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hidePivotFieldList="1" defaultThemeVersion="124226"/>
  <xr:revisionPtr revIDLastSave="0" documentId="14_{6C0D3593-331E-4BFE-9F38-D870CA609D99}" xr6:coauthVersionLast="47" xr6:coauthVersionMax="47" xr10:uidLastSave="{00000000-0000-0000-0000-000000000000}"/>
  <bookViews>
    <workbookView xWindow="-110" yWindow="-110" windowWidth="19420" windowHeight="10300" activeTab="2" xr2:uid="{00000000-000D-0000-FFFF-FFFF00000000}"/>
  </bookViews>
  <sheets>
    <sheet name="工程變更申請書 REV06 " sheetId="22" r:id="rId1"/>
    <sheet name="Schedule" sheetId="24" r:id="rId2"/>
    <sheet name="素板工程變更風險抽出管理表" sheetId="32" r:id="rId3"/>
    <sheet name="EPS與EPE" sheetId="30" r:id="rId4"/>
    <sheet name="素板製品梱包仕樣書(A1C3 K1C3)" sheetId="29" r:id="rId5"/>
    <sheet name="KF 檔板變形" sheetId="31" r:id="rId6"/>
    <sheet name="素三課JK 製品產出及捆包費用" sheetId="2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s>
  <definedNames>
    <definedName name="\" localSheetId="1" hidden="1">[1]期末提出!#REF!</definedName>
    <definedName name="\" hidden="1">[1]期末提出!#REF!</definedName>
    <definedName name="\a" localSheetId="1">[1]期末提出!#REF!</definedName>
    <definedName name="\a">[1]期末提出!#REF!</definedName>
    <definedName name="\B">#N/A</definedName>
    <definedName name="\C">#N/A</definedName>
    <definedName name="\d" localSheetId="1">#REF!</definedName>
    <definedName name="\d">#N/A</definedName>
    <definedName name="\F">#N/A</definedName>
    <definedName name="\K">#N/A</definedName>
    <definedName name="\M">#N/A</definedName>
    <definedName name="\P">#N/A</definedName>
    <definedName name="\r">#REF!</definedName>
    <definedName name="\T">#N/A</definedName>
    <definedName name="_">#REF!</definedName>
    <definedName name="_____________NEW1">ROUND([2]!_xlbgnm.NEW1*0.0254,3)</definedName>
    <definedName name="____________NEW1">ROUND([2]!____________NEW1*0.0254,3)</definedName>
    <definedName name="___________NEW1">ROUND([0]!___________NEW1*0.0254,3)</definedName>
    <definedName name="__________NEW1">ROUND([0]!__________NEW1*0.0254,3)</definedName>
    <definedName name="__________NEW2">ROUND([2]!_xlbgnm.NEW2*0.0254,3)</definedName>
    <definedName name="__________PNT2">ROUND([2]!_xlbgnm.PNT2*0.0254,3)</definedName>
    <definedName name="_________NEW1">ROUND([0]!_________NEW1*0.0254,3)</definedName>
    <definedName name="_________NEW2">ROUND([2]!_________NEW2*0.0254,3)</definedName>
    <definedName name="_________PNT2">ROUND([2]!_________PNT2*0.0254,3)</definedName>
    <definedName name="________NEW1">ROUND([2]!________NEW1*0.0254,3)</definedName>
    <definedName name="________NEW2">ROUND([0]!________NEW2*0.0254,3)</definedName>
    <definedName name="________PNT2">ROUND([0]!________PNT2*0.0254,3)</definedName>
    <definedName name="________THK1">IF([3]PIPE!XEW1+2*[3]PIPE!XEX1&gt;=750,"0.8t","0.6t")</definedName>
    <definedName name="_______10">#REF!</definedName>
    <definedName name="_______NEW1">ROUND([2]!_______NEW1*0.0254,3)</definedName>
    <definedName name="_______NEW2">ROUND([2]!_______NEW2*0.0254,3)</definedName>
    <definedName name="_______PNT2">ROUND([2]!_______PNT2*0.0254,3)</definedName>
    <definedName name="_______Ro2" localSheetId="1">#REF!</definedName>
    <definedName name="_______Ro2">#REF!</definedName>
    <definedName name="_______THK1">IF([3]PIPE!XEW1+2*[3]PIPE!XEX1&gt;=750,"0.8t","0.6t")</definedName>
    <definedName name="_______Vo2" localSheetId="1">#REF!</definedName>
    <definedName name="_______Vo2">#REF!</definedName>
    <definedName name="_______Vo3" localSheetId="1">#REF!</definedName>
    <definedName name="_______Vo3">#REF!</definedName>
    <definedName name="______10">#REF!</definedName>
    <definedName name="______AD66000">#REF!</definedName>
    <definedName name="______AD67000">#REF!</definedName>
    <definedName name="______AD69000">#REF!</definedName>
    <definedName name="______AD70000">#REF!</definedName>
    <definedName name="______NEW1">ROUND([2]!______NEW1*0.0254,3)</definedName>
    <definedName name="______NEW2">ROUND([2]!______NEW2*0.0254,3)</definedName>
    <definedName name="______PNT2">ROUND([2]!______PNT2*0.0254,3)</definedName>
    <definedName name="______Ro2" localSheetId="1">#REF!</definedName>
    <definedName name="______Ro2">#REF!</definedName>
    <definedName name="______Vo2" localSheetId="1">#REF!</definedName>
    <definedName name="______Vo2">#REF!</definedName>
    <definedName name="______Vo3" localSheetId="1">#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1" hidden="1">{"'品種別'!$A$1:$I$54"}</definedName>
    <definedName name="_____AFT2" hidden="1">{"'品種別'!$A$1:$I$54"}</definedName>
    <definedName name="_____DEL1">#REF!</definedName>
    <definedName name="_____DEL2" localSheetId="1">#REF!</definedName>
    <definedName name="_____DEL2">#REF!</definedName>
    <definedName name="_____DEL3" localSheetId="1">#REF!</definedName>
    <definedName name="_____DEL3">#REF!</definedName>
    <definedName name="_____NEW1">ROUND([2]!_____NEW1*0.0254,3)</definedName>
    <definedName name="_____NEW2">ROUND([2]!_____NEW2*0.0254,3)</definedName>
    <definedName name="_____PNT2">ROUND([2]!_____PNT2*0.0254,3)</definedName>
    <definedName name="_____PRT1" localSheetId="1">#REF!</definedName>
    <definedName name="_____PRT1">#REF!</definedName>
    <definedName name="_____PRT2" localSheetId="1">#REF!</definedName>
    <definedName name="_____PRT2">#REF!</definedName>
    <definedName name="_____PRT3" localSheetId="1">#REF!</definedName>
    <definedName name="_____PRT3">#REF!</definedName>
    <definedName name="_____Ro2" localSheetId="1">#REF!</definedName>
    <definedName name="_____Ro2">#REF!</definedName>
    <definedName name="_____SiO2">[4]CFDO素地組成!$A$2:$A32</definedName>
    <definedName name="_____Vo2" localSheetId="1">#REF!</definedName>
    <definedName name="_____Vo2">#REF!</definedName>
    <definedName name="_____Vo3" localSheetId="1">#REF!</definedName>
    <definedName name="_____Vo3">#REF!</definedName>
    <definedName name="____10">#REF!</definedName>
    <definedName name="____AD66000">#REF!</definedName>
    <definedName name="____AD67000">#REF!</definedName>
    <definedName name="____AD69000">#REF!</definedName>
    <definedName name="____AD70000">#REF!</definedName>
    <definedName name="____AFT2" localSheetId="1" hidden="1">{"'品種別'!$A$1:$I$54"}</definedName>
    <definedName name="____AFT2" hidden="1">{"'品種別'!$A$1:$I$54"}</definedName>
    <definedName name="____D32">BlankMacro1</definedName>
    <definedName name="____DAT1">#REF!</definedName>
    <definedName name="____DAT10" localSheetId="1">#REF!</definedName>
    <definedName name="____DAT10">#REF!</definedName>
    <definedName name="____DAT11" localSheetId="1">#REF!</definedName>
    <definedName name="____DAT11">#REF!</definedName>
    <definedName name="____DAT12" localSheetId="1">#REF!</definedName>
    <definedName name="____DAT12">#REF!</definedName>
    <definedName name="____DAT13" localSheetId="1">#REF!</definedName>
    <definedName name="____DAT13">#REF!</definedName>
    <definedName name="____DAT14" localSheetId="1">#REF!</definedName>
    <definedName name="____DAT14">#REF!</definedName>
    <definedName name="____DAT15" localSheetId="1">#REF!</definedName>
    <definedName name="____DAT15">#REF!</definedName>
    <definedName name="____DAT16" localSheetId="1">#REF!</definedName>
    <definedName name="____DAT16">#REF!</definedName>
    <definedName name="____DAT17" localSheetId="1">#REF!</definedName>
    <definedName name="____DAT17">#REF!</definedName>
    <definedName name="____DAT18" localSheetId="1">#REF!</definedName>
    <definedName name="____DAT18">#REF!</definedName>
    <definedName name="____DAT19" localSheetId="1">#REF!</definedName>
    <definedName name="____DAT19">#REF!</definedName>
    <definedName name="____DAT2" localSheetId="1">#REF!</definedName>
    <definedName name="____DAT2">#REF!</definedName>
    <definedName name="____DAT20" localSheetId="1">#REF!</definedName>
    <definedName name="____DAT20">#REF!</definedName>
    <definedName name="____DAT21">#REF!</definedName>
    <definedName name="____DAT22">#REF!</definedName>
    <definedName name="____DAT23">#REF!</definedName>
    <definedName name="____DAT24">#REF!</definedName>
    <definedName name="____DAT25" localSheetId="1">#REF!</definedName>
    <definedName name="____DAT25">#REF!</definedName>
    <definedName name="____DAT26" localSheetId="1">#REF!</definedName>
    <definedName name="____DAT26">#REF!</definedName>
    <definedName name="____DAT27" localSheetId="1">#REF!</definedName>
    <definedName name="____DAT27">#REF!</definedName>
    <definedName name="____DAT28" localSheetId="1">#REF!</definedName>
    <definedName name="____DAT28">#REF!</definedName>
    <definedName name="____DAT29" localSheetId="1">#REF!</definedName>
    <definedName name="____DAT29">#REF!</definedName>
    <definedName name="____DAT3" localSheetId="1">#REF!</definedName>
    <definedName name="____DAT3">#REF!</definedName>
    <definedName name="____DAT4" localSheetId="1">#REF!</definedName>
    <definedName name="____DAT4">#REF!</definedName>
    <definedName name="____DAT5" localSheetId="1">#REF!</definedName>
    <definedName name="____DAT5">#REF!</definedName>
    <definedName name="____DAT6" localSheetId="1">#REF!</definedName>
    <definedName name="____DAT6">#REF!</definedName>
    <definedName name="____DAT7">#REF!</definedName>
    <definedName name="____DAT8" localSheetId="1">#REF!</definedName>
    <definedName name="____DAT8">#REF!</definedName>
    <definedName name="____DAT9" localSheetId="1">#REF!</definedName>
    <definedName name="____DAT9">#REF!</definedName>
    <definedName name="____DEL1" localSheetId="1">#REF!</definedName>
    <definedName name="____DEL1">#REF!</definedName>
    <definedName name="____DEL2" localSheetId="1">#REF!</definedName>
    <definedName name="____DEL2">#REF!</definedName>
    <definedName name="____DEL3" localSheetId="1">#REF!</definedName>
    <definedName name="____DEL3">#REF!</definedName>
    <definedName name="____JC34">[5]JCMASTER34!$B$11:$Z$234</definedName>
    <definedName name="____NEW1">ROUND([2]!____NEW1*0.0254,3)</definedName>
    <definedName name="____NEW2">ROUND([2]!____NEW2*0.0254,3)</definedName>
    <definedName name="____PNT2">ROUND([2]!____PNT2*0.0254,3)</definedName>
    <definedName name="____PRT1" localSheetId="1">#REF!</definedName>
    <definedName name="____PRT1">#REF!</definedName>
    <definedName name="____PRT2" localSheetId="1">#REF!</definedName>
    <definedName name="____PRT2">#REF!</definedName>
    <definedName name="____PRT3" localSheetId="1">#REF!</definedName>
    <definedName name="____PRT3">#REF!</definedName>
    <definedName name="____Ro2" localSheetId="1">#REF!</definedName>
    <definedName name="____Ro2">#REF!</definedName>
    <definedName name="____SiO2">[4]CFDO素地組成!$A$2:$A32</definedName>
    <definedName name="____Vo2" localSheetId="1">#REF!</definedName>
    <definedName name="____Vo2">#REF!</definedName>
    <definedName name="____Vo3" localSheetId="1">#REF!</definedName>
    <definedName name="____Vo3">#REF!</definedName>
    <definedName name="___10">#REF!</definedName>
    <definedName name="___AD66000">#REF!</definedName>
    <definedName name="___AD67000">#REF!</definedName>
    <definedName name="___AD69000">#REF!</definedName>
    <definedName name="___AD70000">#REF!</definedName>
    <definedName name="___AFT2" localSheetId="1" hidden="1">{"'品種別'!$A$1:$I$54"}</definedName>
    <definedName name="___AFT2" hidden="1">{"'品種別'!$A$1:$I$54"}</definedName>
    <definedName name="___CDT2">#REF!</definedName>
    <definedName name="___da1">#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25" localSheetId="1">#REF!</definedName>
    <definedName name="___DAT25">#REF!</definedName>
    <definedName name="___DAT26" localSheetId="1">#REF!</definedName>
    <definedName name="___DAT26">#REF!</definedName>
    <definedName name="___DAT27" localSheetId="1">#REF!</definedName>
    <definedName name="___DAT27">#REF!</definedName>
    <definedName name="___DAT28" localSheetId="1">#REF!</definedName>
    <definedName name="___DAT28">#REF!</definedName>
    <definedName name="___DAT29" localSheetId="1">#REF!</definedName>
    <definedName name="___DAT29">#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EL1" localSheetId="1">#REF!</definedName>
    <definedName name="___DEL1">#REF!</definedName>
    <definedName name="___DEL2" localSheetId="1">#REF!</definedName>
    <definedName name="___DEL2">#REF!</definedName>
    <definedName name="___DEL3" localSheetId="1">#REF!</definedName>
    <definedName name="___DEL3">#REF!</definedName>
    <definedName name="___F4" localSheetId="1">#REF!</definedName>
    <definedName name="___F4">#REF!</definedName>
    <definedName name="___F5" localSheetId="1">#REF!</definedName>
    <definedName name="___F5">#REF!</definedName>
    <definedName name="___JC34">[5]JCMASTER34!$B$11:$Z$234</definedName>
    <definedName name="___M5" localSheetId="1">#REF!</definedName>
    <definedName name="___M5">#REF!</definedName>
    <definedName name="___NEW1">ROUND([2]!___NEW1*0.0254,3)</definedName>
    <definedName name="___NEW2">ROUND([2]!___NEW2*0.0254,3)</definedName>
    <definedName name="___PNT2">ROUND([2]!___PNT2*0.0254,3)</definedName>
    <definedName name="___PRT1" localSheetId="1">#REF!</definedName>
    <definedName name="___PRT1">#REF!</definedName>
    <definedName name="___PRT2" localSheetId="1">#REF!</definedName>
    <definedName name="___PRT2">#REF!</definedName>
    <definedName name="___PRT3" localSheetId="1">#REF!</definedName>
    <definedName name="___PRT3">#REF!</definedName>
    <definedName name="___Ro2" localSheetId="1">#REF!</definedName>
    <definedName name="___Ro2">#REF!</definedName>
    <definedName name="___SiO2">'[6]ZF DO 素地 組成'!$A$3:$A32</definedName>
    <definedName name="___Vo2" localSheetId="1">#REF!</definedName>
    <definedName name="___Vo2">#REF!</definedName>
    <definedName name="___Vo3" localSheetId="1">#REF!</definedName>
    <definedName name="___Vo3">#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REF!</definedName>
    <definedName name="__A2">#REF!</definedName>
    <definedName name="__A3">#REF!</definedName>
    <definedName name="__A4">#REF!</definedName>
    <definedName name="__A5">#REF!</definedName>
    <definedName name="__A6">#REF!</definedName>
    <definedName name="__A7">#REF!</definedName>
    <definedName name="__A8">#REF!</definedName>
    <definedName name="__ABCGRAPH_1" localSheetId="1" hidden="1">#REF!</definedName>
    <definedName name="__ABCGRAPH_1" hidden="1">#REF!</definedName>
    <definedName name="__AD66000">#REF!</definedName>
    <definedName name="__AD67000">#REF!</definedName>
    <definedName name="__AD69000">#REF!</definedName>
    <definedName name="__AD70000">#REF!</definedName>
    <definedName name="__AFT2" localSheetId="1" hidden="1">{"'品種別'!$A$1:$I$54"}</definedName>
    <definedName name="__AFT2" hidden="1">{"'品種別'!$A$1:$I$54"}</definedName>
    <definedName name="__ara1">#REF!</definedName>
    <definedName name="__ara2">#REF!</definedName>
    <definedName name="__ara3">#REF!</definedName>
    <definedName name="__ara4">#REF!</definedName>
    <definedName name="__CDT2" localSheetId="1">#REF!</definedName>
    <definedName name="__CDT2">#REF!</definedName>
    <definedName name="__CP1">'[10]TW-2130'!#REF!</definedName>
    <definedName name="__CP2">'[10]TW-2130'!#REF!</definedName>
    <definedName name="__CP3">'[10]TW-2130'!#REF!</definedName>
    <definedName name="__da1">#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REF!</definedName>
    <definedName name="__DAT20">#REF!</definedName>
    <definedName name="__DAT21" localSheetId="1">#REF!</definedName>
    <definedName name="__DAT21">#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25" localSheetId="1">#REF!</definedName>
    <definedName name="__DAT25">#REF!</definedName>
    <definedName name="__DAT26" localSheetId="1">#REF!</definedName>
    <definedName name="__DAT26">#REF!</definedName>
    <definedName name="__DAT27" localSheetId="1">#REF!</definedName>
    <definedName name="__DAT27">#REF!</definedName>
    <definedName name="__DAT28" localSheetId="1">#REF!</definedName>
    <definedName name="__DAT28">#REF!</definedName>
    <definedName name="__DAT29" localSheetId="1">#REF!</definedName>
    <definedName name="__DAT29">#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EL1" localSheetId="1">#REF!</definedName>
    <definedName name="__DEL1">#REF!</definedName>
    <definedName name="__DEL2" localSheetId="1">#REF!</definedName>
    <definedName name="__DEL2">#REF!</definedName>
    <definedName name="__DEL3" localSheetId="1">#REF!</definedName>
    <definedName name="__DEL3">#REF!</definedName>
    <definedName name="__F4" localSheetId="1">#REF!</definedName>
    <definedName name="__F4">#REF!</definedName>
    <definedName name="__F5" localSheetId="1">#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1">#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 localSheetId="1">#REF!</definedName>
    <definedName name="__PRT1">#REF!</definedName>
    <definedName name="__PRT2" localSheetId="1">#REF!</definedName>
    <definedName name="__PRT2">#REF!</definedName>
    <definedName name="__PRT3" localSheetId="1">#REF!</definedName>
    <definedName name="__PRT3">#REF!</definedName>
    <definedName name="__rie1">#REF!</definedName>
    <definedName name="__rie2">#REF!</definedName>
    <definedName name="__rie3">#REF!</definedName>
    <definedName name="__rie4">#REF!</definedName>
    <definedName name="__Ro2" localSheetId="1">#REF!</definedName>
    <definedName name="__Ro2">#REF!</definedName>
    <definedName name="__SiO2" localSheetId="1">[14]KFDO素地組成!$A$2:$A32</definedName>
    <definedName name="__SiO2">[4]CFDO素地組成!$A$2:$A32</definedName>
    <definedName name="__uri1">#REF!</definedName>
    <definedName name="__uri2">#REF!</definedName>
    <definedName name="__uri3">#REF!</definedName>
    <definedName name="__uri4">#REF!</definedName>
    <definedName name="__Vo2" localSheetId="1">#REF!</definedName>
    <definedName name="__Vo2">#REF!</definedName>
    <definedName name="__Vo3" localSheetId="1">#REF!</definedName>
    <definedName name="__Vo3">#REF!</definedName>
    <definedName name="_1__123Graph_Aグラフ_1A" localSheetId="1" hidden="1">#REF!</definedName>
    <definedName name="_1__123Graph_Aグラフ_1A" hidden="1">#REF!</definedName>
    <definedName name="_1_10">#REF!</definedName>
    <definedName name="_10">#REF!</definedName>
    <definedName name="_103.5X99.5">[15]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localSheetId="1" hidden="1">#REF!</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 localSheetId="1">[16]集計表.XLS!$5:$7,[16]集計表.XLS!$5:$8</definedName>
    <definedName name="_135">[16]集計表.XLS!$A$5:$IV$7,[16]集計表.XLS!$A$5:$IV$8</definedName>
    <definedName name="_145" localSheetId="1">[16]集計表.XLS!$9:$18,[16]集計表.XLS!$9:$19</definedName>
    <definedName name="_145">[16]集計表.XLS!$A$9:$IV$18,[16]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 localSheetId="1">[16]集計表.XLS!$20:$25,[16]集計表.XLS!$20:$26</definedName>
    <definedName name="_155">[16]集計表.XLS!$A$20:$IV$25,[16]集計表.XLS!$A$20:$IV$26</definedName>
    <definedName name="_156" localSheetId="1"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1">#REF!</definedName>
    <definedName name="_1A1_">#REF!</definedName>
    <definedName name="_1da1_">#REF!</definedName>
    <definedName name="_1F4_" localSheetId="1">#REF!</definedName>
    <definedName name="_1F4_">#REF!</definedName>
    <definedName name="_2__123Graph_Aグラフ_2A" localSheetId="1" hidden="1">#REF!</definedName>
    <definedName name="_2__123Graph_Aグラフ_2A" hidden="1">#REF!</definedName>
    <definedName name="_2_0印">[17]社員リスト!#REF!</definedName>
    <definedName name="_22" localSheetId="1" hidden="1">#REF!</definedName>
    <definedName name="_22" hidden="1">#REF!</definedName>
    <definedName name="_2222" localSheetId="1" hidden="1">#REF!</definedName>
    <definedName name="_2222" hidden="1">#REF!</definedName>
    <definedName name="_295" localSheetId="1">[16]集計表.XLS!$27:$44,[16]集計表.XLS!$27:$45</definedName>
    <definedName name="_295">[16]集計表.XLS!$A$27:$IV$44,[16]集計表.XLS!$A$27:$IV$45</definedName>
    <definedName name="_2A2_" localSheetId="1">#REF!</definedName>
    <definedName name="_2A2_">#REF!</definedName>
    <definedName name="_2da1_">#REF!</definedName>
    <definedName name="_2F5_" localSheetId="1">#REF!</definedName>
    <definedName name="_2F5_">#REF!</definedName>
    <definedName name="_3__123Graph_Xグラフ_1A" localSheetId="1" hidden="1">#REF!</definedName>
    <definedName name="_3__123Graph_Xグラフ_1A" hidden="1">#REF!</definedName>
    <definedName name="_395" localSheetId="1">[16]集計表.XLS!$46:$59,[16]集計表.XLS!$46:$60</definedName>
    <definedName name="_395">[16]集計表.XLS!$A$46:$IV$59,[16]集計表.XLS!$A$46:$IV$60</definedName>
    <definedName name="_3A3_" localSheetId="1">#REF!</definedName>
    <definedName name="_3A3_">#REF!</definedName>
    <definedName name="_3M5_" localSheetId="1">#REF!</definedName>
    <definedName name="_3M5_">#REF!</definedName>
    <definedName name="_4__123Graph_Xグラフ_2A" localSheetId="1" hidden="1">#REF!</definedName>
    <definedName name="_4__123Graph_Xグラフ_2A" hidden="1">#REF!</definedName>
    <definedName name="_425" localSheetId="1">[16]集計表.XLS!$61:$61,[16]集計表.XLS!$61:$62</definedName>
    <definedName name="_425">[16]集計表.XLS!$A$61:$IV$61,[16]集計表.XLS!$A$61:$IV$62</definedName>
    <definedName name="_435" localSheetId="1">[16]集計表.XLS!$63:$70,[16]集計表.XLS!$63:$71</definedName>
    <definedName name="_435">[16]集計表.XLS!$A$63:$IV$70,[16]集計表.XLS!$A$63:$IV$71</definedName>
    <definedName name="_445" localSheetId="1">[16]集計表.XLS!$72:$75,[16]集計表.XLS!$72:$76</definedName>
    <definedName name="_445">[16]集計表.XLS!$A$72:$IV$75,[16]集計表.XLS!$A$72:$IV$76</definedName>
    <definedName name="_455" localSheetId="1">[16]集計表.XLS!$77:$78,[16]集計表.XLS!$77:$79</definedName>
    <definedName name="_455">[16]集計表.XLS!$A$77:$IV$78,[16]集計表.XLS!$A$77:$IV$79</definedName>
    <definedName name="_465" localSheetId="1">[16]集計表.XLS!$80:$80,[16]集計表.XLS!$80:$81</definedName>
    <definedName name="_465">[16]集計表.XLS!$A$80:$IV$80,[16]集計表.XLS!$A$80:$IV$81</definedName>
    <definedName name="_475" localSheetId="1">[16]集計表.XLS!$82:$87,[16]集計表.XLS!$82:$88</definedName>
    <definedName name="_475">[16]集計表.XLS!$A$82:$IV$87,[16]集計表.XLS!$A$82:$IV$88</definedName>
    <definedName name="_485" localSheetId="1">[16]集計表.XLS!$89:$90,[16]集計表.XLS!$89:$91</definedName>
    <definedName name="_485">[16]集計表.XLS!$A$89:$IV$90,[16]集計表.XLS!$A$89:$IV$91</definedName>
    <definedName name="_495" localSheetId="1">[16]集計表.XLS!$92:$92,[16]集計表.XLS!$92:$93</definedName>
    <definedName name="_495">[16]集計表.XLS!$A$92:$IV$92,[16]集計表.XLS!$A$92:$IV$93</definedName>
    <definedName name="_4A4_" localSheetId="1">#REF!</definedName>
    <definedName name="_4A4_">#REF!</definedName>
    <definedName name="_505" localSheetId="1">[16]集計表.XLS!$94:$94,[16]集計表.XLS!$94:$95</definedName>
    <definedName name="_505">[16]集計表.XLS!$A$94:$IV$94,[16]集計表.XLS!$A$94:$IV$95</definedName>
    <definedName name="_575" localSheetId="1">[16]集計表.XLS!$96:$113,[16]集計表.XLS!$96:$114</definedName>
    <definedName name="_575">[16]集計表.XLS!$A$96:$IV$113,[16]集計表.XLS!$A$96:$IV$114</definedName>
    <definedName name="_595" localSheetId="1">[16]集計表.XLS!$115:$137,[16]集計表.XLS!$115:$138</definedName>
    <definedName name="_595">[16]集計表.XLS!$A$115:$IV$137,[16]集計表.XLS!$A$115:$IV$138</definedName>
    <definedName name="_5A5_" localSheetId="1">#REF!</definedName>
    <definedName name="_5A5_">#REF!</definedName>
    <definedName name="_6A6_" localSheetId="1">#REF!</definedName>
    <definedName name="_6A6_">#REF!</definedName>
    <definedName name="_74_60">#REF!</definedName>
    <definedName name="_74X60">[15]選項資料來源!#REF!</definedName>
    <definedName name="_78X90">[15]選項資料來源!#REF!</definedName>
    <definedName name="_7A7_" localSheetId="1">#REF!</definedName>
    <definedName name="_7A7_">#REF!</definedName>
    <definedName name="_8A8_" localSheetId="1">#REF!</definedName>
    <definedName name="_8A8_">#REF!</definedName>
    <definedName name="_99.5X88">[15]選項資料來源!#REF!</definedName>
    <definedName name="_99956" localSheetId="1" hidden="1">#REF!</definedName>
    <definedName name="_99956" hidden="1">#REF!</definedName>
    <definedName name="_A1" localSheetId="1">#REF!</definedName>
    <definedName name="_A1">#REF!</definedName>
    <definedName name="_A100000" localSheetId="1">#REF!</definedName>
    <definedName name="_A100000">#REF!</definedName>
    <definedName name="_A1000000" localSheetId="1">#REF!</definedName>
    <definedName name="_A1000000">#REF!</definedName>
    <definedName name="_A165000" localSheetId="1">#REF!</definedName>
    <definedName name="_A165000">#REF!</definedName>
    <definedName name="_A2" localSheetId="1">#REF!</definedName>
    <definedName name="_A2">#REF!</definedName>
    <definedName name="_A3" localSheetId="1">#REF!</definedName>
    <definedName name="_A3">#REF!</definedName>
    <definedName name="_A4" localSheetId="1">#REF!</definedName>
    <definedName name="_A4">#REF!</definedName>
    <definedName name="_A5" localSheetId="1">#REF!</definedName>
    <definedName name="_A5">#REF!</definedName>
    <definedName name="_A6" localSheetId="1">#REF!</definedName>
    <definedName name="_A6">#REF!</definedName>
    <definedName name="_A66000" localSheetId="1">#REF!</definedName>
    <definedName name="_A66000">#REF!</definedName>
    <definedName name="_A7" localSheetId="1">#REF!</definedName>
    <definedName name="_A7">#REF!</definedName>
    <definedName name="_A79600" localSheetId="1">#REF!</definedName>
    <definedName name="_A79600">#REF!</definedName>
    <definedName name="_A8" localSheetId="1">#REF!</definedName>
    <definedName name="_A8">#REF!</definedName>
    <definedName name="_AD66000" localSheetId="1">#REF!</definedName>
    <definedName name="_AD66000">#REF!</definedName>
    <definedName name="_AD67000" localSheetId="1">#REF!</definedName>
    <definedName name="_AD67000">#REF!</definedName>
    <definedName name="_AD69000" localSheetId="1">#REF!</definedName>
    <definedName name="_AD69000">#REF!</definedName>
    <definedName name="_AD70000" localSheetId="1">#REF!</definedName>
    <definedName name="_AD70000">#REF!</definedName>
    <definedName name="_AFM0825">'[18]2001'!#REF!</definedName>
    <definedName name="_AFT2" localSheetId="1" hidden="1">{"'品種別'!$A$1:$I$54"}</definedName>
    <definedName name="_AFT2" hidden="1">{"'品種別'!$A$1:$I$54"}</definedName>
    <definedName name="_ara1">#REF!</definedName>
    <definedName name="_ara2" localSheetId="1">#REF!</definedName>
    <definedName name="_ara2">#REF!</definedName>
    <definedName name="_ara3" localSheetId="1">#REF!</definedName>
    <definedName name="_ara3">#REF!</definedName>
    <definedName name="_ara4" localSheetId="1">#REF!</definedName>
    <definedName name="_ara4">#REF!</definedName>
    <definedName name="_CDT2" localSheetId="1">#REF!</definedName>
    <definedName name="_CDT2">#REF!</definedName>
    <definedName name="_D32">BlankMacro1</definedName>
    <definedName name="_da1">#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REF!</definedName>
    <definedName name="_DAT27">#REF!</definedName>
    <definedName name="_DAT28" localSheetId="1">#REF!</definedName>
    <definedName name="_DAT28">#REF!</definedName>
    <definedName name="_DAT29" localSheetId="1">#REF!</definedName>
    <definedName name="_DAT29">#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EL1" localSheetId="1">#REF!</definedName>
    <definedName name="_DEL1">#REF!</definedName>
    <definedName name="_DEL2" localSheetId="1">#REF!</definedName>
    <definedName name="_DEL2">#REF!</definedName>
    <definedName name="_DEL3" localSheetId="1">#REF!</definedName>
    <definedName name="_DEL3">#REF!</definedName>
    <definedName name="_Dist_Bin" localSheetId="1" hidden="1">#REF!</definedName>
    <definedName name="_Dist_Bin" hidden="1">#REF!</definedName>
    <definedName name="_Dist_Values" hidden="1">[19]PKG!$D$3:$AB$3</definedName>
    <definedName name="_ER1" localSheetId="1" hidden="1">{#N/A,#N/A,TRUE,"HW"}</definedName>
    <definedName name="_ER1" hidden="1">{#N/A,#N/A,TRUE,"HW"}</definedName>
    <definedName name="_F4">#REF!</definedName>
    <definedName name="_F5" localSheetId="1">#REF!</definedName>
    <definedName name="_F5">#REF!</definedName>
    <definedName name="_FAB6" localSheetId="1" hidden="1">#REF!</definedName>
    <definedName name="_FAB6" hidden="1">#REF!</definedName>
    <definedName name="_Fill" localSheetId="1" hidden="1">#REF!</definedName>
    <definedName name="_Fill" hidden="1">#REF!</definedName>
    <definedName name="_xlnm._FilterDatabase" hidden="1">'[20]１．InfoCube (YKCH0010)案１:１．InfoCube (YKCH0010) 案２'!$W$5:$W$5</definedName>
    <definedName name="_Fl1">#REF!</definedName>
    <definedName name="_Fl2">#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1" hidden="1">#REF!</definedName>
    <definedName name="_Key1" hidden="1">#REF!</definedName>
    <definedName name="_Key2" localSheetId="1" hidden="1">#REF!</definedName>
    <definedName name="_Key2" hidden="1">#REF!</definedName>
    <definedName name="_lu05">#REF!</definedName>
    <definedName name="_M5" localSheetId="1">#REF!</definedName>
    <definedName name="_M5">#REF!</definedName>
    <definedName name="_MatInverse_In" localSheetId="1" hidden="1">[21]제조원가!#REF!</definedName>
    <definedName name="_MatInverse_In" hidden="1">[21]제조원가!#REF!</definedName>
    <definedName name="_MatInverse_Out" localSheetId="1" hidden="1">[21]제조원가!#REF!</definedName>
    <definedName name="_MatInverse_Out" hidden="1">[21]제조원가!#REF!</definedName>
    <definedName name="_mm2">[12]YF板組成!$K$884</definedName>
    <definedName name="_NEW1" localSheetId="1">ROUND([22]!_NEW1*0.0254,3)</definedName>
    <definedName name="_NEW1">#N/A</definedName>
    <definedName name="_NEW2" localSheetId="1">ROUND([22]!_NEW2*0.0254,3)</definedName>
    <definedName name="_NEW2">ROUND([2]!_NEW2*0.0254,3)</definedName>
    <definedName name="_Order1" hidden="1">255</definedName>
    <definedName name="_Order2" hidden="1">255</definedName>
    <definedName name="_P1">#REF!</definedName>
    <definedName name="_P2">#REF!</definedName>
    <definedName name="_P3">#REF!</definedName>
    <definedName name="_P4">#REF!</definedName>
    <definedName name="_Parse_Out" localSheetId="1" hidden="1">#REF!</definedName>
    <definedName name="_Parse_Out" hidden="1">#REF!</definedName>
    <definedName name="_PNT2" localSheetId="1">ROUND([22]!_PNT2*0.0254,3)</definedName>
    <definedName name="_PNT2">ROUND([2]!_PNT2*0.0254,3)</definedName>
    <definedName name="_PRT1" localSheetId="1">#REF!</definedName>
    <definedName name="_PRT1">#REF!</definedName>
    <definedName name="_PRT2" localSheetId="1">#REF!</definedName>
    <definedName name="_PRT2">#REF!</definedName>
    <definedName name="_PRT3" localSheetId="1">#REF!</definedName>
    <definedName name="_PRT3">#REF!</definedName>
    <definedName name="_Regression_Int">1</definedName>
    <definedName name="_rie1" localSheetId="1">#REF!</definedName>
    <definedName name="_rie1">#REF!</definedName>
    <definedName name="_rie2" localSheetId="1">#REF!</definedName>
    <definedName name="_rie2">#REF!</definedName>
    <definedName name="_rie3" localSheetId="1">#REF!</definedName>
    <definedName name="_rie3">#REF!</definedName>
    <definedName name="_rie4" localSheetId="1">#REF!</definedName>
    <definedName name="_rie4">#REF!</definedName>
    <definedName name="_Ro2" localSheetId="1">#REF!</definedName>
    <definedName name="_Ro2">#REF!</definedName>
    <definedName name="_S1">#REF!</definedName>
    <definedName name="_S2">#REF!</definedName>
    <definedName name="_S3">#REF!</definedName>
    <definedName name="_SiO2" localSheetId="1">[14]KFDO素地組成!$A$2:$A32</definedName>
    <definedName name="_SiO2">[4]CFDO素地組成!$A$2:$A32</definedName>
    <definedName name="_Sort" localSheetId="1" hidden="1">#REF!</definedName>
    <definedName name="_Sort" hidden="1">#REF!</definedName>
    <definedName name="_sw1" localSheetId="1" hidden="1">{#N/A,#N/A,TRUE,"HW"}</definedName>
    <definedName name="_sw1" hidden="1">{#N/A,#N/A,TRUE,"HW"}</definedName>
    <definedName name="_T1">#REF!</definedName>
    <definedName name="_T2">#REF!</definedName>
    <definedName name="_TO1">[23]Consinee!$B$10:$D$13</definedName>
    <definedName name="_u106" localSheetId="1" hidden="1">{#N/A,#N/A,TRUE,"HW"}</definedName>
    <definedName name="_u106" hidden="1">{#N/A,#N/A,TRUE,"HW"}</definedName>
    <definedName name="_uri1">#REF!</definedName>
    <definedName name="_uri2" localSheetId="1">#REF!</definedName>
    <definedName name="_uri2">#REF!</definedName>
    <definedName name="_uri3" localSheetId="1">#REF!</definedName>
    <definedName name="_uri3">#REF!</definedName>
    <definedName name="_uri4" localSheetId="1">#REF!</definedName>
    <definedName name="_uri4">#REF!</definedName>
    <definedName name="_UT1" localSheetId="1">'[24]切面-國內'!#REF!</definedName>
    <definedName name="_UT1">'[24]切面-國內'!#REF!</definedName>
    <definedName name="_ut11" localSheetId="1">'[24]切面-國內'!#REF!</definedName>
    <definedName name="_ut11">'[24]切面-國內'!#REF!</definedName>
    <definedName name="_Vo2" localSheetId="1">#REF!</definedName>
    <definedName name="_Vo2">#REF!</definedName>
    <definedName name="_Vo3" localSheetId="1">#REF!</definedName>
    <definedName name="_Vo3">#REF!</definedName>
    <definedName name="_Z1">#REF!</definedName>
    <definedName name="_Z2">#REF!</definedName>
    <definedName name="○">#REF!</definedName>
    <definedName name="①">[0]!①</definedName>
    <definedName name="A" localSheetId="1">'[25]2000'!#REF!</definedName>
    <definedName name="Ａ" hidden="1">{"'品種別'!$A$1:$I$54"}</definedName>
    <definedName name="Ａ_グレードコード">[26]マルチ液!$C$5</definedName>
    <definedName name="Ａ_グレード名リスト">[26]マルチ液!$P$34:$P$42</definedName>
    <definedName name="A24中">#REF!</definedName>
    <definedName name="AA" localSheetId="1">'[25]2001'!#REF!</definedName>
    <definedName name="AA">'[18]2001'!#REF!</definedName>
    <definedName name="AAA" localSheetId="1">'[27]2001'!#REF!</definedName>
    <definedName name="AAA">'[27]2001'!#REF!</definedName>
    <definedName name="aaaa" localSheetId="1" hidden="1">{"'品種別'!$A$1:$I$54"}</definedName>
    <definedName name="aaaa" hidden="1">{"'品種別'!$A$1:$I$54"}</definedName>
    <definedName name="AAAAA">#REF!</definedName>
    <definedName name="aaaaaa">[28]!登録</definedName>
    <definedName name="aaad">[22]!aaad</definedName>
    <definedName name="aaavv" localSheetId="1">#REF!</definedName>
    <definedName name="aaavv">#REF!</definedName>
    <definedName name="aab" localSheetId="1">#REF!</definedName>
    <definedName name="aab">#REF!</definedName>
    <definedName name="ab" localSheetId="1">'[29]the Nha may'!$P$7:$Q$13</definedName>
    <definedName name="AB">'[30]2000'!#REF!</definedName>
    <definedName name="Abc" localSheetId="1">'[25]2000'!#REF!</definedName>
    <definedName name="Abc">'[18]2000'!#REF!</definedName>
    <definedName name="abcd" localSheetId="1">#REF!</definedName>
    <definedName name="abcd">#REF!</definedName>
    <definedName name="abcdd" localSheetId="1">#REF!</definedName>
    <definedName name="abcdd">'[31]..'!$C$7:$E$10</definedName>
    <definedName name="abcdd4" localSheetId="1">#REF!</definedName>
    <definedName name="abcdd4">#REF!</definedName>
    <definedName name="abcde">[32]code!$B$1:$D$203</definedName>
    <definedName name="abcde11">[33]raw_data!$C$1:$J$65536</definedName>
    <definedName name="abcde14" localSheetId="1">#REF!</definedName>
    <definedName name="abcde14">#REF!</definedName>
    <definedName name="abcdee14">[34]raw_data!$C$1:$I$65536</definedName>
    <definedName name="abcdef14" localSheetId="1">#REF!</definedName>
    <definedName name="abcdef14">#REF!</definedName>
    <definedName name="abdcd">#REF!</definedName>
    <definedName name="abe" localSheetId="1">[35]!abe</definedName>
    <definedName name="abe">[0]!abe</definedName>
    <definedName name="ac">#N/A</definedName>
    <definedName name="ACB" localSheetId="1"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6]Consinee!$B$2:$D$5</definedName>
    <definedName name="ADD904008A1" localSheetId="1" hidden="1">{"'品種別'!$A$1:$I$54"}</definedName>
    <definedName name="ADD904008A1" hidden="1">{"'品種別'!$A$1:$I$54"}</definedName>
    <definedName name="ADToff">'[25]2000'!#REF!</definedName>
    <definedName name="af" localSheetId="1">[37]フイールド表!$I$2:$I$102</definedName>
    <definedName name="af">[38]フイールド表!$I$2:$I$102</definedName>
    <definedName name="afda">'[39]2000'!#REF!</definedName>
    <definedName name="AFDFA" localSheetId="1">'[40]2001'!#REF!</definedName>
    <definedName name="AFDFA">'[40]2001'!#REF!</definedName>
    <definedName name="afl">#N/A</definedName>
    <definedName name="afpd" localSheetId="1"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41]HIT3JC!$A$1:$AD$571</definedName>
    <definedName name="AFT改" localSheetId="1" hidden="1">{"'品種別'!$A$1:$I$54"}</definedName>
    <definedName name="AFT改" hidden="1">{"'品種別'!$A$1:$I$54"}</definedName>
    <definedName name="agc" localSheetId="1">[37]Parameter!$B$22:$B$52</definedName>
    <definedName name="agc">[38]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 localSheetId="1">[42]!all_clear_onTAS</definedName>
    <definedName name="all_clear_onTAS">[43]!all_clear_onTAS</definedName>
    <definedName name="AL時短5･2">#N/A</definedName>
    <definedName name="AL時短７">#N/A</definedName>
    <definedName name="aM">[44]SPICE計算シート!$A:$A</definedName>
    <definedName name="analyst" localSheetId="1">#REF!</definedName>
    <definedName name="analyst">#REF!</definedName>
    <definedName name="ANN" localSheetId="1">OFFSET([14]KF熱物性!$X$7,COUNTBLANK([14]KF熱物性!$X$7:$X$7),0,COUNTA([14]KF熱物性!$U$7:$U$65466),1)</definedName>
    <definedName name="ANN">OFFSET(#REF!,COUNTBLANK(#REF!),0,COUNTA(#REF!),1)</definedName>
    <definedName name="anscount" hidden="1">1</definedName>
    <definedName name="ANWizus">#REF!</definedName>
    <definedName name="APLWL1" localSheetId="1">#REF!</definedName>
    <definedName name="APLWL1">#REF!</definedName>
    <definedName name="APLWL3" localSheetId="1">#REF!</definedName>
    <definedName name="APLWL3">#REF!</definedName>
    <definedName name="APLWL5" localSheetId="1">#REF!</definedName>
    <definedName name="APLWL5">#REF!</definedName>
    <definedName name="APLWL9" localSheetId="1">#REF!</definedName>
    <definedName name="APLWL9">#REF!</definedName>
    <definedName name="APLWL9X" localSheetId="1">#REF!</definedName>
    <definedName name="APLWL9X">#REF!</definedName>
    <definedName name="Application" localSheetId="1">#REF!</definedName>
    <definedName name="Application">#REF!</definedName>
    <definedName name="AP研磨品種読み換えマスタ">[45]マスタ!$A$229:$B$243</definedName>
    <definedName name="AQLIssue" localSheetId="1">#REF!</definedName>
    <definedName name="AQLIssue">#REF!</definedName>
    <definedName name="AR">[46]レート!$C$5:$S$7</definedName>
    <definedName name="ARFA">'[10]TW-2130'!#REF!</definedName>
    <definedName name="ARTICLE" localSheetId="1">#REF!</definedName>
    <definedName name="ARTICLE">#REF!</definedName>
    <definedName name="aru" localSheetId="1">[22]!aru</definedName>
    <definedName name="aru">[0]!aru</definedName>
    <definedName name="AS" localSheetId="1">[47]!AS</definedName>
    <definedName name="AS">[48]!AS</definedName>
    <definedName name="AS46H_P">[49]!AS46H_P</definedName>
    <definedName name="ASS">BlankMacro1</definedName>
    <definedName name="ATTEN">[36]Consinee!$B$10:$D$13</definedName>
    <definedName name="ATUSA" localSheetId="1">#REF!</definedName>
    <definedName name="ATUSA">#REF!</definedName>
    <definedName name="Audio" localSheetId="1" hidden="1">{#N/A,#N/A,TRUE,"HW"}</definedName>
    <definedName name="Audio" hidden="1">{#N/A,#N/A,TRUE,"HW"}</definedName>
    <definedName name="AuditDays">#REF!</definedName>
    <definedName name="Auditor" localSheetId="1">#REF!</definedName>
    <definedName name="Auditor">#REF!</definedName>
    <definedName name="Auditors" localSheetId="1">#REF!</definedName>
    <definedName name="Auditors">#REF!</definedName>
    <definedName name="AUTOEXEC" localSheetId="1">#REF!</definedName>
    <definedName name="AUTOEXEC">#REF!</definedName>
    <definedName name="AV0.5" localSheetId="1">OFFSET('[50]ADT 600度'!#REF!,0,0,COUNTA('[50]ADT 600度'!$B$6:$B$117),1)</definedName>
    <definedName name="AV0.5">OFFSET('[50]ADT 600度'!#REF!,0,0,COUNTA('[50]ADT 600度'!$B$6:$B$117),1)</definedName>
    <definedName name="AVE_AI01" localSheetId="1">#REF!</definedName>
    <definedName name="AVE_AI01">#REF!</definedName>
    <definedName name="AVE_AI02" localSheetId="1">#REF!</definedName>
    <definedName name="AVE_AI02">#REF!</definedName>
    <definedName name="AVE_AI03" localSheetId="1">#REF!</definedName>
    <definedName name="AVE_AI03">#REF!</definedName>
    <definedName name="AVE_AI04" localSheetId="1">#REF!</definedName>
    <definedName name="AVE_AI04">#REF!</definedName>
    <definedName name="AVE_AI05" localSheetId="1">#REF!</definedName>
    <definedName name="AVE_AI05">#REF!</definedName>
    <definedName name="AVE_AI06" localSheetId="1">#REF!</definedName>
    <definedName name="AVE_AI06">#REF!</definedName>
    <definedName name="AVE_AI07" localSheetId="1">#REF!</definedName>
    <definedName name="AVE_AI07">#REF!</definedName>
    <definedName name="aw" localSheetId="1">[22]!aw</definedName>
    <definedName name="aw">[0]!aw</definedName>
    <definedName name="awa">[51]Master!$B$3:$B$34</definedName>
    <definedName name="AWSDFASDF" localSheetId="1">BlankMacro1</definedName>
    <definedName name="AWSDFASDF">BlankMacro1</definedName>
    <definedName name="az" localSheetId="1" hidden="1">{#N/A,#N/A,TRUE,"HW"}</definedName>
    <definedName name="az" hidden="1">{#N/A,#N/A,TRUE,"HW"}</definedName>
    <definedName name="Aあああああああ">[52]!Calc</definedName>
    <definedName name="Ｂ" localSheetId="1"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1">#REF!</definedName>
    <definedName name="bb">#REF!</definedName>
    <definedName name="bba" localSheetId="1">#REF!</definedName>
    <definedName name="bba">#REF!</definedName>
    <definedName name="bbaa">'[31]..'!$I$7:$K$10</definedName>
    <definedName name="BBB" localSheetId="1">BlankMacro1</definedName>
    <definedName name="BBB">BlankMacro1</definedName>
    <definedName name="bbbb">ROUND([2]!bbbb*0.0254,3)</definedName>
    <definedName name="bbbbb" localSheetId="1">'[39]2000'!#REF!</definedName>
    <definedName name="bbbbb">[53]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localSheetId="1" hidden="1">#REF!</definedName>
    <definedName name="BBBBBBBBBBBBBBBBBBBBBBBBBBBBBBBBBBBBBBBBBBBBBBBBBBBBBBB" hidden="1">#REF!</definedName>
    <definedName name="Benefits_Plan_No">[54]Coding!$R$12:$R$21</definedName>
    <definedName name="BetaOH" localSheetId="1">OFFSET('[12]YF板β-OH'!$C$4,COUNTBLANK('[12]YF板β-OH'!$B$4:$B$1288),0,COUNTA('[12]YF板β-OH'!$C$4:$C$65536),1)</definedName>
    <definedName name="BetaOH">OFFSET('[55]YF板β-OH'!$N$3,COUNTBLANK('[55]YF板β-OH'!$B$3:$B$257),0,COUNTA('[55]YF板β-OH'!$C$3:$C$207),1)</definedName>
    <definedName name="BFR" localSheetId="1">#REF!</definedName>
    <definedName name="BFR">#REF!</definedName>
    <definedName name="bm" localSheetId="1" hidden="1">{#N/A,#N/A,TRUE,"HW"}</definedName>
    <definedName name="bm" hidden="1">{#N/A,#N/A,TRUE,"HW"}</definedName>
    <definedName name="BMGSA">OFFSET([56]DATA!$C$155,,[56]DATA!$D$229,1,[56]DATA!$D$228+1)</definedName>
    <definedName name="BN" localSheetId="1" hidden="1">{#N/A,#N/A,TRUE,"HW"}</definedName>
    <definedName name="BN" hidden="1">{#N/A,#N/A,TRUE,"HW"}</definedName>
    <definedName name="BOH" localSheetId="1">OFFSET('[14]KF板β-OH'!$C$4,0,0,COUNTA('[14]KF板β-OH'!$B$4:$B$65535),1)</definedName>
    <definedName name="BOH">OFFSET('[4]CF板β-OH'!$C$4,0,0,COUNTA('[4]CF板β-OH'!$B$4:$B$65536),1)</definedName>
    <definedName name="BOH_C_STD">OFFSET('[57]EF板β-OH'!$C$3,COUNTBLANK('[57]EF板β-OH'!$B$3:$B$511),0,COUNTA('[57]EF板β-OH'!$B$3:$B$511),1)</definedName>
    <definedName name="BOH_Cl">OFFSET('[58]EF3板β-OH&amp;Na2O'!$K$3,1,0,COUNTA('[58]EF3板β-OH&amp;Na2O'!$B$5:$B$337),1)</definedName>
    <definedName name="BOH_Cl_date" localSheetId="1">OFFSET('[14]KF板β-OH'!$B$4,0,0,COUNTA('[14]KF板β-OH'!$B$4:$B$65536),1)</definedName>
    <definedName name="BOH_Cl_date">OFFSET('[4]CF板β-OH'!$B$4,0,0,COUNTA('[4]CF板β-OH'!$B$4:$B$65536),1)</definedName>
    <definedName name="BOH_date">OFFSET('[58]EF3板β-OH&amp;Na2O'!$B$5,0,0,COUNTA('[58]EF3板β-OH&amp;Na2O'!$B$5:$B$50401),1)</definedName>
    <definedName name="BOHXCl">OFFSET('[59]ZF板β-OH'!$L$3,1,0,COUNTA('[59]ZF板β-OH'!$B$4:$B$65536),1)</definedName>
    <definedName name="BOHXCl_C_STD" localSheetId="1">OFFSET('[14]KF板β-OH'!$L$4,0,0,COUNTA('[14]KF板β-OH'!$B$4:$B$65536),1)</definedName>
    <definedName name="BOHXCl_C_STD">OFFSET('[4]CF板β-OH'!$L$4,0,0,COUNTA('[4]CF板β-OH'!$B$4:$B$65536),1)</definedName>
    <definedName name="BOHXCl_date">OFFSET('[59]ZF板β-OH'!$B$3,1,0,COUNTA('[59]ZF板β-OH'!$J$4:$J$65536),1)</definedName>
    <definedName name="BOHXCl_date_C_STD" localSheetId="1">OFFSET('[14]KF板β-OH'!$B$4,0,0,COUNTA('[14]KF板β-OH'!$B$4:$B$65536),1)</definedName>
    <definedName name="BOHXCl_date_C_STD">OFFSET('[60]KF板β-OH'!$B$4,0,0,COUNTA('[60]KF板β-OH'!$B$4:$B$65536),1)</definedName>
    <definedName name="BOS" localSheetId="1">OFFSET('[61]Deco Review Data(輸入)'!$K$4,1,0,COUNTA('[61]Deco Review Data(輸入)'!$F$5:$F$97571),1)</definedName>
    <definedName name="BOS">[62]Master!$B$3:$B$34</definedName>
    <definedName name="BOS_10_100_C" localSheetId="1">OFFSET([63]ISOP!$ACL$4,0,0,COUNTA([63]ISOP!$ACL:$ACL)-1,1)</definedName>
    <definedName name="BOS_10_100_C">OFFSET([64]ISOP!$ACL$4,0,0,COUNTA([64]ISOP!$ACL:$ACL)-1,1)</definedName>
    <definedName name="BOS_10_100_LE" localSheetId="1">OFFSET([63]ISOP!$ACK$4,0,0,COUNTA([63]ISOP!$ACK:$ACK)-1,1)</definedName>
    <definedName name="BOS_10_100_LE">OFFSET([64]ISOP!$ACK$4,0,0,COUNTA([64]ISOP!$ACK:$ACK)-1,1)</definedName>
    <definedName name="BOS_10_100_LE_2部位" localSheetId="1">OFFSET([63]ISOP!$AEC$4,0,0,COUNTA([63]ISOP!$AEC:$AEC)-1,1)</definedName>
    <definedName name="BOS_10_100_LE_2部位">OFFSET([64]ISOP!$AEC$4,0,0,COUNTA([64]ISOP!$AEC:$AEC)-1,1)</definedName>
    <definedName name="BOS_10_100_RE" localSheetId="1">OFFSET([63]ISOP!$ACM$4,0,0,COUNTA([63]ISOP!$ACM:$ACM)-1,1)</definedName>
    <definedName name="BOS_10_100_RE">OFFSET([64]ISOP!$ACM$4,0,0,COUNTA([64]ISOP!$ACM:$ACM)-1,1)</definedName>
    <definedName name="BOS_10_100_RE_2部位" localSheetId="1">OFFSET([63]ISOP!$AED$4,0,0,COUNTA([63]ISOP!$AED:$AED)-1,1)</definedName>
    <definedName name="BOS_10_100_RE_2部位">OFFSET([64]ISOP!$AED$4,0,0,COUNTA([64]ISOP!$AED:$AED)-1,1)</definedName>
    <definedName name="BOS_10_C" localSheetId="1">OFFSET([63]ISOP!$ACO$4,0,0,COUNTA([63]ISOP!$ACO:$ACO)-1,1)</definedName>
    <definedName name="BOS_10_C">OFFSET([64]ISOP!$ACO$4,0,0,COUNTA([64]ISOP!$ACO:$ACO)-1,1)</definedName>
    <definedName name="BOS_10_LE" localSheetId="1">OFFSET([63]ISOP!$ACN$4,0,0,COUNTA([63]ISOP!$ACN:$ACN)-1,1)</definedName>
    <definedName name="BOS_10_LE">OFFSET([64]ISOP!$ACN$4,0,0,COUNTA([64]ISOP!$ACN:$ACN)-1,1)</definedName>
    <definedName name="BOS_10_LE_2部位" localSheetId="1">OFFSET([63]ISOP!$AEE$4,0,0,COUNTA([63]ISOP!$AEE:$AEE)-1,1)</definedName>
    <definedName name="BOS_10_LE_2部位">OFFSET([64]ISOP!$AEE$4,0,0,COUNTA([64]ISOP!$AEE:$AEE)-1,1)</definedName>
    <definedName name="BOS_10_RE" localSheetId="1">OFFSET([63]ISOP!$ACP$4,0,0,COUNTA([63]ISOP!$ACP:$ACP)-1,1)</definedName>
    <definedName name="BOS_10_RE">OFFSET([64]ISOP!$ACP$4,0,0,COUNTA([64]ISOP!$ACP:$ACP)-1,1)</definedName>
    <definedName name="BOS_10_RE_2部位" localSheetId="1">OFFSET([63]ISOP!$AEF$4,0,0,COUNTA([63]ISOP!$AEF:$AEF)-1,1)</definedName>
    <definedName name="BOS_10_RE_2部位">OFFSET([64]ISOP!$AEF$4,0,0,COUNTA([64]ISOP!$AEF:$AEF)-1,1)</definedName>
    <definedName name="BOS50_80_C" localSheetId="1">OFFSET([63]PAM!$KB$14,0,0,COUNTA([63]PAM!$KB:$KB)-8,1)</definedName>
    <definedName name="BOS50_80_C">OFFSET([64]PAM!$KB$14,0,0,COUNTA([64]PAM!$KB:$KB)-8,1)</definedName>
    <definedName name="BOS50_80_LE" localSheetId="1">OFFSET([63]PAM!$KC$14,0,0,COUNTA([63]PAM!$KC:$KC)-6,1)</definedName>
    <definedName name="BOS50_80_LE">OFFSET([64]PAM!$KC$14,0,0,COUNTA([64]PAM!$KC:$KC)-6,1)</definedName>
    <definedName name="BOS50_80_LE_2部位" localSheetId="1">OFFSET([63]PAM!$KU$14,0,0,COUNTA([63]PAM!$KU:$KU)-2,1)</definedName>
    <definedName name="BOS50_80_LE_2部位">OFFSET([64]PAM!$KU$14,0,0,COUNTA([64]PAM!$KU:$KU)-2,1)</definedName>
    <definedName name="BOS50_80_RE" localSheetId="1">OFFSET([63]PAM!$KA$14,0,0,COUNTA([63]PAM!$KA:$KA)-10,1)</definedName>
    <definedName name="BOS50_80_RE">OFFSET([64]PAM!$KA$14,0,0,COUNTA([64]PAM!$KA:$KA)-10,1)</definedName>
    <definedName name="BOS50_80_RE_2部位" localSheetId="1">OFFSET([63]PAM!$KT$14,0,0,COUNTA([63]PAM!$KT:$KT)-2,1)</definedName>
    <definedName name="BOS50_80_RE_2部位">OFFSET([64]PAM!$KT$14,0,0,COUNTA([64]PAM!$KT:$KT)-2,1)</definedName>
    <definedName name="BOSALL_C">OFFSET([63]PAM!$OD$14,0,0,COUNTA([63]PAM!$OD:$OD)-1,1)</definedName>
    <definedName name="BOSALL_LE">OFFSET([63]PAM!$OE$14,0,0,COUNTA([63]PAM!$OE:$OE)-1,1)</definedName>
    <definedName name="BOSALL_LE_2部位">OFFSET([63]PAM!$OG$14,0,0,COUNTA([63]PAM!$OG:$OG)-1,1)</definedName>
    <definedName name="BOSALL_RE">OFFSET([63]PAM!$OC$14,0,0,COUNTA([63]PAM!$OC:$OC)-2,1)</definedName>
    <definedName name="BOSALL_RE_2部位">OFFSET([63]PAM!$OF$14,0,0,COUNTA([63]PAM!$OF:$OF)-2,1)</definedName>
    <definedName name="BOSG">OFFSET('[61]Deco Review Data(輸入)'!$BT$4,1,0,COUNTA('[61]Deco Review Data(輸入)'!$F$5:$F$97571),1)</definedName>
    <definedName name="bp">#REF!</definedName>
    <definedName name="BREAKDOWN">'[65]Summary Sheets'!$A$2:$K$36</definedName>
    <definedName name="BS" localSheetId="1">OFFSET('[61]Deco Review Data(輸入)'!$BA$4,1,0,COUNTA('[61]Deco Review Data(輸入)'!$F$5:$F$97571),1)</definedName>
    <definedName name="BS">[46]レート!$C$10:$S$13</definedName>
    <definedName name="BS_X">OFFSET('[61]Deco Review欠陷坐標'!$G$4,1,0,COUNT('[61]Deco Review欠陷坐標'!$A$3:$A$90718),1)</definedName>
    <definedName name="BS_Y">OFFSET('[61]Deco Review欠陷坐標'!$H$4,1,0,COUNT('[61]Deco Review欠陷坐標'!$A$3:$A$90718),1)</definedName>
    <definedName name="BSG">OFFSET('[61]Deco Review Data(輸入)'!$N$4,1,0,COUNTA('[61]Deco Review Data(輸入)'!$F$5:$F$97571),1)</definedName>
    <definedName name="BSトレンド" localSheetId="1">'[66]2000'!#REF!</definedName>
    <definedName name="BSトレンド">'[66]2000'!#REF!</definedName>
    <definedName name="BS小">OFFSET('[61]Deco Review Data(輸入)'!$BU$4,1,0,COUNTA('[61]Deco Review Data(輸入)'!$F$5:$F$97571),1)</definedName>
    <definedName name="BS小G">OFFSET('[61]Deco Review Data(輸入)'!$M$4,1,0,COUNTA('[61]Deco Review Data(輸入)'!$F$5:$F$97571),1)</definedName>
    <definedName name="BS判定" localSheetId="1">[67]Index!$B$2:$C$29</definedName>
    <definedName name="BS判定">[68]Index!$B$2:$C$29</definedName>
    <definedName name="bt" localSheetId="1" hidden="1">{#N/A,#N/A,TRUE,"HW"}</definedName>
    <definedName name="bt" hidden="1">{#N/A,#N/A,TRUE,"HW"}</definedName>
    <definedName name="BU">#REF!</definedName>
    <definedName name="Bubble">'[69]JC DATA'!$G$6:$G$575</definedName>
    <definedName name="BUT" localSheetId="1">#REF!</definedName>
    <definedName name="BUT">#REF!</definedName>
    <definedName name="BV">[70]보온자재단가표!$A$96:$K$122</definedName>
    <definedName name="B面">'[71]水貼測定--B面'!$A$6:INDEX('[71]水貼測定--B面'!$V:$V,COUNTA('[71]水貼測定--B面'!$G:$G)+5)</definedName>
    <definedName name="B面欠点数AVG">OFFSET('[61]TWIN-ViDIB面欠點數'!$G$4,1,0,COUNT('[61]TWIN-ViDIB面欠點數'!$A$5:$A$99997),1)</definedName>
    <definedName name="B面欠点数Max">OFFSET('[61]TWIN-ViDIB面欠點數'!$F$4,1,0,COUNT('[61]TWIN-ViDIB面欠點數'!$A$5:$A$99997),1)</definedName>
    <definedName name="B面欠点管理线">OFFSET('[61]TWIN-ViDIB面欠點數'!$I$4,1,0,COUNT('[61]TWIN-ViDIB面欠點數'!$A$5:$A$99997),1)</definedName>
    <definedName name="B面伤数">#REF!</definedName>
    <definedName name="B面伤数AVG">OFFSET('[61]TWIN-ViDIB面欠點數'!$E$4,1,0,COUNT('[61]TWIN-ViDIB面欠點數'!$A$5:$A$99997),1)</definedName>
    <definedName name="B面伤数Max">OFFSET('[61]TWIN-ViDIB面欠點數'!$D$4,1,0,COUNT('[61]TWIN-ViDIB面欠點數'!$A$5:$A$99997),1)</definedName>
    <definedName name="B面伤管理线">OFFSET('[61]TWIN-ViDIB面欠點數'!$H$4,1,0,COUNT('[61]TWIN-ViDIB面欠點數'!$A$5:$A$99997),1)</definedName>
    <definedName name="CA">'[10]TW-2130'!#REF!</definedName>
    <definedName name="Calc">[52]!Calc</definedName>
    <definedName name="CaO_LCL">OFFSET([4]CF板組成!$AW$6,0,0,COUNTA([4]CF板組成!$E$6:$E$65536))</definedName>
    <definedName name="CaO_UCL">OFFSET([4]CF板組成!$AO$6,0,0,COUNTA([4]CF板組成!$E$6:$E$65536))</definedName>
    <definedName name="CARPrint" localSheetId="1">[72]!CARPrint</definedName>
    <definedName name="CARPrint">[73]!CARPrint</definedName>
    <definedName name="cc" localSheetId="1">#REF!</definedName>
    <definedName name="cc">#REF!</definedName>
    <definedName name="CCC" hidden="1">[1]期末提出!#REF!</definedName>
    <definedName name="cccc">ROUND([2]!cccc*0.0254,3)</definedName>
    <definedName name="ccccc" localSheetId="1">[22]!ccccc</definedName>
    <definedName name="ccccc">[0]!ccccc</definedName>
    <definedName name="CCCCCCCCCCCCCCC" localSheetId="1"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REF!,#REF!,#REF!,#REF!,#REF!,#REF!,#REF!,#REF!,#REF!,#REF!,#REF!,#REF!,#REF!,#REF!,#REF!</definedName>
    <definedName name="CD11月度">#REF!,#REF!,#REF!,#REF!,#REF!,#REF!,#REF!,#REF!,#REF!,#REF!,#REF!,#REF!,#REF!,#REF!,#REF!</definedName>
    <definedName name="ＣＤ進捗">#REF!,#REF!,#REF!,#REF!,#REF!,#REF!,#REF!,#REF!,#REF!,#REF!,#REF!,#REF!,#REF!,#REF!,#REF!</definedName>
    <definedName name="CD進捗10">#REF!,#REF!,#REF!,#REF!,#REF!,#REF!,#REF!,#REF!,#REF!,#REF!,#REF!,#REF!,#REF!,#REF!,#REF!</definedName>
    <definedName name="Ce">OFFSET('[61]Deco Review Data(輸入)'!$AY$4,1,0,COUNTA('[61]Deco Review Data(輸入)'!$F$5:$F$97571),1)</definedName>
    <definedName name="Ce_X">OFFSET('[61]Deco Review欠陷坐標'!$C$4,1,0,COUNT('[61]Deco Review欠陷坐標'!$A$3:$A$90718),1)</definedName>
    <definedName name="Ce_Y">OFFSET('[61]Deco Review欠陷坐標'!$D$4,1,0,COUNT('[61]Deco Review欠陷坐標'!$A$3:$A$90718),1)</definedName>
    <definedName name="CeG">OFFSET('[61]Deco Review Data(輸入)'!$G$4,1,0,COUNTA('[61]Deco Review Data(輸入)'!$F$5:$F$97571),1)</definedName>
    <definedName name="Cen" localSheetId="1">OFFSET(#REF!,0,0,COUNTA(#REF!))</definedName>
    <definedName name="Cen">OFFSET(#REF!,0,0,COUNTA(#REF!))</definedName>
    <definedName name="CertAuditors" localSheetId="1">#REF!</definedName>
    <definedName name="CertAuditors">#REF!</definedName>
    <definedName name="CertDate" localSheetId="1">#REF!</definedName>
    <definedName name="CertDate">#REF!</definedName>
    <definedName name="certfee" localSheetId="1">#REF!</definedName>
    <definedName name="certfee">#REF!</definedName>
    <definedName name="cf" localSheetId="1" hidden="1">{#N/A,#N/A,TRUE,"HW"}</definedName>
    <definedName name="cf" hidden="1">{#N/A,#N/A,TRUE,"HW"}</definedName>
    <definedName name="cfdrtyg">ROUND([2]!cfdrtyg*0.0254,3)</definedName>
    <definedName name="CF上昇管" localSheetId="1">OFFSET([74]CFDO素地組成!$C$139,COUNTA([74]CFDO素地組成!$C$139:$C$171),0,1,1)</definedName>
    <definedName name="CF上昇管">OFFSET([4]CFDO素地組成!$C$166,COUNTA([4]CFDO素地組成!$C$166:$C$267),0,1,1)</definedName>
    <definedName name="CF上昇管趨勢圖" localSheetId="1">[74]CF組成trend!$A$94:$L$116</definedName>
    <definedName name="CF上昇管趨勢圖">[4]CF組成trend!$A$94:$L$116</definedName>
    <definedName name="CF投入口" localSheetId="1">OFFSET([74]CFDO素地組成!$C$127,COUNTA([74]CFDO素地組成!$C$127:$C$137),0,1,1)</definedName>
    <definedName name="CF投入口">OFFSET([4]CFDO素地組成!$C$154,COUNTA([4]CFDO素地組成!$C$154:$C$164),0,1,1)</definedName>
    <definedName name="CF投入口趨勢圖" localSheetId="1">[74]CF組成trend!$A$71:$L$93</definedName>
    <definedName name="CF投入口趨勢圖">[4]CF組成trend!$A$71:$L$93</definedName>
    <definedName name="CF板趨勢圖" localSheetId="1">[74]CF組成trend!$A$2:$L$24</definedName>
    <definedName name="CF板趨勢圖">[4]CF組成trend!$A$2:$L$24</definedName>
    <definedName name="CF前壁素地" localSheetId="1">OFFSET([74]CFDO素地組成!$C$3,COUNTA([74]CFDO素地組成!$C$3:$C$17),0,1,1)</definedName>
    <definedName name="CF前壁素地">OFFSET([4]CFDO素地組成!$C$3,COUNTA([4]CFDO素地組成!$C$3:$C$17),0,1,1)</definedName>
    <definedName name="CF前壁趨勢圖" localSheetId="1">[74]CF組成trend!$A$25:$L$47</definedName>
    <definedName name="CF前壁趨勢圖">[4]CF組成trend!$A$25:$L$47</definedName>
    <definedName name="CF導入管" localSheetId="1">OFFSET([74]CFDO素地組成!$C$19,COUNTA([74]CFDO素地組成!$C$19:$C$106),0,1,1)</definedName>
    <definedName name="CF導入管">OFFSET([4]CFDO素地組成!$C$19,COUNTA([4]CFDO素地組成!$C$19:$C$153)-1,0,1,1)</definedName>
    <definedName name="CF導入管趨勢圖" localSheetId="1">[74]CF組成trend!$A$48:$L$70</definedName>
    <definedName name="CF導入管趨勢圖">[4]CF組成trend!$A$48:$L$70</definedName>
    <definedName name="CHECK">[75]日期等選項!$I$6:$I$7</definedName>
    <definedName name="Cl">OFFSET('[76]YF板β-OH'!$I$3,COUNTBLANK('[76]YF板β-OH'!$B$3:$B$423),0,COUNTA('[76]YF板β-OH'!$I$3:$I$153),1)</definedName>
    <definedName name="Cl_BOH_DATE">OFFSET('[55]YF板β-OH'!$M$3,COUNTBLANK('[55]YF板β-OH'!$B$3:$B$317),0,COUNTA('[55]YF板β-OH'!$B$3:$B$207),1)</definedName>
    <definedName name="Cl_BOH_DATE_C_TSD" localSheetId="1">OFFSET('[12]YF板β-OH'!$B$4,COUNTBLANK('[12]YF板β-OH'!$B$4:$B$1288),0,COUNTA('[12]YF板β-OH'!$B$4:$B$65536),1)</definedName>
    <definedName name="Cl_BOH_DATE_C_TSD">OFFSET([77]平衡分圧計算!#REF!,COUNTBLANK([77]平衡分圧計算!$B$119:$B$953),0,COUNTA([77]平衡分圧計算!$B$119:$B$2967),1)</definedName>
    <definedName name="Cl_C_STD" localSheetId="1">OFFSET('[14]KF板β-OH'!$K$3,1,0,COUNTA('[14]KF板β-OH'!$B$4:$B$336),1)</definedName>
    <definedName name="Cl_C_STD">OFFSET('[4]CF板β-OH'!$K$3,1,0,COUNTA('[4]CF板β-OH'!$B$4:$B$65536),1)</definedName>
    <definedName name="ClAdr1" localSheetId="1">#REF!</definedName>
    <definedName name="ClAdr1">#REF!</definedName>
    <definedName name="ClAdr2" localSheetId="1">#REF!</definedName>
    <definedName name="ClAdr2">#REF!</definedName>
    <definedName name="ClCity" localSheetId="1">#REF!</definedName>
    <definedName name="ClCity">#REF!</definedName>
    <definedName name="ClCountry" localSheetId="1">#REF!</definedName>
    <definedName name="ClCountry">#REF!</definedName>
    <definedName name="ClEAC" localSheetId="1">#REF!</definedName>
    <definedName name="ClEAC">#REF!</definedName>
    <definedName name="clEACfull" localSheetId="1">#REF!</definedName>
    <definedName name="clEACfull">#REF!</definedName>
    <definedName name="clear_all">[78]!clear_all</definedName>
    <definedName name="clFax" localSheetId="1">#REF!</definedName>
    <definedName name="clFax">#REF!</definedName>
    <definedName name="ClName" localSheetId="1">#REF!</definedName>
    <definedName name="ClName">#REF!</definedName>
    <definedName name="ClPCode" localSheetId="1">#REF!</definedName>
    <definedName name="ClPCode">#REF!</definedName>
    <definedName name="clPhone" localSheetId="1">#REF!</definedName>
    <definedName name="clPhone">#REF!</definedName>
    <definedName name="clworks" localSheetId="1">#REF!</definedName>
    <definedName name="clworks">#REF!</definedName>
    <definedName name="ClXBOH" localSheetId="1">OFFSET([77]平衡分圧計算!#REF!,COUNTBLANK([77]平衡分圧計算!$B$119:$B$953),0,COUNTA([77]平衡分圧計算!$B$119:$B$2967),1)</definedName>
    <definedName name="ClXBOH">OFFSET([77]平衡分圧計算!#REF!,COUNTBLANK([77]平衡分圧計算!$B$119:$B$953),0,COUNTA([77]平衡分圧計算!$B$119:$B$2967),1)</definedName>
    <definedName name="ClXBOH_C_TSD" localSheetId="1">OFFSET('[12]YF板β-OH'!$L$4,COUNTBLANK('[12]YF板β-OH'!$B$4:$B$1288),0,COUNTA('[12]YF板β-OH'!$B$4:$B$65536),1)</definedName>
    <definedName name="ClXBOH_C_TSD">OFFSET([77]平衡分圧計算!#REF!,COUNTBLANK([77]平衡分圧計算!$B$119:$B$953),0,COUNTA([77]平衡分圧計算!$B$119:$B$2967),1)</definedName>
    <definedName name="ClXBOH_date_C_TSD">OFFSET('[12]YF板β-OH'!$B$4,COUNTBLANK('[12]YF板β-OH'!$B$4:$B$1288),0,COUNTA('[12]YF板β-OH'!$B$4:$B$65536),1)</definedName>
    <definedName name="Cl単独">OFFSET('[55]YF板β-OH'!$O$3,COUNTBLANK('[55]YF板β-OH'!$B$3:$B$317),0,COUNTA('[55]YF板β-OH'!$I$3:$I$207),1)</definedName>
    <definedName name="code" localSheetId="1">#REF!</definedName>
    <definedName name="code">#REF!</definedName>
    <definedName name="CODE_DB">[79]管理項目一覽表!$L:$BM</definedName>
    <definedName name="CODE1">[80]費用項目!$B$2:$B$101</definedName>
    <definedName name="cold" localSheetId="1">#REF!</definedName>
    <definedName name="cold">#REF!</definedName>
    <definedName name="column_def_array" localSheetId="1">{"勘定",0,"Auto","Auto","NNNNNNN";"勘定名",0,"Auto","Auto","NNNNNNN";"貸借",0,"Auto","Auto","NNNNNNN"}</definedName>
    <definedName name="column_def_array">{"勘定",0,"Auto","Auto","NNNNNNN";"勘定名",0,"Auto","Auto","NNNNNNN";"貸借",0,"Auto","Auto","NNNNNNN"}</definedName>
    <definedName name="ComAv2">OFFSET([81]YF熱物性!$F$7,COUNTBLANK([81]YF熱物性!$F$7:$F$21),0,COUNTA([81]YF熱物性!$F$7:$F$71))</definedName>
    <definedName name="COMP_AVE" localSheetId="1">OFFSET([14]KF熱物性!$F$7,COUNTBLANK([14]KF熱物性!$B$7:$B$7),0,COUNTA([14]KF熱物性!$B$7:$B$65466),1)</definedName>
    <definedName name="COMP_AVE">OFFSET(#REF!,COUNTBLANK(#REF!),0,COUNTA(#REF!),1)</definedName>
    <definedName name="COMP_DATE" localSheetId="1">OFFSET([14]KF熱物性!$B$7,COUNTBLANK([14]KF熱物性!$B$7:$B$7),0,COUNTA([14]KF熱物性!$B$7:$B$65466),1)</definedName>
    <definedName name="COMP_DATE">OFFSET(#REF!,COUNTBLANK(#REF!),0,COUNTA(#REF!),1)</definedName>
    <definedName name="COMP_L" localSheetId="1">OFFSET([14]KF熱物性!$AJ$7,COUNTBLANK([14]KF熱物性!$B$7:$B$7),0,COUNTA([14]KF熱物性!$B$7:$B$65466),1)</definedName>
    <definedName name="COMP_L">OFFSET(#REF!,COUNTBLANK(#REF!),0,COUNTA(#REF!),1)</definedName>
    <definedName name="COMP_max" localSheetId="1">OFFSET([14]KF熱物性!$G$7,COUNTBLANK([14]KF熱物性!$B$7:$B$7),0,COUNTA([14]KF熱物性!$B$7:$B$65466),1)</definedName>
    <definedName name="COMP_max">OFFSET(#REF!,COUNTBLANK(#REF!),0,COUNTA(#REF!),1)</definedName>
    <definedName name="COMP_MIN" localSheetId="1">OFFSET([14]KF熱物性!$H$7,COUNTBLANK([14]KF熱物性!$B$7:$B$7),0,COUNTA([14]KF熱物性!$B$7:$B$65466),1)</definedName>
    <definedName name="COMP_MIN">OFFSET(#REF!,COUNTBLANK(#REF!),0,COUNTA(#REF!),1)</definedName>
    <definedName name="COMP_R" localSheetId="1">OFFSET([14]KF熱物性!$I$7,COUNTBLANK([14]KF熱物性!$B$7:$B$7),0,COUNTA([14]KF熱物性!$B$7:$B$65466),1)</definedName>
    <definedName name="COMP_R">OFFSET(#REF!,COUNTBLANK(#REF!),0,COUNTA(#REF!),1)</definedName>
    <definedName name="COMP_SIGMA" localSheetId="1">OFFSET([14]KF熱物性!$J$7,COUNTBLANK([14]KF熱物性!$B$7:$B$7),0,COUNTA([14]KF熱物性!$B$7:$B$65466),1)</definedName>
    <definedName name="COMP_SIGMA">OFFSET(#REF!,COUNTBLANK(#REF!),0,COUNTA(#REF!),1)</definedName>
    <definedName name="COMP_U" localSheetId="1">OFFSET([14]KF熱物性!$AK$7,COUNTBLANK([14]KF熱物性!$B$7:$B$7),0,COUNTA([14]KF熱物性!$B$7:$B$65466),1)</definedName>
    <definedName name="COMP_U">OFFSET(#REF!,COUNTBLANK(#REF!),0,COUNTA(#REF!),1)</definedName>
    <definedName name="CompanyCode" localSheetId="1">'[82]Basic Information'!$F$20</definedName>
    <definedName name="CompanyCode">'[83]Basic Information'!$F$20</definedName>
    <definedName name="CompanyName" localSheetId="1">'[84]Basic Information'!$F$21</definedName>
    <definedName name="CompanyName">'[85]Basic Information'!$F$21</definedName>
    <definedName name="CompanyNameShort" localSheetId="1">'[82]Basic Information'!$F$22</definedName>
    <definedName name="CompanyNameShort">'[83]Basic Information'!$F$22</definedName>
    <definedName name="CompAv">OFFSET([12]YF熱物性!$F$18,0,0,COUNTA([12]YF熱物性!$B$18:$B$65536),1)</definedName>
    <definedName name="CompDate">OFFSET([12]YF熱物性!$B$18,0,0,COUNTA([12]YF熱物性!$B$18:$B$65536),1)</definedName>
    <definedName name="CompMax">OFFSET([12]YF熱物性!$G$18,0,0,COUNTA([12]YF熱物性!$B$18:$B$65536),1)</definedName>
    <definedName name="Compmin">OFFSET([12]YF熱物性!$H$18,0,0,COUNTA([12]YF熱物性!$B$18:$B$65536),1)</definedName>
    <definedName name="CompR">OFFSET([12]YF熱物性!$I$18,0,0,COUNTA([12]YF熱物性!$B$18:$B$65536),1)</definedName>
    <definedName name="CompSigma">OFFSET([12]YF熱物性!$J$18,0,0,COUNTA([12]YF熱物性!$B$18:$B$65536),1)</definedName>
    <definedName name="CONFIT">[86]PBS!$A$2:$IV$7</definedName>
    <definedName name="CONSINEE">#REF!</definedName>
    <definedName name="Consolidation_type" localSheetId="1">'[82]Basic Information'!$F$45</definedName>
    <definedName name="Consolidation_type">'[83]Basic Information'!$F$45</definedName>
    <definedName name="COP">#N/A</definedName>
    <definedName name="CORE">[87]List!$I$3:$I$31</definedName>
    <definedName name="Country_Code">[54]Coding!$V$132:$V$149</definedName>
    <definedName name="Country_Stock_Exchange">[54]Coding!$AA$4:$AA$63</definedName>
    <definedName name="Cr_X">OFFSET('[61]Deco Review欠陷坐標'!$Q$4,1,0,COUNT('[61]Deco Review欠陷坐標'!$A$3:$A$90718),1)</definedName>
    <definedName name="Cr_Y">OFFSET('[61]Deco Review欠陷坐標'!$R$4,1,0,COUNT('[61]Deco Review欠陷坐標'!$A$3:$A$90718),1)</definedName>
    <definedName name="CrG">OFFSET('[61]Deco Review Data(輸入)'!$P$4,1,0,COUNTA('[61]Deco Review Data(輸入)'!$F$5:$F$97571),1)</definedName>
    <definedName name="_xlnm.Criteria" localSheetId="1">[88]見込602!#REF!</definedName>
    <definedName name="_xlnm.Criteria">[88]見込602!#REF!</definedName>
    <definedName name="Cr异物">OFFSET('[61]Deco Review Data(輸入)'!$BE$4,1,0,COUNTA('[61]Deco Review Data(輸入)'!$F$5:$F$97571),1)</definedName>
    <definedName name="Cr异物_UCL">OFFSET('[61]Deco Review Data(輸入)'!$BN$4,1,0,COUNTA('[61]Deco Review Data(輸入)'!$F$5:$F$97571),1)</definedName>
    <definedName name="CSBB">#REF!</definedName>
    <definedName name="CSize" localSheetId="1">#REF!</definedName>
    <definedName name="CSize">#REF!</definedName>
    <definedName name="CT" localSheetId="1" hidden="1">[89]FAB별!#REF!</definedName>
    <definedName name="CT" hidden="1">[89]FAB별!#REF!</definedName>
    <definedName name="cuo" localSheetId="1" hidden="1">{#N/A,#N/A,TRUE,"HW"}</definedName>
    <definedName name="cuo" hidden="1">{#N/A,#N/A,TRUE,"HW"}</definedName>
    <definedName name="Currency" localSheetId="1">'[85]Basic Information'!$F$30</definedName>
    <definedName name="Currency">'[90]Basic Information'!$F$30</definedName>
    <definedName name="Currency_Code">[54]Coding!$Z$142:$Z$166</definedName>
    <definedName name="customer" localSheetId="1">#REF!</definedName>
    <definedName name="customer">#REF!</definedName>
    <definedName name="CUT" localSheetId="1">#REF!</definedName>
    <definedName name="CUT">#REF!</definedName>
    <definedName name="cv" localSheetId="1" hidden="1">{#N/A,#N/A,TRUE,"HW"}</definedName>
    <definedName name="cv" hidden="1">{#N/A,#N/A,TRUE,"HW"}</definedName>
    <definedName name="CVB" localSheetId="1">[47]!CVB</definedName>
    <definedName name="CVB">[48]!CVB</definedName>
    <definedName name="CVS">[70]보온자재단가표!$A$65:$O$91</definedName>
    <definedName name="cycle" localSheetId="1" hidden="1">[91]FAB별!#REF!</definedName>
    <definedName name="cycle" hidden="1">[91]FAB별!#REF!</definedName>
    <definedName name="CYCLE___LVL_1____1_HEXENE">'[65]Summary Sheets'!$L$382:$V$416</definedName>
    <definedName name="CYCLE___LVL_1____DOCK">'[65]Summary Sheets'!$L$762:$V$796</definedName>
    <definedName name="CYCLE___LVL_1____NFGP">'[92]ITB COST'!$L$398:$V$438</definedName>
    <definedName name="CYCLE___LVL_1____OFFSITES">'[65]Summary Sheets'!$L$572:$V$606</definedName>
    <definedName name="CYCLE___LVL_1____PIPELINE">'[92]ITB COST'!$L$574:$V$614</definedName>
    <definedName name="CYCLE___LVL_1____TANK">'[92]ITB COST'!$L$706:$V$746</definedName>
    <definedName name="CYCLE___LVL_1_DKADU">'[92]ITB COST'!$L$2:$V$42</definedName>
    <definedName name="CYCLE___LVL_1_ETHYLENE">'[65]Summary Sheets'!$L$2:$V$36</definedName>
    <definedName name="CYCLE___LVL_1_NGL4">'[92]ITB COST'!$L$178:$V$218</definedName>
    <definedName name="CYCLE___LVL_1_POLYETHYLENE">'[65]Summary Sheets'!$L$192:$V$226</definedName>
    <definedName name="CYCLE_LVL_1_PGM">'[92]ITB COST'!$L$881:$V$922</definedName>
    <definedName name="d" localSheetId="1">'[27]2000'!#REF!</definedName>
    <definedName name="d">'[27]2000'!#REF!</definedName>
    <definedName name="D_上昇管">OFFSET('[93]ZF3 DO素地組成'!$C$311,COUNTA('[93]ZF3 DO素地組成'!$C$311:$C$365),0,1,1)</definedName>
    <definedName name="D_投入口">OFFSET('[93]ZF3 DO素地組成'!$C$296,COUNTA('[93]ZF3 DO素地組成'!$C$296:$C$310),0,1,1)</definedName>
    <definedName name="D_其他">OFFSET('[93]ZF3 DO素地組成'!$C$366,COUNTA('[93]ZF3 DO素地組成'!$C$366:$C$620),0,1,1)</definedName>
    <definedName name="D_前壁素地">OFFSET('[93]ZF3 DO素地組成'!$C$5,COUNTA('[93]ZF3 DO素地組成'!$C$5:$C$112),0,1,1)</definedName>
    <definedName name="D_導入管">OFFSET('[93]ZF3 DO素地組成'!$C$113,COUNTA('[93]ZF3 DO素地組成'!$C$113:$C$269),0,1,1)</definedName>
    <definedName name="D0.5" localSheetId="1">OFFSET('[50]ADT 600度'!#REF!,0,0,COUNTA('[50]ADT 600度'!$B$6:$B$117),1)</definedName>
    <definedName name="D0.5">OFFSET('[50]ADT 600度'!#REF!,0,0,COUNTA('[50]ADT 600度'!$B$6:$B$117),1)</definedName>
    <definedName name="D0.6">OFFSET('[50]ADT 600度'!$AZ$122,0,0,COUNTA('[50]ADT 600度'!$B$122:$B$214),1)</definedName>
    <definedName name="D0.7">OFFSET('[50]ADT 600度'!$AZ$219,0,0,COUNTA('[50]ADT 600度'!$B$219:$B$316),1)</definedName>
    <definedName name="D1A">BlankMacro1</definedName>
    <definedName name="DANGA">'[94]Y-WORK'!$D$19:$D$19,'[94]Y-WORK'!$F$19:$BD$19</definedName>
    <definedName name="DAT" localSheetId="1">OFFSET(#REF!,0,0,#REF!,1)</definedName>
    <definedName name="DAT">OFFSET(#REF!,0,0,#REF!,1)</definedName>
    <definedName name="DATA" localSheetId="1">#REF!</definedName>
    <definedName name="DATA">#REF!</definedName>
    <definedName name="DATA1" localSheetId="1">#REF!</definedName>
    <definedName name="DATA1">#REF!</definedName>
    <definedName name="DATA10" localSheetId="1">[95]素板品目對照表!#REF!</definedName>
    <definedName name="DATA10">[96]素板品目對照表!#REF!</definedName>
    <definedName name="DATA100" localSheetId="1">[97]素板品目對照表!#REF!</definedName>
    <definedName name="DATA100">[96]素板品目對照表!#REF!</definedName>
    <definedName name="DATA11" localSheetId="1">[95]素板品目對照表!#REF!</definedName>
    <definedName name="DATA11">[96]素板品目對照表!#REF!</definedName>
    <definedName name="DATA12" localSheetId="1">[95]素板品目對照表!#REF!</definedName>
    <definedName name="DATA12">[96]素板品目對照表!#REF!</definedName>
    <definedName name="DATA13" localSheetId="1">[95]素板品目對照表!#REF!</definedName>
    <definedName name="DATA13">[96]素板品目對照表!#REF!</definedName>
    <definedName name="DATA14" localSheetId="1">[95]素板品目對照表!#REF!</definedName>
    <definedName name="DATA14">[96]素板品目對照表!#REF!</definedName>
    <definedName name="DATA15" localSheetId="1">[95]素板品目對照表!#REF!</definedName>
    <definedName name="DATA15">[96]素板品目對照表!#REF!</definedName>
    <definedName name="DATA16" localSheetId="1">[95]素板品目對照表!#REF!</definedName>
    <definedName name="DATA16">[96]素板品目對照表!#REF!</definedName>
    <definedName name="DATA17" localSheetId="1">[95]素板品目對照表!#REF!</definedName>
    <definedName name="DATA17">[96]素板品目對照表!#REF!</definedName>
    <definedName name="DATA18" localSheetId="1">[95]素板品目對照表!#REF!</definedName>
    <definedName name="DATA18">[96]素板品目對照表!#REF!</definedName>
    <definedName name="DATA19" localSheetId="1">[95]素板品目對照表!#REF!</definedName>
    <definedName name="DATA19">[96]素板品目對照表!#REF!</definedName>
    <definedName name="DATA2" localSheetId="1">[95]素板品目對照表!#REF!</definedName>
    <definedName name="DATA2">[96]素板品目對照表!#REF!</definedName>
    <definedName name="DATA20" localSheetId="1">[95]素板品目對照表!#REF!</definedName>
    <definedName name="DATA20">[96]素板品目對照表!#REF!</definedName>
    <definedName name="DATA21" localSheetId="1">#REF!</definedName>
    <definedName name="DATA21">#REF!</definedName>
    <definedName name="DATA22" localSheetId="1">#REF!</definedName>
    <definedName name="DATA22">#REF!</definedName>
    <definedName name="DATA23" localSheetId="1">#REF!</definedName>
    <definedName name="DATA23">#REF!</definedName>
    <definedName name="DATA24" localSheetId="1">#REF!</definedName>
    <definedName name="DATA24">#REF!</definedName>
    <definedName name="DATA25" localSheetId="1">[95]素板品目對照表!#REF!</definedName>
    <definedName name="DATA25">[96]素板品目對照表!#REF!</definedName>
    <definedName name="DATA26" localSheetId="1">[95]素板品目對照表!#REF!</definedName>
    <definedName name="DATA26">[96]素板品目對照表!#REF!</definedName>
    <definedName name="DATA27" localSheetId="1">[95]素板品目對照表!#REF!</definedName>
    <definedName name="DATA27">[96]素板品目對照表!#REF!</definedName>
    <definedName name="DATA28" localSheetId="1">[95]素板品目對照表!#REF!</definedName>
    <definedName name="DATA28">[96]素板品目對照表!#REF!</definedName>
    <definedName name="DATA29" localSheetId="1">[95]素板品目對照表!#REF!</definedName>
    <definedName name="DATA29">[96]素板品目對照表!#REF!</definedName>
    <definedName name="DATA3" localSheetId="1">[95]素板品目對照表!#REF!</definedName>
    <definedName name="DATA3">[96]素板品目對照表!#REF!</definedName>
    <definedName name="DATA30" localSheetId="1">#REF!</definedName>
    <definedName name="DATA30">#REF!</definedName>
    <definedName name="DATA31" localSheetId="1">#REF!</definedName>
    <definedName name="DATA31">#REF!</definedName>
    <definedName name="DATA32" localSheetId="1">#REF!</definedName>
    <definedName name="DATA32">#REF!</definedName>
    <definedName name="DATA33" localSheetId="1">#REF!</definedName>
    <definedName name="DATA33">#REF!</definedName>
    <definedName name="DATA34" localSheetId="1">#REF!</definedName>
    <definedName name="DATA34">#REF!</definedName>
    <definedName name="DATA35" localSheetId="1">#REF!</definedName>
    <definedName name="DATA35">#REF!</definedName>
    <definedName name="DATA36" localSheetId="1">#REF!</definedName>
    <definedName name="DATA36">#REF!</definedName>
    <definedName name="DATA37" localSheetId="1">#REF!</definedName>
    <definedName name="DATA37">#REF!</definedName>
    <definedName name="DATA38" localSheetId="1">#REF!</definedName>
    <definedName name="DATA38">#REF!</definedName>
    <definedName name="DATA39" localSheetId="1">#REF!</definedName>
    <definedName name="DATA39">#REF!</definedName>
    <definedName name="DATA4" localSheetId="1">[95]素板品目對照表!#REF!</definedName>
    <definedName name="DATA4">[96]素板品目對照表!#REF!</definedName>
    <definedName name="DATA40" localSheetId="1">#REF!</definedName>
    <definedName name="DATA40">#REF!</definedName>
    <definedName name="DATA41" localSheetId="1">#REF!</definedName>
    <definedName name="DATA41">#REF!</definedName>
    <definedName name="DATA42" localSheetId="1">#REF!</definedName>
    <definedName name="DATA42">#REF!</definedName>
    <definedName name="DATA43" localSheetId="1">#REF!</definedName>
    <definedName name="DATA43">#REF!</definedName>
    <definedName name="DATA44" localSheetId="1">#REF!</definedName>
    <definedName name="DATA44">#REF!</definedName>
    <definedName name="DATA45" localSheetId="1">#REF!</definedName>
    <definedName name="DATA45">#REF!</definedName>
    <definedName name="DATA46" localSheetId="1">#REF!</definedName>
    <definedName name="DATA46">#REF!</definedName>
    <definedName name="DATA47" localSheetId="1">#REF!</definedName>
    <definedName name="DATA47">#REF!</definedName>
    <definedName name="DATA48" localSheetId="1">#REF!</definedName>
    <definedName name="DATA48">#REF!</definedName>
    <definedName name="DATA49" localSheetId="1">#REF!</definedName>
    <definedName name="DATA49">#REF!</definedName>
    <definedName name="DATA5" localSheetId="1">[95]素板品目對照表!#REF!</definedName>
    <definedName name="DATA5">[96]素板品目對照表!#REF!</definedName>
    <definedName name="DATA50" localSheetId="1">#REF!</definedName>
    <definedName name="DATA50">#REF!</definedName>
    <definedName name="DATA51" localSheetId="1">#REF!</definedName>
    <definedName name="DATA51">#REF!</definedName>
    <definedName name="DATA52" localSheetId="1">#REF!</definedName>
    <definedName name="DATA52">#REF!</definedName>
    <definedName name="DATA53" localSheetId="1">#REF!</definedName>
    <definedName name="DATA53">#REF!</definedName>
    <definedName name="DATA54" localSheetId="1">#REF!</definedName>
    <definedName name="DATA54">#REF!</definedName>
    <definedName name="DATA55" localSheetId="1">#REF!</definedName>
    <definedName name="DATA55">#REF!</definedName>
    <definedName name="DATA56" localSheetId="1">#REF!</definedName>
    <definedName name="DATA56">#REF!</definedName>
    <definedName name="DATA57" localSheetId="1">#REF!</definedName>
    <definedName name="DATA57">#REF!</definedName>
    <definedName name="DATA58" localSheetId="1">#REF!</definedName>
    <definedName name="DATA58">#REF!</definedName>
    <definedName name="DATA59" localSheetId="1">#REF!</definedName>
    <definedName name="DATA59">#REF!</definedName>
    <definedName name="DATA6" localSheetId="1">[95]素板品目對照表!#REF!</definedName>
    <definedName name="DATA6">[96]素板品目對照表!#REF!</definedName>
    <definedName name="DATA60" localSheetId="1">#REF!</definedName>
    <definedName name="DATA60">#REF!</definedName>
    <definedName name="DATA61" localSheetId="1">#REF!</definedName>
    <definedName name="DATA61">#REF!</definedName>
    <definedName name="DATA62" localSheetId="1">#REF!</definedName>
    <definedName name="DATA62">#REF!</definedName>
    <definedName name="DATA63" localSheetId="1">#REF!</definedName>
    <definedName name="DATA63">#REF!</definedName>
    <definedName name="DATA64" localSheetId="1">#REF!</definedName>
    <definedName name="DATA64">#REF!</definedName>
    <definedName name="DATA65" localSheetId="1">#REF!</definedName>
    <definedName name="DATA65">#REF!</definedName>
    <definedName name="DATA66" localSheetId="1">#REF!</definedName>
    <definedName name="DATA66">#REF!</definedName>
    <definedName name="DATA67" localSheetId="1">#REF!</definedName>
    <definedName name="DATA67">#REF!</definedName>
    <definedName name="DATA68" localSheetId="1">#REF!</definedName>
    <definedName name="DATA68">#REF!</definedName>
    <definedName name="DATA69" localSheetId="1">#REF!</definedName>
    <definedName name="DATA69">#REF!</definedName>
    <definedName name="DATA7" localSheetId="1">#REF!</definedName>
    <definedName name="DATA7">#REF!</definedName>
    <definedName name="DATA70" localSheetId="1">#REF!</definedName>
    <definedName name="DATA70">#REF!</definedName>
    <definedName name="DATA71" localSheetId="1">#REF!</definedName>
    <definedName name="DATA71">#REF!</definedName>
    <definedName name="DATA72" localSheetId="1">#REF!</definedName>
    <definedName name="DATA72">#REF!</definedName>
    <definedName name="DATA73" localSheetId="1">#REF!</definedName>
    <definedName name="DATA73">#REF!</definedName>
    <definedName name="DATA74" localSheetId="1">#REF!</definedName>
    <definedName name="DATA74">#REF!</definedName>
    <definedName name="DATA75" localSheetId="1">#REF!</definedName>
    <definedName name="DATA75">#REF!</definedName>
    <definedName name="DATA8" localSheetId="1">[95]素板品目對照表!#REF!</definedName>
    <definedName name="DATA8">[96]素板品目對照表!#REF!</definedName>
    <definedName name="DATA9" localSheetId="1">[95]素板品目對照表!#REF!</definedName>
    <definedName name="DATA9">[96]素板品目對照表!#REF!</definedName>
    <definedName name="_xlnm.Database" localSheetId="1">#REF!</definedName>
    <definedName name="_xlnm.Database">[88]見込602!#REF!</definedName>
    <definedName name="Date" localSheetId="1">OFFSET(#REF!,0,0,COUNTA(#REF!))</definedName>
    <definedName name="Date">OFFSET(#REF!,0,0,COUNTA(#REF!))</definedName>
    <definedName name="Date0.5" localSheetId="1">OFFSET('[50]ADT 600度'!#REF!,0,0,COUNTA('[50]ADT 600度'!$B$6:$B$117),1)</definedName>
    <definedName name="Date0.5">OFFSET('[50]ADT 600度'!#REF!,0,0,COUNTA('[50]ADT 600度'!$B$6:$B$117),1)</definedName>
    <definedName name="ＤＢ" localSheetId="1">[98]Sheet2!$C$32:$K$78</definedName>
    <definedName name="ＤＢ">[99]Sheet2!$C$32:$K$78</definedName>
    <definedName name="DCF">OFFSET('[61]Deco Review Data(輸入)'!$BP$4,1,0,COUNTA('[61]Deco Review Data(輸入)'!$F$5:$F$97571),1)</definedName>
    <definedName name="DD" localSheetId="1" hidden="1">'[8]80% PRST Worksheet'!#REF!</definedName>
    <definedName name="DD" hidden="1">'[8]80% PRST Worksheet'!#REF!</definedName>
    <definedName name="DDA" hidden="1">[1]期末提出!#REF!</definedName>
    <definedName name="DDD" localSheetId="1">'[25]2001'!#REF!</definedName>
    <definedName name="DDD">'[18]2001'!#REF!</definedName>
    <definedName name="dddd" localSheetId="1">#REF!</definedName>
    <definedName name="dddd">'[100]2000'!#REF!</definedName>
    <definedName name="DDDDD" localSheetId="1">'[25]2001'!#REF!</definedName>
    <definedName name="DDDDD">'[18]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1">BlankMacro1</definedName>
    <definedName name="DDS">BlankMacro1</definedName>
    <definedName name="DDW" localSheetId="1">BlankMacro1</definedName>
    <definedName name="DDW">BlankMacro1</definedName>
    <definedName name="De">#REF!</definedName>
    <definedName name="de_clor">[101]!de_clor</definedName>
    <definedName name="def">'[39]2000'!#REF!</definedName>
    <definedName name="Def_Name">[102]ClassSheet!$C$1:$C$65536</definedName>
    <definedName name="DeptName">#REF!</definedName>
    <definedName name="destination" localSheetId="1">[103]list!$M$14:$M$29</definedName>
    <definedName name="destination">[104]list!$M$14:$M$29</definedName>
    <definedName name="DF" localSheetId="1" hidden="1">{#N/A,#N/A,TRUE,"HW"}</definedName>
    <definedName name="DF" hidden="1">{#N/A,#N/A,TRUE,"HW"}</definedName>
    <definedName name="dfasfa">[105]ADCK!$D$39:$D$42</definedName>
    <definedName name="dfd">#REF!</definedName>
    <definedName name="DFDF">BlankMacro1</definedName>
    <definedName name="dfe">[78]!modoru_mnu</definedName>
    <definedName name="DFGDFG" localSheetId="1" hidden="1">'[8]80% PRST Worksheet'!#REF!</definedName>
    <definedName name="DFGDFG" hidden="1">'[8]80% PRST Worksheet'!#REF!</definedName>
    <definedName name="dft" localSheetId="1">'[100]2000'!#REF!</definedName>
    <definedName name="dft">'[100]2000'!#REF!</definedName>
    <definedName name="DI">#REF!</definedName>
    <definedName name="DIALOG_IN">#REF!</definedName>
    <definedName name="DichteTabelle" localSheetId="1">#REF!</definedName>
    <definedName name="DichteTabelle">#REF!</definedName>
    <definedName name="Dichtetabelleblatt" localSheetId="1">#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REF!</definedName>
    <definedName name="Din">#REF!</definedName>
    <definedName name="DIO">#REF!</definedName>
    <definedName name="DispTech" localSheetId="1">#REF!</definedName>
    <definedName name="DispTech">#REF!</definedName>
    <definedName name="DKD" localSheetId="1">BlankMacro1</definedName>
    <definedName name="DKD">BlankMacro1</definedName>
    <definedName name="DKE" localSheetId="1">BlankMacro1</definedName>
    <definedName name="DKE">BlankMacro1</definedName>
    <definedName name="DKGK" localSheetId="1">BlankMacro1</definedName>
    <definedName name="DKGK">BlankMacro1</definedName>
    <definedName name="DM">#REF!</definedName>
    <definedName name="DMN">OFFSET('[61]Deco Review Data(輸入)'!$BO$4,1,0,COUNTA('[61]Deco Review Data(輸入)'!$F$5:$F$97571),1)</definedName>
    <definedName name="DO">#REF!</definedName>
    <definedName name="DO_BOH">OFFSET('[57]EF(D-O)β-OH'!$D$3,COUNTBLANK('[57]EF(D-O)β-OH'!$B$3:$B$64),0,COUNTA('[57]EF(D-O)β-OH'!$B$3:$B$64),1)</definedName>
    <definedName name="DO_BOH_Cl" localSheetId="1">OFFSET('[12]YF(D-O)β-OH'!$L$3,1,0,COUNTA('[12]YF(D-O)β-OH'!$B$4:$B$65536),1)</definedName>
    <definedName name="DO_BOH_Cl">OFFSET('[106]YF3(D-O)β-OH'!$L$3,1,0,COUNTA('[106]YF3(D-O)β-OH'!$B$4:$B$65536),1)</definedName>
    <definedName name="DO_BOH_date" localSheetId="1">OFFSET('[12]YF(D-O)β-OH'!$B$3,1,0,COUNTA('[12]YF(D-O)β-OH'!$B$4:$B$65536),1)</definedName>
    <definedName name="DO_BOH_date">OFFSET('[57]EF(D-O)β-OH'!$B$3,COUNTBLANK('[57]EF(D-O)β-OH'!$B$3:$B$64),0,COUNTA('[57]EF(D-O)β-OH'!$B$3:$B$64),1)</definedName>
    <definedName name="DOBOH" localSheetId="1">OFFSET(#REF!,COUNTBLANK(#REF!),0,COUNTA(#REF!),1)</definedName>
    <definedName name="DOBOH">OFFSET('[4]CF(D-O)β-OH'!$D$4,0,0,COUNTA('[4]CF(D-O)β-OH'!$B$4:$B$65533),1)</definedName>
    <definedName name="DOBOH_BOH">OFFSET('[107]EF2(D-O)β-OH'!$D$3,1,0,COUNTA('[107]EF2(D-O)β-OH'!$B$4:$B$65535),1)</definedName>
    <definedName name="DOBOH_date" localSheetId="1">OFFSET(#REF!,COUNTBLANK(#REF!),0,COUNTA(#REF!),1)</definedName>
    <definedName name="DOBOH_date">OFFSET('[4]CF(D-O)β-OH'!$B$4,0,0,COUNTA('[4]CF(D-O)β-OH'!$B$4:$B$65533),1)</definedName>
    <definedName name="DocRev" localSheetId="1">#REF!</definedName>
    <definedName name="DocRev">#REF!</definedName>
    <definedName name="dp" localSheetId="1">#REF!</definedName>
    <definedName name="dp">#REF!</definedName>
    <definedName name="dp13a" localSheetId="1">#REF!</definedName>
    <definedName name="dp13a">#REF!</definedName>
    <definedName name="DRIP_ALL_C" localSheetId="1">OFFSET([63]PAM!$KK$14,0,0,COUNTA([63]PAM!$KK:$KK)-2,1)</definedName>
    <definedName name="DRIP_ALL_C">OFFSET([64]PAM!$KK$14,0,0,COUNTA([64]PAM!$KK:$KK)-2,1)</definedName>
    <definedName name="DRIP_ALL_LE" localSheetId="1">OFFSET([63]PAM!$KL$14,0,0,COUNTA([63]PAM!$KL:$KL)-2,1)</definedName>
    <definedName name="DRIP_ALL_LE">OFFSET([64]PAM!$KL$14,0,0,COUNTA([64]PAM!$KL:$KL)-2,1)</definedName>
    <definedName name="DRIP_ALL_LE_2部位" localSheetId="1">OFFSET([63]PAM!$LA$14,0,0,COUNTA([63]PAM!$LA:$LA)-2,1)</definedName>
    <definedName name="DRIP_ALL_LE_2部位">OFFSET([64]PAM!$LA$14,0,0,COUNTA([64]PAM!$LA:$LA)-2,1)</definedName>
    <definedName name="DRIP_ALL_RE" localSheetId="1">OFFSET([63]PAM!$KJ$14,0,0,COUNTA([63]PAM!$KJ:$KJ)-3,1)</definedName>
    <definedName name="DRIP_ALL_RE">OFFSET([64]PAM!$KJ$14,0,0,COUNTA([64]PAM!$KJ:$KJ)-3,1)</definedName>
    <definedName name="DRIP_ALL_RE_2部位" localSheetId="1">OFFSET([63]PAM!$KZ$14,0,0,COUNTA([63]PAM!$KZ:$KZ)-2,1)</definedName>
    <definedName name="DRIP_ALL_RE_2部位">OFFSET([64]PAM!$KZ$14,0,0,COUNTA([64]PAM!$KZ:$KZ)-2,1)</definedName>
    <definedName name="DROSS">OFFSET('[61]Deco Review Data(輸入)'!$R$4,1,0,COUNTA('[61]Deco Review Data(輸入)'!$F$5:$F$97571),1)</definedName>
    <definedName name="DROSSG">OFFSET('[61]Deco Review Data(輸入)'!$BV$4,1,0,COUNTA('[61]Deco Review Data(輸入)'!$F$5:$F$97571),1)</definedName>
    <definedName name="DS" localSheetId="1">BlankMacro1</definedName>
    <definedName name="DS">BlankMacro1</definedName>
    <definedName name="DSマスタ" localSheetId="1">#REF!</definedName>
    <definedName name="DSマスタ">#REF!</definedName>
    <definedName name="DT">'[10]TW-2130'!#REF!</definedName>
    <definedName name="DTFT">OFFSET('[61]Deco Review Data(輸入)'!$BQ$4,1,0,COUNTA('[61]Deco Review Data(輸入)'!$F$5:$F$97571),1)</definedName>
    <definedName name="ｄｔｙｙｊｄｔｙｊ" localSheetId="1">#N/A</definedName>
    <definedName name="ｄｔｙｙｊｄｔｙｊ">[0]!ｄｔｙｙｊｄｔｙｊ</definedName>
    <definedName name="dud">'[108]データ記入シート（記入例）'!$H$21:$I$21</definedName>
    <definedName name="Dust大">OFFSET('[61]Deco Review Data(輸入)'!$AO$4,1,0,COUNTA('[61]Deco Review Data(輸入)'!$F$5:$F$97571),1)</definedName>
    <definedName name="Dust大G">OFFSET('[61]Deco Review Data(輸入)'!$CB$4,1,0,COUNTA('[61]Deco Review Data(輸入)'!$F$5:$F$97571),1)</definedName>
    <definedName name="Dust小">OFFSET('[61]Deco Review Data(輸入)'!$AN$4,1,0,COUNTA('[61]Deco Review Data(輸入)'!$F$5:$F$97571),1)</definedName>
    <definedName name="Dust小G">OFFSET('[61]Deco Review Data(輸入)'!$CA$4,1,0,COUNTA('[61]Deco Review Data(輸入)'!$F$5:$F$97571),1)</definedName>
    <definedName name="Dust无">OFFSET('[61]Deco Review Data(輸入)'!$AM$4,1,0,COUNTA('[61]Deco Review Data(輸入)'!$F$5:$F$97571),1)</definedName>
    <definedName name="Dust无G">OFFSET('[61]Deco Review Data(輸入)'!$BZ$4,1,0,COUNTA('[61]Deco Review Data(輸入)'!$F$5:$F$97571),1)</definedName>
    <definedName name="ｄｗｄ">#REF!</definedName>
    <definedName name="DWS" localSheetId="1">BlankMacro1</definedName>
    <definedName name="DWS">BlankMacro1</definedName>
    <definedName name="dｷmmmmm">ROUND([2]!dｷmmmmm*0.0254,3)</definedName>
    <definedName name="ｄさだｓ" localSheetId="1">'[109]2000'!#REF!</definedName>
    <definedName name="ｄさだｓ">'[25]2000'!#REF!</definedName>
    <definedName name="e" localSheetId="1">'[27]2000'!#REF!</definedName>
    <definedName name="E" hidden="1">{"'品種別'!$A$1:$I$54"}</definedName>
    <definedName name="EA">[70]보온자재단가표!$A$34:$K$60</definedName>
    <definedName name="EDFQF" localSheetId="1">'[40]2000'!#REF!</definedName>
    <definedName name="EDFQF">'[40]2000'!#REF!</definedName>
    <definedName name="EE">[70]보온자재단가표!$A$3:$K$29</definedName>
    <definedName name="EEE" hidden="1">[1]期末提出!#REF!</definedName>
    <definedName name="EEEE" localSheetId="1">[88]見込602!#REF!</definedName>
    <definedName name="EEEE">[88]見込602!#REF!</definedName>
    <definedName name="eeeee">#REF!</definedName>
    <definedName name="EFG" localSheetId="1">[35]!EFG</definedName>
    <definedName name="EFG">[0]!EFG</definedName>
    <definedName name="EF上昇管">OFFSET([107]EF2DO素地組成!$C$111,COUNTA([107]EF2DO素地組成!$C$111:$C$135),0,1,1)</definedName>
    <definedName name="EF上昇管趨勢圖">[107]EF2組成trend!$A$94:$L$113</definedName>
    <definedName name="EF投入口">OFFSET([107]EF2DO素地組成!$C$99,COUNTA([107]EF2DO素地組成!$C$99:$C$109),0,1,1)</definedName>
    <definedName name="EF投入口趨勢圖">[107]EF2組成trend!$A$71:$L$93</definedName>
    <definedName name="EF板趨勢圖">[107]EF2組成trend!$A$2:$L$21</definedName>
    <definedName name="EF前壁素地">OFFSET([107]EF2DO素地組成!$C$3,COUNTA([107]EF2DO素地組成!$C$3:$C$17),0,1,1)</definedName>
    <definedName name="EF前壁趨勢圖">[107]EF2組成trend!$A$25:$L$47</definedName>
    <definedName name="EF導入管">OFFSET([107]EF2DO素地組成!$D$28,COUNTA([107]EF2DO素地組成!$D$28:$D$97),0,1,1)</definedName>
    <definedName name="EF導入管趨勢圖">[107]EF2組成trend!$A$48:$L$70</definedName>
    <definedName name="EIGYOSHO">#REF!</definedName>
    <definedName name="END" localSheetId="1">#REF!</definedName>
    <definedName name="END">#REF!</definedName>
    <definedName name="End_Date" localSheetId="1">#REF!</definedName>
    <definedName name="End_Date">#REF!</definedName>
    <definedName name="Endmsg2">[110]!Endmsg2</definedName>
    <definedName name="Ent" localSheetId="1">OFFSET(#REF!,1,0,COUNTA(#REF!))</definedName>
    <definedName name="Ent">OFFSET(#REF!,1,0,COUNTA(#REF!))</definedName>
    <definedName name="eo" localSheetId="1" hidden="1">{#N/A,#N/A,TRUE,"HW"}</definedName>
    <definedName name="eo" hidden="1">{#N/A,#N/A,TRUE,"HW"}</definedName>
    <definedName name="ER" localSheetId="1" hidden="1">{#N/A,#N/A,TRUE,"HW"}</definedName>
    <definedName name="ER" hidden="1">{#N/A,#N/A,TRUE,"HW"}</definedName>
    <definedName name="ERTEGEGEETETERTEREWFFFDGFDG">#REF!</definedName>
    <definedName name="ETA" localSheetId="1">#REF!</definedName>
    <definedName name="ETA">#REF!</definedName>
    <definedName name="ETD" localSheetId="1">#REF!</definedName>
    <definedName name="ETD">#REF!</definedName>
    <definedName name="EUR" localSheetId="1">'[111]By Qtr PL'!$A$435:$IV$435</definedName>
    <definedName name="EUR">'[112]By Qtr PL'!$A$435:$IV$435</definedName>
    <definedName name="Eval">[29]ABC!$A:$D</definedName>
    <definedName name="event" localSheetId="1">'[25]2000'!#REF!</definedName>
    <definedName name="event">'[113]2000'!#REF!</definedName>
    <definedName name="EWREW">#REF!</definedName>
    <definedName name="EWWREW0">#REF!</definedName>
    <definedName name="Expert" localSheetId="1">#REF!</definedName>
    <definedName name="Expert">#REF!</definedName>
    <definedName name="_xlnm.Extract" localSheetId="1">[88]見込602!#REF!</definedName>
    <definedName name="_xlnm.Extract">[88]見込602!#REF!</definedName>
    <definedName name="f" localSheetId="1" hidden="1">{"'品種別'!$A$1:$I$54"}</definedName>
    <definedName name="f" hidden="1">{"'品種別'!$A$1:$I$54"}</definedName>
    <definedName name="f_01">#REF!</definedName>
    <definedName name="f_02" localSheetId="1">#REF!</definedName>
    <definedName name="f_02">#REF!</definedName>
    <definedName name="f_03" localSheetId="1">#REF!</definedName>
    <definedName name="f_03">#REF!</definedName>
    <definedName name="f_04" localSheetId="1">#REF!</definedName>
    <definedName name="f_04">#REF!</definedName>
    <definedName name="f_05" localSheetId="1">#REF!</definedName>
    <definedName name="f_05">#REF!</definedName>
    <definedName name="f_06" localSheetId="1">#REF!</definedName>
    <definedName name="f_06">#REF!</definedName>
    <definedName name="f_07" localSheetId="1">#REF!</definedName>
    <definedName name="f_07">#REF!</definedName>
    <definedName name="f_08" localSheetId="1">#REF!</definedName>
    <definedName name="f_08">#REF!</definedName>
    <definedName name="f_09" localSheetId="1">#REF!</definedName>
    <definedName name="f_09">#REF!</definedName>
    <definedName name="f_10" localSheetId="1">#REF!</definedName>
    <definedName name="f_10">#REF!</definedName>
    <definedName name="f_11" localSheetId="1">#REF!</definedName>
    <definedName name="f_11">#REF!</definedName>
    <definedName name="f_12" localSheetId="1">#REF!</definedName>
    <definedName name="f_12">#REF!</definedName>
    <definedName name="f_13" localSheetId="1">#REF!</definedName>
    <definedName name="f_13">#REF!</definedName>
    <definedName name="f_14" localSheetId="1">#REF!</definedName>
    <definedName name="f_14">#REF!</definedName>
    <definedName name="f_15" localSheetId="1">#REF!</definedName>
    <definedName name="f_15">#REF!</definedName>
    <definedName name="f_16" localSheetId="1">#REF!</definedName>
    <definedName name="f_16">#REF!</definedName>
    <definedName name="f_17" localSheetId="1">#REF!</definedName>
    <definedName name="f_17">#REF!</definedName>
    <definedName name="f_18" localSheetId="1">#REF!</definedName>
    <definedName name="f_18">#REF!</definedName>
    <definedName name="f_19" localSheetId="1">#REF!</definedName>
    <definedName name="f_19">#REF!</definedName>
    <definedName name="f_20" localSheetId="1">#REF!</definedName>
    <definedName name="f_20">#REF!</definedName>
    <definedName name="f_21" localSheetId="1">#REF!</definedName>
    <definedName name="f_21">#REF!</definedName>
    <definedName name="f_22" localSheetId="1">#REF!</definedName>
    <definedName name="f_22">#REF!</definedName>
    <definedName name="f_23" localSheetId="1">#REF!</definedName>
    <definedName name="f_23">#REF!</definedName>
    <definedName name="f_24" localSheetId="1">#REF!</definedName>
    <definedName name="f_24">#REF!</definedName>
    <definedName name="f_25" localSheetId="1">#REF!</definedName>
    <definedName name="f_25">#REF!</definedName>
    <definedName name="f_26" localSheetId="1">#REF!</definedName>
    <definedName name="f_26">#REF!</definedName>
    <definedName name="f_27" localSheetId="1">#REF!</definedName>
    <definedName name="f_27">#REF!</definedName>
    <definedName name="f_28" localSheetId="1">#REF!</definedName>
    <definedName name="f_28">#REF!</definedName>
    <definedName name="f_29" localSheetId="1">#REF!</definedName>
    <definedName name="f_29">#REF!</definedName>
    <definedName name="f_30" localSheetId="1">#REF!</definedName>
    <definedName name="f_30">#REF!</definedName>
    <definedName name="f_31" localSheetId="1">#REF!</definedName>
    <definedName name="f_31">#REF!</definedName>
    <definedName name="f_32" localSheetId="1">#REF!</definedName>
    <definedName name="f_32">#REF!</definedName>
    <definedName name="f_33" localSheetId="1">#REF!</definedName>
    <definedName name="f_33">#REF!</definedName>
    <definedName name="f_34" localSheetId="1">#REF!</definedName>
    <definedName name="f_34">#REF!</definedName>
    <definedName name="f_35" localSheetId="1">#REF!</definedName>
    <definedName name="f_35">#REF!</definedName>
    <definedName name="f_36" localSheetId="1">#REF!</definedName>
    <definedName name="f_36">#REF!</definedName>
    <definedName name="f_37" localSheetId="1">#REF!</definedName>
    <definedName name="f_37">#REF!</definedName>
    <definedName name="f_38" localSheetId="1">#REF!</definedName>
    <definedName name="f_38">#REF!</definedName>
    <definedName name="f_39" localSheetId="1">#REF!</definedName>
    <definedName name="f_39">#REF!</definedName>
    <definedName name="f_40" localSheetId="1">#REF!</definedName>
    <definedName name="f_40">#REF!</definedName>
    <definedName name="f_bucode" localSheetId="1">#REF!</definedName>
    <definedName name="f_bucode">#REF!</definedName>
    <definedName name="f_buname" localSheetId="1">#REF!</definedName>
    <definedName name="f_buname">#REF!</definedName>
    <definedName name="f_date" localSheetId="1">#REF!</definedName>
    <definedName name="f_date">#REF!</definedName>
    <definedName name="f_formid" localSheetId="1">#REF!</definedName>
    <definedName name="f_formid">#REF!</definedName>
    <definedName name="f_formname" localSheetId="1">#REF!</definedName>
    <definedName name="f_formname">#REF!</definedName>
    <definedName name="f_page" localSheetId="1">#REF!</definedName>
    <definedName name="f_page">#REF!</definedName>
    <definedName name="F1マスタ" localSheetId="1">#REF!</definedName>
    <definedName name="F1マスタ">#REF!</definedName>
    <definedName name="F3品目ｺｰﾄﾞ">OFFSET(#REF!,0,0,COUNTA(#REF!),1)</definedName>
    <definedName name="F5N" localSheetId="1">#REF!</definedName>
    <definedName name="F5N">#REF!</definedName>
    <definedName name="F5TF" localSheetId="1" hidden="1">[114]FAB별!#REF!</definedName>
    <definedName name="F5TF" hidden="1">[114]FAB별!#REF!</definedName>
    <definedName name="F9品目ｺｰﾄﾞ">OFFSET(#REF!,0,0,COUNTA(#REF!),1)</definedName>
    <definedName name="fc" localSheetId="1" hidden="1">[1]期末提出!#REF!</definedName>
    <definedName name="fc" hidden="1">[1]期末提出!#REF!</definedName>
    <definedName name="ｆｄ" localSheetId="1">#REF!</definedName>
    <definedName name="ｆｄ">#REF!</definedName>
    <definedName name="ｆｄｆｄ" localSheetId="1" hidden="1">[1]期末提出!#REF!</definedName>
    <definedName name="ｆｄｆｄ" hidden="1">[1]期末提出!#REF!</definedName>
    <definedName name="FDFS11111111" localSheetId="1">#REF!</definedName>
    <definedName name="FDFS11111111">#REF!</definedName>
    <definedName name="FE_P">#REF!</definedName>
    <definedName name="Fe2O3_UCL">OFFSET([4]CF板組成!$AS$6,0,0,COUNTA([4]CF板組成!$E$6:$E$65536))</definedName>
    <definedName name="feed" localSheetId="1">#REF!</definedName>
    <definedName name="feed">#REF!</definedName>
    <definedName name="feedback" localSheetId="1">#REF!</definedName>
    <definedName name="feedback">#REF!</definedName>
    <definedName name="FENo" localSheetId="1">#REF!</definedName>
    <definedName name="FENo">#REF!</definedName>
    <definedName name="ff">[115]!ff</definedName>
    <definedName name="FFAB7" localSheetId="1" hidden="1">[116]FAB별!#REF!</definedName>
    <definedName name="FFAB7" hidden="1">[116]FAB별!#REF!</definedName>
    <definedName name="fff" localSheetId="1">[117]フイールド表!$J$2:$J$23</definedName>
    <definedName name="fff">[118]フイールド表!$J$2:$J$23</definedName>
    <definedName name="ｆｆｆｆｆ">'[100]2000'!#REF!</definedName>
    <definedName name="fffffff">ROUND([2]!fffffff*0.0254,3)</definedName>
    <definedName name="FFFFFFFF" localSheetId="1">'[66]2000'!#REF!</definedName>
    <definedName name="FFFFFFFF">'[66]2000'!#REF!</definedName>
    <definedName name="FFFFFFFFFFFFF" localSheetId="1">#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1" hidden="1">{"'品種別'!$A$1:$I$54"}</definedName>
    <definedName name="fg" hidden="1">{"'品種別'!$A$1:$I$54"}</definedName>
    <definedName name="FGGFDG">#REF!</definedName>
    <definedName name="field_name">[78]!field_name</definedName>
    <definedName name="FilmMargin" localSheetId="1">#REF!</definedName>
    <definedName name="FilmMargin">#REF!</definedName>
    <definedName name="FixFirm" localSheetId="1">#REF!</definedName>
    <definedName name="FixFirm">#REF!</definedName>
    <definedName name="FixPrice" localSheetId="1">#REF!</definedName>
    <definedName name="FixPrice">#REF!</definedName>
    <definedName name="Fl">#REF!</definedName>
    <definedName name="Fle">#REF!</definedName>
    <definedName name="flicker_analysis" localSheetId="1" hidden="1">{#N/A,#N/A,TRUE,"HW"}</definedName>
    <definedName name="flicker_analysis" hidden="1">{#N/A,#N/A,TRUE,"HW"}</definedName>
    <definedName name="Flin">#REF!</definedName>
    <definedName name="Format" localSheetId="1">#REF!</definedName>
    <definedName name="Format">#REF!</definedName>
    <definedName name="four">[119]先行検査発生数!$J$2:$K$5</definedName>
    <definedName name="Fra">#REF!</definedName>
    <definedName name="Frequency_of_Grant">[54]Coding!$AA$94:$AA$100</definedName>
    <definedName name="FromTo">[87]List!$G$3:$G$17</definedName>
    <definedName name="fry" localSheetId="1">BlankMacro1</definedName>
    <definedName name="fry">BlankMacro1</definedName>
    <definedName name="ftg" localSheetId="1">'[100]2000'!#REF!</definedName>
    <definedName name="ftg">'[100]2000'!#REF!</definedName>
    <definedName name="FT名">[120]COP!#REF!</definedName>
    <definedName name="Fugi">#REF!</definedName>
    <definedName name="FugiDate">#REF!</definedName>
    <definedName name="FullPrint" localSheetId="1">[72]!FullPrint</definedName>
    <definedName name="FullPrint">[73]!FullPrint</definedName>
    <definedName name="g" localSheetId="1">'[27]2001'!#REF!</definedName>
    <definedName name="g">'[27]2001'!#REF!</definedName>
    <definedName name="G10_" localSheetId="1">#REF!</definedName>
    <definedName name="G10_">#REF!</definedName>
    <definedName name="G6CF0.5t">#REF!</definedName>
    <definedName name="Ｇ6DV0.7t">#REF!</definedName>
    <definedName name="Gender_Code">[54]Coding!$Y$68:$Y$69</definedName>
    <definedName name="Geographic_Responsibility_HiTech">[54]Coding!$AA$66:$AA$69</definedName>
    <definedName name="gessu">[121]DATA.予算!$L$17</definedName>
    <definedName name="gessu2" localSheetId="1">#REF!</definedName>
    <definedName name="gessu2">#REF!</definedName>
    <definedName name="gessu2all" localSheetId="1">#REF!</definedName>
    <definedName name="gessu2all">#REF!</definedName>
    <definedName name="gessuall">[121]DATA.予算!$L$16</definedName>
    <definedName name="ｇｆ">'[25]2000'!#REF!</definedName>
    <definedName name="ｇｇ" localSheetId="1">[122]Parameter!$B$22:$B$52</definedName>
    <definedName name="ｇｇ">[123]Parameter!$B$22:$B$52</definedName>
    <definedName name="GGDEH" localSheetId="1">#REF!</definedName>
    <definedName name="GGDEH">#REF!</definedName>
    <definedName name="ｇｇｇ">[0]!ｇｇｇ</definedName>
    <definedName name="GGGG" localSheetId="1"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1" hidden="1">{#N/A,#N/A,TRUE,"HW"}</definedName>
    <definedName name="gh" hidden="1">{#N/A,#N/A,TRUE,"HW"}</definedName>
    <definedName name="ghj" localSheetId="1" hidden="1">{#N/A,#N/A,TRUE,"HW"}</definedName>
    <definedName name="ghj" hidden="1">{#N/A,#N/A,TRUE,"HW"}</definedName>
    <definedName name="GK">#REF!</definedName>
    <definedName name="GLASSRATE">[121]DATA.予算!$K$26</definedName>
    <definedName name="GLASSRATE2" localSheetId="1">#REF!</definedName>
    <definedName name="GLASSRATE2">#REF!</definedName>
    <definedName name="GLASSTEXT" localSheetId="1">#REF!</definedName>
    <definedName name="GLASSTEXT">#REF!</definedName>
    <definedName name="GLV">[70]보온자재단가표!$A$34:$K$60</definedName>
    <definedName name="GLVS">[70]보온자재단가표!$A$34:$O$60</definedName>
    <definedName name="GO_menu" localSheetId="1">[42]!GO_menu</definedName>
    <definedName name="GO_menu">[43]!GO_menu</definedName>
    <definedName name="GO_ONTAS" localSheetId="1">[42]!GO_ONTAS</definedName>
    <definedName name="GO_ONTAS">[43]!GO_ONTAS</definedName>
    <definedName name="GR6TB25RT">[124]リース一覧!#REF!</definedName>
    <definedName name="GR7TB1RTQU">[124]リース一覧!#REF!</definedName>
    <definedName name="Grand_total" localSheetId="1">[16]集計表.XLS!$G:$G,[16]集計表.XLS!$139:$139</definedName>
    <definedName name="Grand_total">[16]集計表.XLS!$G$1:$G$65536,[16]集計表.XLS!$A$139:$IV$139</definedName>
    <definedName name="Gruppe" localSheetId="1">#REF!</definedName>
    <definedName name="Gruppe">#REF!</definedName>
    <definedName name="gt" localSheetId="1" hidden="1">{#N/A,#N/A,TRUE,"HW"}</definedName>
    <definedName name="gt" hidden="1">{#N/A,#N/A,TRUE,"HW"}</definedName>
    <definedName name="Gtin">#REF!</definedName>
    <definedName name="GV">[70]보온자재단가표!$A$3:$K$29</definedName>
    <definedName name="GVS">[70]보온자재단가표!$A$3:$O$29</definedName>
    <definedName name="GZu" localSheetId="1">#REF!</definedName>
    <definedName name="GZu">#REF!</definedName>
    <definedName name="h" localSheetId="1">'[27]2001'!#REF!</definedName>
    <definedName name="h">'[27]2001'!#REF!</definedName>
    <definedName name="HAKURI_ALL_C" localSheetId="1">OFFSET([63]ISOP!$ACF$4,0,0,COUNTA([63]ISOP!$ACF:$ACF)-1,1)</definedName>
    <definedName name="HAKURI_ALL_C">OFFSET([64]ISOP!$ACF$4,0,0,COUNTA([64]ISOP!$ACF:$ACF)-1,1)</definedName>
    <definedName name="HAKURI_ALL_LE" localSheetId="1">OFFSET([63]ISOP!$ACE$4,0,0,COUNTA([63]ISOP!$ACE:$ACE)-1,1)</definedName>
    <definedName name="HAKURI_ALL_LE">OFFSET([64]ISOP!$ACE$4,0,0,COUNTA([64]ISOP!$ACE:$ACE)-1,1)</definedName>
    <definedName name="HAKURI_ALL_LE_2部位" localSheetId="1">OFFSET([63]ISOP!$ADY$4,0,0,COUNTA([63]ISOP!$ADY:$ADY)-1,1)</definedName>
    <definedName name="HAKURI_ALL_LE_2部位">OFFSET([64]ISOP!$ADY$4,0,0,COUNTA([64]ISOP!$ADY:$ADY)-1,1)</definedName>
    <definedName name="HAKURI_ALL_RE" localSheetId="1">OFFSET([63]ISOP!$ACG$4,0,0,COUNTA([63]ISOP!$ACG:$ACG)-1,1)</definedName>
    <definedName name="HAKURI_ALL_RE">OFFSET([64]ISOP!$ACG$4,0,0,COUNTA([64]ISOP!$ACG:$ACG)-1,1)</definedName>
    <definedName name="HAKURI_ALL_RE_2部位" localSheetId="1">OFFSET([63]ISOP!$ADZ$4,0,0,COUNTA([63]ISOP!$ADZ:$ADZ)-1,1)</definedName>
    <definedName name="HAKURI_ALL_RE_2部位">OFFSET([64]ISOP!$ADZ$4,0,0,COUNTA([64]ISOP!$ADZ:$ADZ)-1,1)</definedName>
    <definedName name="HANBAISOSIKI">#REF!</definedName>
    <definedName name="hg" localSheetId="1" hidden="1">{#N/A,#N/A,TRUE,"HW"}</definedName>
    <definedName name="hg" hidden="1">{#N/A,#N/A,TRUE,"HW"}</definedName>
    <definedName name="hh">[115]!hh</definedName>
    <definedName name="ｈｈｈ" localSheetId="1">#N/A</definedName>
    <definedName name="HHH" hidden="1">[1]期末提出!#REF!</definedName>
    <definedName name="hhhhh" hidden="1">[1]期末提出!#REF!</definedName>
    <definedName name="HHHHHHH" localSheetId="1">[42]!all_clear_onTAS</definedName>
    <definedName name="HHHHHHH">[43]!all_clear_onTAS</definedName>
    <definedName name="hhhhhhhh">ROUND([2]!hhhhhhhh*0.0254,3)</definedName>
    <definedName name="hhhhhhhhhhhhhhhhh">ROUND([2]!hhhhhhhhhhhhhhhhh*0.0254,3)</definedName>
    <definedName name="HIGH" localSheetId="1" hidden="1">[125]FAB별!#REF!</definedName>
    <definedName name="HIGH" hidden="1">[125]FAB별!#REF!</definedName>
    <definedName name="Himoku">#REF!</definedName>
    <definedName name="HINMOKUG2">#REF!</definedName>
    <definedName name="Hist" localSheetId="1">#REF!</definedName>
    <definedName name="Hist">#REF!</definedName>
    <definedName name="HIT1JC">[126]HIT1JC!$A$1:$AD$571</definedName>
    <definedName name="HIT2JC" localSheetId="1">#REF!</definedName>
    <definedName name="HIT2JC">#REF!</definedName>
    <definedName name="HIT3JC">[127]HIT3JC!$A$1:$AD$571</definedName>
    <definedName name="HIT3JC1">[128]HIT3JC!$A$1:$AD$571</definedName>
    <definedName name="HK" localSheetId="1">#REF!</definedName>
    <definedName name="HK">#REF!</definedName>
    <definedName name="hm" localSheetId="1" hidden="1">{#N/A,#N/A,TRUE,"HW"}</definedName>
    <definedName name="hm" hidden="1">{#N/A,#N/A,TRUE,"HW"}</definedName>
    <definedName name="hn" localSheetId="1" hidden="1">{#N/A,#N/A,TRUE,"HW"}</definedName>
    <definedName name="hn" hidden="1">{#N/A,#N/A,TRUE,"HW"}</definedName>
    <definedName name="Hol">#REF!</definedName>
    <definedName name="HS" localSheetId="1">'[69]JC DATA'!$L$6:$L$575</definedName>
    <definedName name="HS">OFFSET(#REF!,0,0,COUNTA(#REF!),1)</definedName>
    <definedName name="htht" localSheetId="1">BlankMacro1</definedName>
    <definedName name="htht">BlankMacro1</definedName>
    <definedName name="HTML_CodePage" hidden="1">932</definedName>
    <definedName name="HTML_Control" localSheetId="1" hidden="1">{"'品種別'!$A$1:$I$54"}</definedName>
    <definedName name="HTML_Control" hidden="1">{"'品種別'!$A$1:$I$54"}</definedName>
    <definedName name="HTML_Control1" localSheetId="1"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1">BlankMacro1</definedName>
    <definedName name="htyht">BlankMacro1</definedName>
    <definedName name="HW" localSheetId="1">#REF!</definedName>
    <definedName name="HW">#REF!</definedName>
    <definedName name="i" localSheetId="1">'[27]2000'!#REF!</definedName>
    <definedName name="i">'[27]2000'!#REF!</definedName>
    <definedName name="I9ClAdr1" localSheetId="1">#REF!</definedName>
    <definedName name="I9ClAdr1">#REF!</definedName>
    <definedName name="I9ClAdr2" localSheetId="1">#REF!</definedName>
    <definedName name="I9ClAdr2">#REF!</definedName>
    <definedName name="I9ClCity" localSheetId="1">#REF!</definedName>
    <definedName name="I9ClCity">#REF!</definedName>
    <definedName name="I9ClCountry" localSheetId="1">#REF!</definedName>
    <definedName name="I9ClCountry">#REF!</definedName>
    <definedName name="I9ClName" localSheetId="1">#REF!</definedName>
    <definedName name="I9ClName">#REF!</definedName>
    <definedName name="I9ClPCode" localSheetId="1">#REF!</definedName>
    <definedName name="I9ClPCode">#REF!</definedName>
    <definedName name="I9Company" localSheetId="1">#REF!</definedName>
    <definedName name="I9Company">#REF!</definedName>
    <definedName name="i9date" localSheetId="1">#REF!</definedName>
    <definedName name="i9date">#REF!</definedName>
    <definedName name="I9First" localSheetId="1">#REF!</definedName>
    <definedName name="I9First">#REF!</definedName>
    <definedName name="I9HeadO" localSheetId="1">#REF!</definedName>
    <definedName name="I9HeadO">#REF!</definedName>
    <definedName name="i9Std" localSheetId="1">#REF!</definedName>
    <definedName name="i9Std">#REF!</definedName>
    <definedName name="I9Sur" localSheetId="1">#REF!</definedName>
    <definedName name="I9Sur">#REF!</definedName>
    <definedName name="i9title" localSheetId="1">#REF!</definedName>
    <definedName name="i9title">#REF!</definedName>
    <definedName name="I9Works" localSheetId="1">#REF!</definedName>
    <definedName name="I9Works">#REF!</definedName>
    <definedName name="ID">[102]ClassSheet!$B$1:$B$65536</definedName>
    <definedName name="IF">#REF!</definedName>
    <definedName name="ii" localSheetId="1" hidden="1">{#N/A,#N/A,TRUE,"HW"}</definedName>
    <definedName name="ii" hidden="1">{#N/A,#N/A,TRUE,"HW"}</definedName>
    <definedName name="iiiiiiiii">ROUND([2]!iiiiiiiii*0.0254,3)</definedName>
    <definedName name="iiiiiioppl">ROUND([2]!iiiiiioppl*0.0254,3)</definedName>
    <definedName name="iijjjj" localSheetId="1">'[129]2000'!#REF!</definedName>
    <definedName name="iijjjj">'[129]2000'!#REF!</definedName>
    <definedName name="ij" localSheetId="1" hidden="1">{#N/A,#N/A,TRUE,"HW"}</definedName>
    <definedName name="ij" hidden="1">{#N/A,#N/A,TRUE,"HW"}</definedName>
    <definedName name="Index1">[122]フイールド表!$A$2:$D$100</definedName>
    <definedName name="Index2" localSheetId="1">#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 localSheetId="1">[45]マスタ!$A$216:$B$226</definedName>
    <definedName name="IP研磨品種読み換えマスタ">[130]マスタ!$A$212:$B$223</definedName>
    <definedName name="Ir" localSheetId="1">#REF!</definedName>
    <definedName name="Ir">#REF!</definedName>
    <definedName name="ISOStd" localSheetId="1">#REF!</definedName>
    <definedName name="ISOStd">#REF!</definedName>
    <definedName name="ITO研磨" localSheetId="1">#REF!</definedName>
    <definedName name="ITO研磨">#REF!</definedName>
    <definedName name="j" localSheetId="1">{"要素",0,"Auto","Auto","NNNNNNN";"要素名",0,"Auto","Auto","YNNNNNN";"部門名",0,"'4A100","'4B700","NNNNNNN";"管理名",0,"Auto","Auto","NNNNNNN"}</definedName>
    <definedName name="ｊ">[131]!時間並べ換え</definedName>
    <definedName name="JCASE" localSheetId="1">#REF!</definedName>
    <definedName name="JCASE">#REF!</definedName>
    <definedName name="jcase1" localSheetId="1">[132]ＹＦコスト報告資料１!#REF!</definedName>
    <definedName name="jcase1">[132]ＹＦコスト報告資料１!#REF!</definedName>
    <definedName name="JCASE2" localSheetId="1">#REF!</definedName>
    <definedName name="JCASE2">#REF!</definedName>
    <definedName name="JF上昇管">OFFSET([133]CF4DO素地組成!$C$167,COUNTA([133]CF4DO素地組成!$C$167:$C$191)-1,0,1,1)</definedName>
    <definedName name="JF投入口">OFFSET([133]CF4DO素地組成!$C$155,COUNTA([133]CF4DO素地組成!$C$155:$C$165),0,1,1)</definedName>
    <definedName name="JF前壁素地">OFFSET([133]CF4DO素地組成!$C$3,COUNTA([133]CF4DO素地組成!$C$3:$C$17),0,1,1)</definedName>
    <definedName name="JF導入管">OFFSET([133]CF4DO素地組成!$C$19,COUNTA([133]CF4DO素地組成!$C$19:$C$153),0,1,1)</definedName>
    <definedName name="JICASE" localSheetId="1">#REF!</definedName>
    <definedName name="JICASE">#REF!</definedName>
    <definedName name="JJJ">#REF!</definedName>
    <definedName name="jjjjjjjj">ROUND([2]!jjjjjjjj*0.0254,3)</definedName>
    <definedName name="jjjjjjjjj">ROUND([2]!jjjjjjjjj*0.0254,3)</definedName>
    <definedName name="JJLL" localSheetId="1" hidden="1">'[8]80% PRST Worksheet'!#REF!</definedName>
    <definedName name="JJLL" hidden="1">'[8]80% PRST Worksheet'!#REF!</definedName>
    <definedName name="JOB">#N/A</definedName>
    <definedName name="Job_Family_Code___Title">[54]Coding!$AF$3:$AF$29</definedName>
    <definedName name="judgement" localSheetId="1">[103]list!$A$3:$A$22</definedName>
    <definedName name="judgement">[134]list!$A$3:$A$18</definedName>
    <definedName name="ｋ" localSheetId="1">'[135]2001'!#REF!</definedName>
    <definedName name="ｋ">'[135]2001'!#REF!</definedName>
    <definedName name="K_Date">#REF!</definedName>
    <definedName name="K_No">#REF!</definedName>
    <definedName name="KA" localSheetId="1">#REF!</definedName>
    <definedName name="KA">#REF!</definedName>
    <definedName name="KAISYA">#REF!</definedName>
    <definedName name="KAMA" localSheetId="1">#REF!</definedName>
    <definedName name="KAMA">#REF!</definedName>
    <definedName name="KANAKO">"ピクチャ 4"</definedName>
    <definedName name="KANNRI1" localSheetId="1">#REF!</definedName>
    <definedName name="KANNRI1">#REF!</definedName>
    <definedName name="kannri2" localSheetId="1">#REF!</definedName>
    <definedName name="kannri2">#REF!</definedName>
    <definedName name="KANRI">#N/A</definedName>
    <definedName name="KAT検出器" localSheetId="1">'[129]2000'!#REF!</definedName>
    <definedName name="KAT検出器">'[129]2000'!#REF!</definedName>
    <definedName name="KB" localSheetId="1">#REF!</definedName>
    <definedName name="KB">#REF!</definedName>
    <definedName name="Keika" localSheetId="1">#REF!</definedName>
    <definedName name="Keika">#REF!</definedName>
    <definedName name="Key_Area">#REF!</definedName>
    <definedName name="KF上昇管" localSheetId="1">OFFSET([14]KFDO素地組成!$C$112,0,0,COUNTA([14]KFDO素地組成!$C$112:$C$136),1)</definedName>
    <definedName name="KF上昇管">OFFSET([136]KFDO素地組成!$C$112,0,0,COUNTA([136]KFDO素地組成!$C$112:$C$136),1)</definedName>
    <definedName name="KF上昇管趨勢圖" localSheetId="1">[14]KF組成trend!$A$94:$L$116</definedName>
    <definedName name="KF上昇管趨勢圖">[136]KF組成trend!$A$94:$L$116</definedName>
    <definedName name="KF投入口" localSheetId="1">OFFSET([14]KFDO素地組成!$C$100,COUNTA([14]KFDO素地組成!$C$100:$C$110),0,1,1)</definedName>
    <definedName name="KF投入口">OFFSET([136]KFDO素地組成!$C$100,COUNTA([136]KFDO素地組成!$C$100:$C$110),0,1,1)</definedName>
    <definedName name="KF投入口趨勢圖" localSheetId="1">[14]KF組成trend!$A$71:$L$93</definedName>
    <definedName name="KF投入口趨勢圖">[136]KF組成trend!$A$71:$L$93</definedName>
    <definedName name="KF板趨勢圖" localSheetId="1">[14]KF組成trend!$A$2:$L$24</definedName>
    <definedName name="KF板趨勢圖">[136]KF組成trend!$A$2:$L$24</definedName>
    <definedName name="KF前壁素地" localSheetId="1">OFFSET([14]KFDO素地組成!$C$3,COUNTA([14]KFDO素地組成!$C$3:$C$17),0,1,1)</definedName>
    <definedName name="KF前壁素地">OFFSET([136]KFDO素地組成!$C$3,COUNTA([136]KFDO素地組成!$C$3:$C$17),0,1,1)</definedName>
    <definedName name="KF前壁趨勢圖" localSheetId="1">[14]KF組成trend!$A$25:$L$47</definedName>
    <definedName name="KF前壁趨勢圖">[136]KF組成trend!$A$25:$L$47</definedName>
    <definedName name="KF導入管" localSheetId="1">OFFSET([14]KFDO素地組成!$C$19,COUNTA([14]KFDO素地組成!$C$19:$C$98),0,1,1)</definedName>
    <definedName name="KF導入管">OFFSET([136]KFDO素地組成!$C$19,COUNTA([136]KFDO素地組成!$C$19:$C$98),0,1,1)</definedName>
    <definedName name="KF導入管趨勢圖" localSheetId="1">[14]KF組成trend!$A$48:$L$70</definedName>
    <definedName name="KF導入管趨勢圖">[136]KF組成trend!$A$48:$L$70</definedName>
    <definedName name="KI" localSheetId="1">#REF!</definedName>
    <definedName name="KI">#REF!</definedName>
    <definedName name="KIGYOU">'[13]#REF'!#REF!</definedName>
    <definedName name="KIKAI" localSheetId="1">#REF!</definedName>
    <definedName name="KIKAI">#REF!</definedName>
    <definedName name="kindnumber" localSheetId="1">[103]list!$D$37:$D$77</definedName>
    <definedName name="kindnumber">[134]list!$C$33:$C$63</definedName>
    <definedName name="kjl">#REF!</definedName>
    <definedName name="ｋｋｋｋ">[0]!ｋｋｋｋ</definedName>
    <definedName name="kkkkk">ROUND([2]!kkkkk*0.0254,3)</definedName>
    <definedName name="KKKKKKKK" localSheetId="1">'[25]2000'!#REF!</definedName>
    <definedName name="KKKKKKKK">'[25]2000'!#REF!</definedName>
    <definedName name="Kl">#REF!</definedName>
    <definedName name="KNMT" localSheetId="1">#REF!</definedName>
    <definedName name="KNMT">#REF!</definedName>
    <definedName name="KRFILE" localSheetId="1">#REF!</definedName>
    <definedName name="KRFILE">#REF!</definedName>
    <definedName name="ｌ" localSheetId="1">'[135]2000'!#REF!</definedName>
    <definedName name="ｌ">'[135]2000'!#REF!</definedName>
    <definedName name="L2000AN100金" localSheetId="1">#REF!</definedName>
    <definedName name="L2000AN100金">#REF!</definedName>
    <definedName name="L2000AN100数" localSheetId="1">#REF!</definedName>
    <definedName name="L2000AN100数">#REF!</definedName>
    <definedName name="L2000切面金" localSheetId="1">#REF!</definedName>
    <definedName name="L2000切面金">#REF!</definedName>
    <definedName name="L2000切面数" localSheetId="1">#REF!</definedName>
    <definedName name="L2000切面数">#REF!</definedName>
    <definedName name="L2200AN100金" localSheetId="1">#REF!</definedName>
    <definedName name="L2200AN100金">#REF!</definedName>
    <definedName name="L2200AN100数" localSheetId="1">#REF!</definedName>
    <definedName name="L2200AN100数">#REF!</definedName>
    <definedName name="L2200切面金" localSheetId="1">#REF!</definedName>
    <definedName name="L2200切面金">#REF!</definedName>
    <definedName name="L2200切面数" localSheetId="1">#REF!</definedName>
    <definedName name="L2200切面数">#REF!</definedName>
    <definedName name="L2500AN100金" localSheetId="1">#REF!</definedName>
    <definedName name="L2500AN100金">#REF!</definedName>
    <definedName name="L2500AN100数" localSheetId="1">#REF!</definedName>
    <definedName name="L2500AN100数">#REF!</definedName>
    <definedName name="L2500切面金" localSheetId="1">#REF!</definedName>
    <definedName name="L2500切面金">#REF!</definedName>
    <definedName name="L2500切面数" localSheetId="1">#REF!</definedName>
    <definedName name="L2500切面数">#REF!</definedName>
    <definedName name="L4000研磨基板金" localSheetId="1">#REF!</definedName>
    <definedName name="L4000研磨基板金">#REF!</definedName>
    <definedName name="L4000研磨基板数" localSheetId="1">#REF!</definedName>
    <definedName name="L4000研磨基板数">#REF!</definedName>
    <definedName name="L4200研磨基板金" localSheetId="1">#REF!</definedName>
    <definedName name="L4200研磨基板金">#REF!</definedName>
    <definedName name="L4200研磨基板数" localSheetId="1">#REF!</definedName>
    <definedName name="L4200研磨基板数">#REF!</definedName>
    <definedName name="L4500研磨基板金" localSheetId="1">#REF!</definedName>
    <definedName name="L4500研磨基板金">#REF!</definedName>
    <definedName name="L4500研磨基板数" localSheetId="1">#REF!</definedName>
    <definedName name="L4500研磨基板数">#REF!</definedName>
    <definedName name="L4700研磨基板金" localSheetId="1">#REF!</definedName>
    <definedName name="L4700研磨基板金">#REF!</definedName>
    <definedName name="L4700研磨基板数" localSheetId="1">#REF!</definedName>
    <definedName name="L4700研磨基板数">#REF!</definedName>
    <definedName name="L5100AN100金" localSheetId="1">#REF!</definedName>
    <definedName name="L5100AN100金">#REF!</definedName>
    <definedName name="L5100AN100数" localSheetId="1">#REF!</definedName>
    <definedName name="L5100AN100数">#REF!</definedName>
    <definedName name="L5100AS金" localSheetId="1">#REF!</definedName>
    <definedName name="L5100AS金">#REF!</definedName>
    <definedName name="L5100AS数" localSheetId="1">#REF!</definedName>
    <definedName name="L5100AS数">#REF!</definedName>
    <definedName name="L5100PDA金" localSheetId="1">#REF!</definedName>
    <definedName name="L5100PDA金">#REF!</definedName>
    <definedName name="L5100PDA数" localSheetId="1">#REF!</definedName>
    <definedName name="L5100PDA数">#REF!</definedName>
    <definedName name="L5100PDX金" localSheetId="1">#REF!</definedName>
    <definedName name="L5100PDX金">#REF!</definedName>
    <definedName name="L5100PDX数" localSheetId="1">#REF!</definedName>
    <definedName name="L5100PDX数">#REF!</definedName>
    <definedName name="L5100その他金" localSheetId="1">#REF!</definedName>
    <definedName name="L5100その他金">#REF!</definedName>
    <definedName name="L5100その他数" localSheetId="1">#REF!</definedName>
    <definedName name="L5100その他数">#REF!</definedName>
    <definedName name="L5100無償数" localSheetId="1">#REF!</definedName>
    <definedName name="L5100無償数">#REF!</definedName>
    <definedName name="L5200その他金" localSheetId="1">#REF!</definedName>
    <definedName name="L5200その他金">#REF!</definedName>
    <definedName name="L5200その他数" localSheetId="1">#REF!</definedName>
    <definedName name="L5200その他数">#REF!</definedName>
    <definedName name="L5200無償数" localSheetId="1">#REF!</definedName>
    <definedName name="L5200無償数">#REF!</definedName>
    <definedName name="L5300AN100金" localSheetId="1">#REF!</definedName>
    <definedName name="L5300AN100金">#REF!</definedName>
    <definedName name="L5300AN100数" localSheetId="1">#REF!</definedName>
    <definedName name="L5300AN100数">#REF!</definedName>
    <definedName name="L5300その他金" localSheetId="1">#REF!</definedName>
    <definedName name="L5300その他金">#REF!</definedName>
    <definedName name="L5300その他数" localSheetId="1">#REF!</definedName>
    <definedName name="L5300その他数">#REF!</definedName>
    <definedName name="L5300無償数" localSheetId="1">#REF!</definedName>
    <definedName name="L5300無償数">#REF!</definedName>
    <definedName name="L5400AN100金" localSheetId="1">#REF!</definedName>
    <definedName name="L5400AN100金">#REF!</definedName>
    <definedName name="L5400AN100数" localSheetId="1">#REF!</definedName>
    <definedName name="L5400AN100数">#REF!</definedName>
    <definedName name="L5400その他金" localSheetId="1">#REF!</definedName>
    <definedName name="L5400その他金">#REF!</definedName>
    <definedName name="L5400その他数" localSheetId="1">#REF!</definedName>
    <definedName name="L5400その他数">#REF!</definedName>
    <definedName name="L5400無償数" localSheetId="1">#REF!</definedName>
    <definedName name="L5400無償数">#REF!</definedName>
    <definedName name="L5500AFT金" localSheetId="1">#REF!</definedName>
    <definedName name="L5500AFT金">#REF!</definedName>
    <definedName name="L5500AFT数" localSheetId="1">#REF!</definedName>
    <definedName name="L5500AFT数">#REF!</definedName>
    <definedName name="L5500AN100金" localSheetId="1">#REF!</definedName>
    <definedName name="L5500AN100金">#REF!</definedName>
    <definedName name="L5500AN100数" localSheetId="1">#REF!</definedName>
    <definedName name="L5500AN100数">#REF!</definedName>
    <definedName name="L5500その他金" localSheetId="1">#REF!</definedName>
    <definedName name="L5500その他金">#REF!</definedName>
    <definedName name="L5500その他数" localSheetId="1">#REF!</definedName>
    <definedName name="L5500その他数">#REF!</definedName>
    <definedName name="L5500無償数" localSheetId="1">#REF!</definedName>
    <definedName name="L5500無償数">#REF!</definedName>
    <definedName name="L5600PDA金" localSheetId="1">#REF!</definedName>
    <definedName name="L5600PDA金">#REF!</definedName>
    <definedName name="L5600PDA数" localSheetId="1">#REF!</definedName>
    <definedName name="L5600PDA数">#REF!</definedName>
    <definedName name="L5600PDX金" localSheetId="1">#REF!</definedName>
    <definedName name="L5600PDX金">#REF!</definedName>
    <definedName name="L5600PDX数" localSheetId="1">#REF!</definedName>
    <definedName name="L5600PDX数">#REF!</definedName>
    <definedName name="L5600無償数" localSheetId="1">#REF!</definedName>
    <definedName name="L5600無償数">#REF!</definedName>
    <definedName name="LAB_a">[137]E系10月!$AG$7:$AG$67</definedName>
    <definedName name="Language" localSheetId="1">'[84]Basic Information'!$F$18</definedName>
    <definedName name="Language">'[85]Basic Information'!$F$18</definedName>
    <definedName name="Lbc">#REF!</definedName>
    <definedName name="Lcd">#REF!</definedName>
    <definedName name="Lde">#REF!</definedName>
    <definedName name="LE" localSheetId="1">OFFSET(#REF!,0,0,COUNTA(#REF!))</definedName>
    <definedName name="LE">OFFSET(#REF!,0,0,COUNTA(#REF!))</definedName>
    <definedName name="LeadAud" localSheetId="1">#REF!</definedName>
    <definedName name="LeadAud">#REF!</definedName>
    <definedName name="Leistungen" localSheetId="1">#REF!</definedName>
    <definedName name="Leistungen">#REF!</definedName>
    <definedName name="LEVEL_2_1_HEXENE_PG.1">'[65]Summary Sheets'!$W$382:$AG$416</definedName>
    <definedName name="LEVEL_2_1_HEXENE_PG.2">'[65]Summary Sheets'!$W$420:$AG$454</definedName>
    <definedName name="LEVEL_2_1_HEXENE_PG.3">'[65]Summary Sheets'!$W$458:$AG$492</definedName>
    <definedName name="LEVEL_2_1_HEXENE_PG.4">'[65]Summary Sheets'!$W$496:$AG$530</definedName>
    <definedName name="LEVEL_2_1_HEXENE_PG_5">'[65]Summary Sheets'!$W$534:$AG$568</definedName>
    <definedName name="LEVEL_2_DKADU_PG.1">'[92]ITB COST'!$W$2:$AG$42</definedName>
    <definedName name="LEVEL_2_DKADU_PG.2">'[92]ITB COST'!$W$46:$AG$86</definedName>
    <definedName name="LEVEL_2_DKADU_PG.3">'[92]ITB COST'!$W$90:$AG$130</definedName>
    <definedName name="LEVEL_2_DKADU_PG.4">'[92]ITB COST'!$W$134:$AG$174</definedName>
    <definedName name="LEVEL_2_DOCK_PG.1">'[65]Summary Sheets'!$W$762:$AG$796</definedName>
    <definedName name="LEVEL_2_DOCK_PG.2">'[65]Summary Sheets'!$W$800:$AG$834</definedName>
    <definedName name="LEVEL_2_DOCK_PG.3">'[65]Summary Sheets'!$W$838:$AG$872</definedName>
    <definedName name="LEVEL_2_DOCK_PG.4">'[65]Summary Sheets'!$W$876:$AG$910</definedName>
    <definedName name="LEVEL_2_DOCK_PG_5">'[65]Summary Sheets'!$W$914:$AG$948</definedName>
    <definedName name="LEVEL_2_ETHYLENE_PG.1">'[65]Summary Sheets'!$W$2:$AG$36</definedName>
    <definedName name="LEVEL_2_ETHYLENE_PG.2">'[65]Summary Sheets'!$W$40:$AG$74</definedName>
    <definedName name="LEVEL_2_ETHYLENE_PG.3">'[65]Summary Sheets'!$W$78:$AG$112</definedName>
    <definedName name="LEVEL_2_ETHYLENE_PG.4">'[65]Summary Sheets'!$W$116:$AG$150</definedName>
    <definedName name="LEVEL_2_ETHYLENE_PG_5">'[65]Summary Sheets'!$W$154:$AG$188</definedName>
    <definedName name="LEVEL_2_NFGP_PG.1">'[92]ITB COST'!$W$398:$AG$438</definedName>
    <definedName name="LEVEL_2_NFGP_PG.2">'[92]ITB COST'!$W$442:$AG$482</definedName>
    <definedName name="LEVEL_2_NFGP_PG.3">'[92]ITB COST'!$W$486:$AG$526</definedName>
    <definedName name="LEVEL_2_NFGP_PG.4">'[92]ITB COST'!$W$530:$AG$570</definedName>
    <definedName name="LEVEL_2_NGL4_PG.1">'[92]ITB COST'!$W$178:$AG$218</definedName>
    <definedName name="LEVEL_2_NGL4_PG.2">'[92]ITB COST'!$W$222:$AG$262</definedName>
    <definedName name="LEVEL_2_NGL4_PG.3">'[92]ITB COST'!$W$266:$AG$306</definedName>
    <definedName name="LEVEL_2_NGL4_PG.4">'[92]ITB COST'!$W$310:$AG$350</definedName>
    <definedName name="LEVEL_2_OFFSITES_PG.1">'[65]Summary Sheets'!$W$572:$AG$606</definedName>
    <definedName name="LEVEL_2_OFFSITES_PG.2">'[65]Summary Sheets'!$W$610:$AG$644</definedName>
    <definedName name="LEVEL_2_OFFSITES_PG.3">'[65]Summary Sheets'!$W$648:$AG$682</definedName>
    <definedName name="LEVEL_2_OFFSITES_PG.4">'[65]Summary Sheets'!$W$686:$AG$720</definedName>
    <definedName name="LEVEL_2_OFFSITES_PG_5">'[65]Summary Sheets'!$W$724:$AG$758</definedName>
    <definedName name="LEVEL_2_PGM_PG.1">'[92]ITB COST'!$W$881:$AG$922</definedName>
    <definedName name="LEVEL_2_PGM_PG.2">'[92]ITB COST'!$W$925:$AG$966</definedName>
    <definedName name="LEVEL_2_PIPELINE_PG.1">'[92]ITB COST'!$W$574:$AG$614</definedName>
    <definedName name="LEVEL_2_PIPELINE_PG.2">'[92]ITB COST'!$W$618:$AG$658</definedName>
    <definedName name="LEVEL_2_PIPELINE_PG.3">'[92]ITB COST'!$W$662:$AG$702</definedName>
    <definedName name="LEVEL_2_POLYETHYLENE_PG.1">'[65]Summary Sheets'!$W$192:$AG$226</definedName>
    <definedName name="LEVEL_2_POLYETHYLENE_PG.2">'[65]Summary Sheets'!$W$230:$AG$264</definedName>
    <definedName name="LEVEL_2_POLYETHYLENE_PG.3">'[65]Summary Sheets'!$W$268:$AG$302</definedName>
    <definedName name="LEVEL_2_POLYETHYLENE_PG.4">'[65]Summary Sheets'!$W$306:$AG$340</definedName>
    <definedName name="LEVEL_2_POLYETHYLENE_PG_5">'[65]Summary Sheets'!$W$344:$AG$378</definedName>
    <definedName name="LEVEL_2_TANK_PG.1">'[92]ITB COST'!$W$706:$AG$746</definedName>
    <definedName name="LEVEL_2_TANK_PG.2">'[92]ITB COST'!$W$750:$AG$790</definedName>
    <definedName name="LEVEL_2_TANK_PG.3">'[92]ITB COST'!$W$794:$AG$834</definedName>
    <definedName name="LEVEL_2_TANK_PG.4">'[92]ITB COST'!$W$838:$AG$878</definedName>
    <definedName name="LEVEL_3_1_HEXENE_EQUIP_PG_1">'[65]Summary Sheets'!$AH$382:$AR$416</definedName>
    <definedName name="LEVEL_3_1_HEXENE_EQUIP_PG_2">'[65]Summary Sheets'!$AH$420:$AR$454</definedName>
    <definedName name="LEVEL_3_1_HEXENE_EQUIP_PG_3">'[65]Summary Sheets'!$AH$458:$AR$492</definedName>
    <definedName name="LEVEL_3_DKADU_EQUIP_PG_1">'[92]ITB COST'!$AH$2:$AR$42</definedName>
    <definedName name="LEVEL_3_DKADU_EQUIP_PG_2">'[92]ITB COST'!$AH$46:$AR$86</definedName>
    <definedName name="LEVEL_3_DKADU_EQUIP_PG_3">'[92]ITB COST'!$AH$90:$AR$130</definedName>
    <definedName name="LEVEL_3_DOCK_EQUIP_PG_1">'[65]Summary Sheets'!$AH$762:$AR$796</definedName>
    <definedName name="LEVEL_3_DOCK_EQUIP_PG_2">'[65]Summary Sheets'!$AH$800:$AR$834</definedName>
    <definedName name="LEVEL_3_DOCK_EQUIP_PG_3">'[65]Summary Sheets'!$AH$838:$AR$872</definedName>
    <definedName name="LEVEL_3_ETHYLENE_EQUIP_PG_1">'[65]Summary Sheets'!$AH$2:$AR$36</definedName>
    <definedName name="LEVEL_3_ETHYLENE_EQUIP_PG_2">'[65]Summary Sheets'!$AH$40:$AR$74</definedName>
    <definedName name="LEVEL_3_ETHYLENE_EQUIP_PG_3">'[65]Summary Sheets'!$AH$78:$AR$112</definedName>
    <definedName name="LEVEL_3_NFGP_EQUIP_PG_1">'[92]ITB COST'!$AH$398:$AR$438</definedName>
    <definedName name="LEVEL_3_NFGP_EQUIP_PG_2">'[92]ITB COST'!$AH$442:$AR$482</definedName>
    <definedName name="LEVEL_3_NFGP_EQUIP_PG_3">'[92]ITB COST'!$AH$486:$AR$526</definedName>
    <definedName name="LEVEL_3_NGL4_EQUIP_PG_1">'[92]ITB COST'!$AH$178:$AR$218</definedName>
    <definedName name="LEVEL_3_NGL4_EQUIP_PG_2">'[92]ITB COST'!$AH$222:$AR$262</definedName>
    <definedName name="LEVEL_3_NGL4_EQUIP_PG_3">'[92]ITB COST'!$AH$266:$AR$306</definedName>
    <definedName name="LEVEL_3_NGL4_EQUIP_PG_4">'[92]ITB COST'!$AH$310:$AR$350</definedName>
    <definedName name="LEVEL_3_NGL4_EQUIP_PG_5">'[92]ITB COST'!$AH$354:$AR$394</definedName>
    <definedName name="LEVEL_3_OFFSITES_EQUIP_PG_1">'[65]Summary Sheets'!$AH$572:$AR$606</definedName>
    <definedName name="LEVEL_3_OFFSITES_EQUIP_PG_2">'[65]Summary Sheets'!$AH$610:$AR$644</definedName>
    <definedName name="LEVEL_3_OFFSITES_EQUIP_PG_3">'[65]Summary Sheets'!$AH$648:$AR$682</definedName>
    <definedName name="LEVEL_3_PIPELINE_EQUIP_PG_1">'[92]ITB COST'!$AH$574:$AR$614</definedName>
    <definedName name="LEVEL_3_POLYETHYLENE_EQUIP_PG_1">'[65]Summary Sheets'!$AH$192:$AR$226</definedName>
    <definedName name="LEVEL_3_POLYETHYLENE_EQUIP_PG_2">'[65]Summary Sheets'!$AH$230:$AR$264</definedName>
    <definedName name="LEVEL_3_POLYETHYLENE_EQUIP_PG_3">'[65]Summary Sheets'!$AH$268:$AR$302</definedName>
    <definedName name="LEVEL_3_TANK_EQUIP_PG_1">'[92]ITB COST'!$AH$706:$AR$746</definedName>
    <definedName name="LG" localSheetId="1">#REF!</definedName>
    <definedName name="LG">#REF!</definedName>
    <definedName name="limcount" hidden="1">2</definedName>
    <definedName name="Lin">#REF!</definedName>
    <definedName name="Line">[87]List!$C$3:$C$7</definedName>
    <definedName name="LIST" hidden="1">'[138]AKE LIST'!#REF!</definedName>
    <definedName name="lk" localSheetId="1" hidden="1">{#N/A,#N/A,TRUE,"HW"}</definedName>
    <definedName name="lk" hidden="1">{#N/A,#N/A,TRUE,"HW"}</definedName>
    <definedName name="lkk" localSheetId="1" hidden="1">{#N/A,#N/A,TRUE,"HW"}</definedName>
    <definedName name="lkk" hidden="1">{#N/A,#N/A,TRUE,"HW"}</definedName>
    <definedName name="LL">OFFSET('[61]Deco Review Data(輸入)'!$AG$4,1,0,COUNTA('[61]Deco Review Data(輸入)'!$F$5:$F$97571),1)</definedName>
    <definedName name="LLL" localSheetId="1" hidden="1">#REF!</definedName>
    <definedName name="LLL" hidden="1">#REF!</definedName>
    <definedName name="llllll">ROUND([2]!llllll*0.0254,3)</definedName>
    <definedName name="lllllllllllll">ROUND([2]!lllllllllllll*0.0254,3)</definedName>
    <definedName name="Location">[54]Coding!$AE$1:$AE$21</definedName>
    <definedName name="LOT_B1">#REF!</definedName>
    <definedName name="LOT_B2">#REF!</definedName>
    <definedName name="LOT_NO">#REF!</definedName>
    <definedName name="LOTHEAD">[87]List!$A$3:$A$7</definedName>
    <definedName name="LP" localSheetId="1">#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1">OFFSET([14]KF熱物性!$AA$7,COUNTBLANK([14]KF熱物性!$AA$7:$AA$7),0,COUNTA([14]KF熱物性!$AA$7:$AA$65466),1)</definedName>
    <definedName name="LTE">OFFSET(#REF!,0,0,COUNTA(#REF!),1)</definedName>
    <definedName name="LTE_DATE" localSheetId="1">OFFSET([14]KF熱物性!$Y$7,COUNTBLANK([14]KF熱物性!$AA$7:$AA$7),0,COUNTA([14]KF熱物性!$AA$7:$AA$65466),1)</definedName>
    <definedName name="LTE_DATE">OFFSET(#REF!,COUNTBLANK(#REF!),0,COUNTA(#REF!),1)</definedName>
    <definedName name="LTE_L" localSheetId="1">OFFSET([14]KF熱物性!$AQ$7,0,0,COUNTA([14]KF熱物性!$B$7:$B$65466),1)</definedName>
    <definedName name="LTE_L">OFFSET(#REF!,0,0,COUNTA(#REF!),1)</definedName>
    <definedName name="LTE_M" localSheetId="1">OFFSET([14]KF熱物性!$AR$7,0,0,COUNTA([14]KF熱物性!$B$7:$B$65466),1)</definedName>
    <definedName name="LTE_M">OFFSET(#REF!,0,0,COUNTA(#REF!),1)</definedName>
    <definedName name="LTE_U" localSheetId="1">OFFSET([14]KF熱物性!$AS$7,0,0,COUNTA([14]KF熱物性!$B$7:$B$65466),1)</definedName>
    <definedName name="LTE_U">OFFSET(#REF!,0,0,COUNTA(#REF!),1)</definedName>
    <definedName name="LTEdate">OFFSET([55]YF熱物性!$Y$7,COUNTBLANK([55]YF熱物性!$Y$7:$Y$20),0,COUNTA([55]YF熱物性!$Y$7:$Y$68))</definedName>
    <definedName name="luongvn">#REF!</definedName>
    <definedName name="M" localSheetId="1">[35]!M</definedName>
    <definedName name="M">[0]!M</definedName>
    <definedName name="M1Date" localSheetId="1">#REF!</definedName>
    <definedName name="M1Date">#REF!</definedName>
    <definedName name="M2Date" localSheetId="1">#REF!</definedName>
    <definedName name="M2Date">#REF!</definedName>
    <definedName name="M3Date" localSheetId="1">#REF!</definedName>
    <definedName name="M3Date">#REF!</definedName>
    <definedName name="M4Date" localSheetId="1">#REF!</definedName>
    <definedName name="M4Date">#REF!</definedName>
    <definedName name="M5Date" localSheetId="1">#REF!</definedName>
    <definedName name="M5Date">#REF!</definedName>
    <definedName name="manday" localSheetId="1">#REF!</definedName>
    <definedName name="manday">#REF!</definedName>
    <definedName name="MANUAL_IN">#REF!</definedName>
    <definedName name="MARA" localSheetId="1">#REF!</definedName>
    <definedName name="MARA">#REF!</definedName>
    <definedName name="mara2">[139]基本データ登録済!$D$1:$D$65536</definedName>
    <definedName name="MARC">[140]プラントデータ登録済!$D$1:$D$65536</definedName>
    <definedName name="mariya">"ピクチャ 6"</definedName>
    <definedName name="MasterTech" localSheetId="1">#REF!</definedName>
    <definedName name="MasterTech">#REF!</definedName>
    <definedName name="MENU">'[36]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REF!</definedName>
    <definedName name="MI_BB">#REF!</definedName>
    <definedName name="MI_P">#REF!</definedName>
    <definedName name="miyaki">"ピクチャ 8"</definedName>
    <definedName name="MI上限">#REF!</definedName>
    <definedName name="MI下限">#REF!</definedName>
    <definedName name="MM" localSheetId="1" hidden="1">{#N/A,#N/A,TRUE,"960318-1";#N/A,#N/A,TRUE,"960318-2";#N/A,#N/A,TRUE,"960318-3"}</definedName>
    <definedName name="MM" hidden="1">{#N/A,#N/A,TRUE,"960318-1";#N/A,#N/A,TRUE,"960318-2";#N/A,#N/A,TRUE,"960318-3"}</definedName>
    <definedName name="MMM" localSheetId="1" hidden="1">{#N/A,#N/A,TRUE,"HW"}</definedName>
    <definedName name="MMM" hidden="1">{#N/A,#N/A,TRUE,"HW"}</definedName>
    <definedName name="mmmmm">ROUND([2]!mmmmm*0.0254,3)</definedName>
    <definedName name="MMMMMMM" localSheetId="1">#REF!</definedName>
    <definedName name="MMMMMMM">#REF!</definedName>
    <definedName name="mmmmmmmmmmmmmmmmmm">ROUND([2]!mmmmmmmmmmmmmmmmmm*0.0254,3)</definedName>
    <definedName name="mn" localSheetId="1" hidden="1">{#N/A,#N/A,TRUE,"HW"}</definedName>
    <definedName name="mn" hidden="1">{#N/A,#N/A,TRUE,"HW"}</definedName>
    <definedName name="modoru">#N/A</definedName>
    <definedName name="modoru_fld">[78]!modoru_fld</definedName>
    <definedName name="modoru_mnu">[78]!modoru_mnu</definedName>
    <definedName name="Module1.フロｰ表示" localSheetId="1">[141]!Module1.フロｰ表示</definedName>
    <definedName name="Module1.フロｰ表示">[142]!Module1.フロｰ表示</definedName>
    <definedName name="Module1.改訂履歴表示">[143]!Module1.改訂履歴表示</definedName>
    <definedName name="Module1.初期化">[52]!Module1.初期化</definedName>
    <definedName name="Module1.削除" localSheetId="1">[144]!Module1.削除</definedName>
    <definedName name="Module1.削除">[145]!Module1.削除</definedName>
    <definedName name="Module1.登録" localSheetId="1">[144]!Module1.登録</definedName>
    <definedName name="Module1.登録">[145]!Module1.登録</definedName>
    <definedName name="Module1.詳細表示フロー" localSheetId="1">[146]!Module1.詳細表示フロー</definedName>
    <definedName name="Module1.詳細表示フロー">[147]!Module1.詳細表示フロー</definedName>
    <definedName name="MONEY">'[94]Y-WORK'!$F$21:$M$614,'[94]Y-WORK'!$F$624:$M$647</definedName>
    <definedName name="MPM合紙全工程使用">ROUND([2]!_xlbgnm.NEW1*0.0254,3)</definedName>
    <definedName name="MT">#REF!</definedName>
    <definedName name="MUL">#REF!</definedName>
    <definedName name="MUV">#REF!</definedName>
    <definedName name="MVKE" localSheetId="1">#REF!</definedName>
    <definedName name="MVKE">#REF!</definedName>
    <definedName name="N">[148]フイールド表!$F$2:$F$100</definedName>
    <definedName name="Na">OFFSET('[133]CF4板β-OH&amp; Na2O'!$M$4,0,0,COUNTA('[133]CF4板β-OH&amp; Na2O'!$B$4:$B$63839),1)</definedName>
    <definedName name="Na2O">OFFSET([93]ZF3板組成!$R$6,0,0,COUNTA([93]ZF3板組成!$E$6:$E$65536))</definedName>
    <definedName name="Na2O_LCL">OFFSET([4]CF板組成!$AZ$6,0,0,COUNTA([4]CF板組成!$E$6:$E$65536))</definedName>
    <definedName name="Na2O_UCL">OFFSET([4]CF板組成!$AR$6,0,0,COUNTA([4]CF板組成!$E$6:$E$65536))</definedName>
    <definedName name="NAIKEI">#REF!</definedName>
    <definedName name="NAME" localSheetId="1">#REF!</definedName>
    <definedName name="NAME">#REF!</definedName>
    <definedName name="Nano伤">OFFSET('[61]Deco Review Data(輸入)'!$BG$4,1,0,COUNTA('[61]Deco Review Data(輸入)'!$F$5:$F$97571),1)</definedName>
    <definedName name="Nano伤G">OFFSET('[61]Deco Review Data(輸入)'!$O$4,1,0,COUNTA('[61]Deco Review Data(輸入)'!$F$5:$F$97571),1)</definedName>
    <definedName name="NaOH">OFFSET('[136]KF板β-OH &amp; Na2O&amp; Fe2O3'!$M$4,0,0,COUNTA('[136]KF板β-OH &amp; Na2O&amp; Fe2O3'!$B$4:$B$65536),1)</definedName>
    <definedName name="nb" localSheetId="1" hidden="1">{#N/A,#N/A,TRUE,"HW"}</definedName>
    <definedName name="nb" hidden="1">{#N/A,#N/A,TRUE,"HW"}</definedName>
    <definedName name="NC">#REF!</definedName>
    <definedName name="NEGO" localSheetId="1">#REF!</definedName>
    <definedName name="NEGO">#REF!</definedName>
    <definedName name="nendo" localSheetId="1">[149]ｺﾝﾋﾞﾅｰﾄ工程!$J$2</definedName>
    <definedName name="nendo">[150]ｺﾝﾋﾞﾅｰﾄ工程!$J$2</definedName>
    <definedName name="NetID" localSheetId="1">#REF!</definedName>
    <definedName name="NetID">#REF!</definedName>
    <definedName name="NEW" localSheetId="1">ROUND([22]!NEW*0.0254,3)</definedName>
    <definedName name="new">#REF!</definedName>
    <definedName name="New_consolidated" localSheetId="1">'[82]Basic Information'!$H$33</definedName>
    <definedName name="New_consolidated">'[83]Basic Information'!$H$33</definedName>
    <definedName name="NEWSECTION" localSheetId="1">#REF!</definedName>
    <definedName name="NEWSECTION">#REF!</definedName>
    <definedName name="NextMax">[151]Customize!$B$2</definedName>
    <definedName name="NISSU">[121]DATA.予算!$K$17</definedName>
    <definedName name="NISSU2" localSheetId="1">#REF!</definedName>
    <definedName name="NISSU2">#REF!</definedName>
    <definedName name="nissu2all" localSheetId="1">#REF!</definedName>
    <definedName name="nissu2all">#REF!</definedName>
    <definedName name="nissuall">[121]DATA.予算!$K$16</definedName>
    <definedName name="nissuj">[121]DATA.実績10月!$J$3</definedName>
    <definedName name="nissuj2" localSheetId="1">#REF!</definedName>
    <definedName name="nissuj2">#REF!</definedName>
    <definedName name="nissuji" localSheetId="1">#REF!</definedName>
    <definedName name="nissuji">#REF!</definedName>
    <definedName name="nnn">[42]!all_clear_onTAS</definedName>
    <definedName name="nnnnnnnnnnn">ROUND([2]!nnnnnnnnnnn*0.0254,3)</definedName>
    <definedName name="NNNNNNNNNNNN" localSheetId="1">'[27]2000'!#REF!</definedName>
    <definedName name="NNNNNNNNNNNN">'[27]2000'!#REF!</definedName>
    <definedName name="NO">#REF!</definedName>
    <definedName name="NO.1洗淨機">#REF!</definedName>
    <definedName name="NOOFSHTTEXT" localSheetId="1">#REF!</definedName>
    <definedName name="NOOFSHTTEXT">#REF!</definedName>
    <definedName name="NormalPrint" localSheetId="1">[72]!NormalPrint</definedName>
    <definedName name="NormalPrint">[73]!NormalPrint</definedName>
    <definedName name="np">#REF!</definedName>
    <definedName name="NR_DATA" localSheetId="1">#REF!</definedName>
    <definedName name="NR_DATA">#REF!</definedName>
    <definedName name="NR_MINMAX" localSheetId="1">#REF!</definedName>
    <definedName name="NR_MINMAX">#REF!</definedName>
    <definedName name="NR_PLC" localSheetId="1">#REF!</definedName>
    <definedName name="NR_PLC">#REF!</definedName>
    <definedName name="NT" localSheetId="1">#REF!</definedName>
    <definedName name="NT">#REF!</definedName>
    <definedName name="NTOTA_L">OFFSET('[61]Deco Review Data(輸入)'!$AI$4,1,0,COUNTA('[61]Deco Review Data(輸入)'!$F$5:$F$97571),1)</definedName>
    <definedName name="nyuuko" localSheetId="1">#REF!</definedName>
    <definedName name="nyuuko">#REF!</definedName>
    <definedName name="nyuuko2" localSheetId="1">#REF!</definedName>
    <definedName name="nyuuko2">#REF!</definedName>
    <definedName name="nyuuko2all" localSheetId="1">#REF!</definedName>
    <definedName name="nyuuko2all">#REF!</definedName>
    <definedName name="nyuukoall" localSheetId="1">#REF!</definedName>
    <definedName name="nyuukoall">#REF!</definedName>
    <definedName name="nyuukoo" localSheetId="1">#REF!</definedName>
    <definedName name="nyuukoo">#REF!</definedName>
    <definedName name="nyuukooall" localSheetId="1">#REF!</definedName>
    <definedName name="nyuukooall">#REF!</definedName>
    <definedName name="o" localSheetId="1">#REF!</definedName>
    <definedName name="o">[152]MASTER!$P$5:$P$33</definedName>
    <definedName name="OA" localSheetId="1">#REF!</definedName>
    <definedName name="OA">#REF!</definedName>
    <definedName name="OC" localSheetId="1">#REF!</definedName>
    <definedName name="OC">#REF!</definedName>
    <definedName name="of" localSheetId="1">#REF!</definedName>
    <definedName name="of">#REF!</definedName>
    <definedName name="OG" localSheetId="1">#REF!</definedName>
    <definedName name="OG">#REF!</definedName>
    <definedName name="OK" localSheetId="1">#REF!</definedName>
    <definedName name="OK">#REF!</definedName>
    <definedName name="OLDWL" localSheetId="1">#REF!</definedName>
    <definedName name="OLDWL">#REF!</definedName>
    <definedName name="ONTAS_SF_DATE" localSheetId="1">[42]!ONTAS_SF_DATE</definedName>
    <definedName name="ONTAS_SF_DATE">[43]!ONTAS_SF_DATE</definedName>
    <definedName name="ONTAS_SF_PL" localSheetId="1">[42]!ONTAS_SF_PL</definedName>
    <definedName name="ONTAS_SF_PL">[43]!ONTAS_SF_PL</definedName>
    <definedName name="ONTAS_TF_DATE" localSheetId="1">[42]!ONTAS_TF_DATE</definedName>
    <definedName name="ONTAS_TF_DATE">[43]!ONTAS_TF_DATE</definedName>
    <definedName name="ONTAS_TF_PL" localSheetId="1">[42]!ONTAS_TF_PL</definedName>
    <definedName name="ONTAS_TF_PL">[43]!ONTAS_TF_PL</definedName>
    <definedName name="oo" localSheetId="1" hidden="1">{#N/A,#N/A,TRUE,"HW"}</definedName>
    <definedName name="oo" hidden="1">{#N/A,#N/A,TRUE,"HW"}</definedName>
    <definedName name="OOOOOOOOOO">'[27]2001'!#REF!</definedName>
    <definedName name="ooooooooooooooo">ROUND([2]!ooooooooooooooo*0.0254,3)</definedName>
    <definedName name="op" localSheetId="1" hidden="1">{#N/A,#N/A,TRUE,"HW"}</definedName>
    <definedName name="op" hidden="1">{#N/A,#N/A,TRUE,"HW"}</definedName>
    <definedName name="OrderNo">#REF!</definedName>
    <definedName name="Org_Size">[54]Coding!$Y$4:$Y$23</definedName>
    <definedName name="OtherStd" localSheetId="1">#REF!</definedName>
    <definedName name="OtherStd">#REF!</definedName>
    <definedName name="owUp">[153]Sys!$E$3</definedName>
    <definedName name="P" localSheetId="1">'[25]2001'!#REF!</definedName>
    <definedName name="P">'[18]2001'!#REF!</definedName>
    <definedName name="P_No">#REF!</definedName>
    <definedName name="PA">'[30]2000'!#REF!</definedName>
    <definedName name="paletteNO">[154]List!$A$2:$A$100</definedName>
    <definedName name="PAMTrace">[155]PAMTrace!$A$1:INDEX([155]PAMTrace!$CH:$CH,COUNTA([155]PAMTrace!$A:$A))</definedName>
    <definedName name="Particle_T">OFFSET('[61]Deco Review Data(輸入)'!$AX$4,1,0,COUNTA('[61]Deco Review Data(輸入)'!$F$5:$F$97571),1)</definedName>
    <definedName name="Pattern①">[15]選項資料來源!#REF!</definedName>
    <definedName name="Pattern②">[15]選項資料來源!#REF!</definedName>
    <definedName name="Pattern③">[15]選項資料來源!#REF!</definedName>
    <definedName name="Pattern④">[15]選項資料來源!#REF!</definedName>
    <definedName name="Pattern⑤">[15]選項資料來源!#REF!</definedName>
    <definedName name="PBubble">'[69]JC DATA'!$H$6:$H$575</definedName>
    <definedName name="PC9821_21" localSheetId="1">[112]Sheet1!$H$5</definedName>
    <definedName name="PC9821_21">[156]Sheet1!$H$5</definedName>
    <definedName name="PC9821_M2" localSheetId="1">[112]Sheet1!$H$6</definedName>
    <definedName name="PC9821_M2">[156]Sheet1!$H$6</definedName>
    <definedName name="PC9821An_C9T" localSheetId="1">[112]Sheet1!$H$3</definedName>
    <definedName name="PC9821An_C9T">[156]Sheet1!$H$3</definedName>
    <definedName name="PC9821An_U8W" localSheetId="1">[112]Sheet1!$H$4</definedName>
    <definedName name="PC9821An_U8W">[156]Sheet1!$H$4</definedName>
    <definedName name="PC9821Np34OW" localSheetId="1">[112]Sheet1!$H$7</definedName>
    <definedName name="PC9821Np34OW">[156]Sheet1!$H$7</definedName>
    <definedName name="PC9821Np54OW" localSheetId="1">[112]Sheet1!$H$8</definedName>
    <definedName name="PC9821Np54OW">[156]Sheet1!$H$8</definedName>
    <definedName name="Pd" localSheetId="1">#REF!</definedName>
    <definedName name="Pd">#REF!</definedName>
    <definedName name="PeriodEnding" localSheetId="1">'[82]Basic Information'!$F$30</definedName>
    <definedName name="PeriodEnding">'[83]Basic Information'!$F$30</definedName>
    <definedName name="ＰＬ" localSheetId="1">#REF!</definedName>
    <definedName name="PL">[104]list!$L$14:$L$25</definedName>
    <definedName name="Plan_Type">[54]Coding!$AA$83:$AA$91</definedName>
    <definedName name="PLDB">OFFSET([157]ISOPDB!$A$1,0,0,COUNTA([157]ISOPDB!$A$1:$A$668),COUNTA([157]ISOPDB!$A$1:$Z$1))</definedName>
    <definedName name="PLDB2" localSheetId="1">#REF!</definedName>
    <definedName name="PLDB2">#REF!</definedName>
    <definedName name="PLタイプ" localSheetId="1">[158]リスト!$D$12:$D$18</definedName>
    <definedName name="PLタイプ">[159]リスト!$D$12:$D$18</definedName>
    <definedName name="PL寸法・単価一覧">[160]素板輸出入PL一覧!$C$15:$Q$49</definedName>
    <definedName name="PL型">#REF!</definedName>
    <definedName name="PL型式">[160]素板輸出入PL一覧!$C$15:$C$49</definedName>
    <definedName name="PL重量マスタ" localSheetId="1">[45]マスタ!$A$63:$B$99</definedName>
    <definedName name="PL重量マスタ">#REF!</definedName>
    <definedName name="PL容積マスタ" localSheetId="1">[45]マスタ!$A$101:$B$137</definedName>
    <definedName name="PL容積マスタ">#REF!</definedName>
    <definedName name="PL種" localSheetId="1">OFFSET(#REF!,0,0,COUNTA(#REF!)-1,1)</definedName>
    <definedName name="PL種">OFFSET(#REF!,0,0,COUNTA(#REF!)-1,1)</definedName>
    <definedName name="PNT" localSheetId="1">ROUND([22]!PNT*0.0254,3)</definedName>
    <definedName name="PNT">#N/A</definedName>
    <definedName name="poi" localSheetId="1" hidden="1">{#N/A,#N/A,TRUE,"HW"}</definedName>
    <definedName name="poi" hidden="1">{#N/A,#N/A,TRUE,"HW"}</definedName>
    <definedName name="polishingtime">#REF!</definedName>
    <definedName name="por1c1r50c9">'[10]TW-2130'!#REF!</definedName>
    <definedName name="PortNo" localSheetId="1">#REF!</definedName>
    <definedName name="PortNo">#REF!</definedName>
    <definedName name="Position" localSheetId="1">#REF!</definedName>
    <definedName name="Position">#REF!</definedName>
    <definedName name="Position_Class">[54]Coding!$Y$26:$Y$65</definedName>
    <definedName name="pp" localSheetId="1" hidden="1">{#N/A,#N/A,TRUE,"HW"}</definedName>
    <definedName name="pp" hidden="1">{#N/A,#N/A,TRUE,"HW"}</definedName>
    <definedName name="PPK">'[161]12月分析'!$V$13</definedName>
    <definedName name="PPPPPP">'[25]2001'!#REF!</definedName>
    <definedName name="PPPPPPPPPPP">'[162]2001'!#REF!</definedName>
    <definedName name="pr">#REF!</definedName>
    <definedName name="prate" localSheetId="1">#REF!</definedName>
    <definedName name="prate">#REF!</definedName>
    <definedName name="preauddays" localSheetId="1">#REF!</definedName>
    <definedName name="preauddays">#REF!</definedName>
    <definedName name="PreDate" localSheetId="1">#REF!</definedName>
    <definedName name="PreDate">#REF!</definedName>
    <definedName name="predocrev" localSheetId="1">#REF!</definedName>
    <definedName name="predocrev">#REF!</definedName>
    <definedName name="prenumaud" localSheetId="1">#REF!</definedName>
    <definedName name="prenumaud">#REF!</definedName>
    <definedName name="Price_ID" localSheetId="1">#REF!</definedName>
    <definedName name="Price_ID">#REF!</definedName>
    <definedName name="PRINT" localSheetId="1">#REF!</definedName>
    <definedName name="PRINT">#REF!</definedName>
    <definedName name="_xlnm.Print_Area" localSheetId="1">Schedule!$A$1:$R$54</definedName>
    <definedName name="_xlnm.Print_Area" localSheetId="0">'工程變更申請書 REV06 '!$A$1:$BP$72</definedName>
    <definedName name="_xlnm.Print_Area" localSheetId="4">'素板製品梱包仕樣書(A1C3 K1C3)'!$A$1:$AK$104</definedName>
    <definedName name="_xlnm.Print_Area">#REF!</definedName>
    <definedName name="Print_Area_MI" localSheetId="1">[163]研磨!#REF!</definedName>
    <definedName name="Print_Area_MI">#REF!</definedName>
    <definedName name="PRINT_AREA_MI1" localSheetId="1">#REF!</definedName>
    <definedName name="PRINT_AREA_MI1">#REF!</definedName>
    <definedName name="Print_Area明細" localSheetId="1">#REF!</definedName>
    <definedName name="Print_Area明細">#REF!</definedName>
    <definedName name="Print_Area集計" localSheetId="1">#REF!</definedName>
    <definedName name="Print_Area集計">#REF!</definedName>
    <definedName name="_xlnm.Print_Titles" localSheetId="1">#N/A</definedName>
    <definedName name="_xlnm.Print_Titles">#REF!</definedName>
    <definedName name="PRINT_TITLES_MI" localSheetId="1">#REF!</definedName>
    <definedName name="PRINT_TITLES_MI">#REF!</definedName>
    <definedName name="PrintDate" localSheetId="1">#REF!</definedName>
    <definedName name="PrintDate">#REF!</definedName>
    <definedName name="PROJECT_TOTAL">'[65]Summary Sheets'!$A$2:$K$36</definedName>
    <definedName name="prtoR1c1R50c8rt">'[10]TW-2130'!#REF!</definedName>
    <definedName name="Pt" localSheetId="1">#REF!</definedName>
    <definedName name="Pt">#REF!</definedName>
    <definedName name="Pt_ALL_C" localSheetId="1">OFFSET([63]ISOP!$ACI$4,0,0,COUNTA([63]ISOP!$ACI:$ACI)-1,1)</definedName>
    <definedName name="Pt_ALL_C">OFFSET([64]ISOP!$ACI$4,0,0,COUNTA([64]ISOP!$ACI:$ACI)-1,1)</definedName>
    <definedName name="Pt_ALL_LE" localSheetId="1">OFFSET([63]ISOP!$ACH$4,0,0,COUNTA([63]ISOP!$ACH:$ACH)-1,1)</definedName>
    <definedName name="Pt_ALL_LE">OFFSET([64]ISOP!$ACH$4,0,0,COUNTA([64]ISOP!$ACH:$ACH)-1,1)</definedName>
    <definedName name="Pt_ALL_LE_2部位" localSheetId="1">OFFSET([63]ISOP!$AEA$4,0,0,COUNTA([63]ISOP!$AEA:$AEA)-1,1)</definedName>
    <definedName name="Pt_ALL_LE_2部位">OFFSET([64]ISOP!$AEA$4,0,0,COUNTA([64]ISOP!$AEA:$AEA)-1,1)</definedName>
    <definedName name="Pt_ALL_RE" localSheetId="1">OFFSET([63]ISOP!$ACJ$4,0,0,COUNTA([63]ISOP!$ACJ:$ACJ)-1,1)</definedName>
    <definedName name="Pt_ALL_RE">OFFSET([64]ISOP!$ACJ$4,0,0,COUNTA([64]ISOP!$ACJ:$ACJ)-1,1)</definedName>
    <definedName name="Pt_ALL_RE_2部位" localSheetId="1">OFFSET([63]ISOP!$AEB$4,0,0,COUNTA([63]ISOP!$AEB:$AEB)-1,1)</definedName>
    <definedName name="Pt_ALL_RE_2部位">OFFSET([64]ISOP!$AEB$4,0,0,COUNTA([64]ISOP!$AEB:$AEB)-1,1)</definedName>
    <definedName name="PtG">OFFSET('[61]Deco Review Data(輸入)'!$BS$4,1,0,COUNTA('[61]Deco Review Data(輸入)'!$F$5:$F$97571),1)</definedName>
    <definedName name="PTINT_TITLES" localSheetId="1">[164]결재란!#REF!</definedName>
    <definedName name="PTINT_TITLES">[165]결재란!#REF!</definedName>
    <definedName name="PtIr1" localSheetId="1">#REF!</definedName>
    <definedName name="PtIr1">#REF!</definedName>
    <definedName name="PtIr10" localSheetId="1">#REF!</definedName>
    <definedName name="PtIr10">#REF!</definedName>
    <definedName name="PtIr3" localSheetId="1">#REF!</definedName>
    <definedName name="PtIr3">#REF!</definedName>
    <definedName name="PtRh10" localSheetId="1">#REF!</definedName>
    <definedName name="PtRh10">#REF!</definedName>
    <definedName name="PtRh18" localSheetId="1">#REF!</definedName>
    <definedName name="PtRh18">#REF!</definedName>
    <definedName name="PtRh20" localSheetId="1">#REF!</definedName>
    <definedName name="PtRh20">#REF!</definedName>
    <definedName name="PtRh5" localSheetId="1">#REF!</definedName>
    <definedName name="PtRh5">#REF!</definedName>
    <definedName name="Purpose">[87]List!$E$3:$E$7</definedName>
    <definedName name="Q">'[166]2001'!#REF!</definedName>
    <definedName name="Q_切面月報転送data" localSheetId="1">#REF!</definedName>
    <definedName name="Q_切面月報転送data">#REF!</definedName>
    <definedName name="Q47F" localSheetId="1" hidden="1">#REF!</definedName>
    <definedName name="Q47F" hidden="1">#REF!</definedName>
    <definedName name="qaz" localSheetId="1" hidden="1">{#N/A,#N/A,TRUE,"HW"}</definedName>
    <definedName name="qaz" hidden="1">{#N/A,#N/A,TRUE,"HW"}</definedName>
    <definedName name="qf" localSheetId="1" hidden="1">{#N/A,#N/A,TRUE,"HW"}</definedName>
    <definedName name="qf" hidden="1">{#N/A,#N/A,TRUE,"HW"}</definedName>
    <definedName name="QHG">#REF!</definedName>
    <definedName name="qkl" localSheetId="1" hidden="1">{#N/A,#N/A,TRUE,"HW"}</definedName>
    <definedName name="qkl" hidden="1">{#N/A,#N/A,TRUE,"HW"}</definedName>
    <definedName name="ql" localSheetId="1" hidden="1">{#N/A,#N/A,TRUE,"HW"}</definedName>
    <definedName name="ql" hidden="1">{#N/A,#N/A,TRUE,"HW"}</definedName>
    <definedName name="QLP">#REF!</definedName>
    <definedName name="QMInfo" localSheetId="1">#REF!</definedName>
    <definedName name="QMInfo">#REF!</definedName>
    <definedName name="QMRName" localSheetId="1">#REF!</definedName>
    <definedName name="QMRName">#REF!</definedName>
    <definedName name="QOG" localSheetId="1">#REF!</definedName>
    <definedName name="QOG">#REF!</definedName>
    <definedName name="QOO" localSheetId="1">#REF!</definedName>
    <definedName name="QOO">#REF!</definedName>
    <definedName name="ｑｑ">#REF!</definedName>
    <definedName name="qqq" localSheetId="1">#REF!</definedName>
    <definedName name="qqq">'[100]2000'!#REF!</definedName>
    <definedName name="qqqq" localSheetId="1">'[100]2000'!#REF!</definedName>
    <definedName name="qqqq">'[100]2000'!#REF!</definedName>
    <definedName name="QQQQQ" localSheetId="1">[1]期末提出!#REF!</definedName>
    <definedName name="QQQQQ">[1]期末提出!#REF!</definedName>
    <definedName name="qqqqqqqqq">#REF!</definedName>
    <definedName name="qqqqqqqqqqqqq">ROUND([2]!qqqqqqqqqqqqq*0.0254,3)</definedName>
    <definedName name="qqqqqqqqqqqqqqqq">ROUND([2]!qqqqqqqqqqqqqqqq*0.0254,3)</definedName>
    <definedName name="QRY_ｸﾚｰﾑ返品明細" localSheetId="1">#REF!</definedName>
    <definedName name="QRY_ｸﾚｰﾑ返品明細">#REF!</definedName>
    <definedName name="QRY_品証用出荷データ" localSheetId="1">#REF!</definedName>
    <definedName name="QRY_品証用出荷データ">#REF!</definedName>
    <definedName name="QRY_品証用出荷データNEW" localSheetId="1">#REF!</definedName>
    <definedName name="QRY_品証用出荷データNEW">#REF!</definedName>
    <definedName name="ＱＲコード">[167]リスト!$B$3:$B$9</definedName>
    <definedName name="Qualification_Code">[54]Coding!$AA$73:$AA$80</definedName>
    <definedName name="qwe" localSheetId="1">[1]期末提出!#REF!</definedName>
    <definedName name="qwe" hidden="1">[1]期末提出!#REF!</definedName>
    <definedName name="qwee" localSheetId="1">'[162]2001'!#REF!</definedName>
    <definedName name="qwee">'[162]2001'!#REF!</definedName>
    <definedName name="R_">#REF!</definedName>
    <definedName name="R_LW" localSheetId="1">#REF!</definedName>
    <definedName name="R_LW">#REF!</definedName>
    <definedName name="R_NWPLC" localSheetId="1">#REF!</definedName>
    <definedName name="R_NWPLC">#REF!</definedName>
    <definedName name="Raise">#REF!</definedName>
    <definedName name="RAMDA">#REF!</definedName>
    <definedName name="RANGE1" localSheetId="1">#REF!</definedName>
    <definedName name="RANGE1">#REF!</definedName>
    <definedName name="rank">#REF!</definedName>
    <definedName name="rank2">#REF!</definedName>
    <definedName name="rd" localSheetId="1">[168]!Record4</definedName>
    <definedName name="rd">[169]!Record4</definedName>
    <definedName name="Re" localSheetId="1">OFFSET(#REF!,0,0,COUNTA(#REF!))</definedName>
    <definedName name="Re">OFFSET(#REF!,0,0,COUNTA(#REF!))</definedName>
    <definedName name="REAM_LC" localSheetId="1">OFFSET([63]ISOP!$ADP$4,0,0,COUNTA([63]ISOP!$ADP:$ADP)-1,1)</definedName>
    <definedName name="REAM_LC">OFFSET([64]ISOP!$ADP$4,0,0,COUNTA([64]ISOP!$ADP:$ADP)-1,1)</definedName>
    <definedName name="REAM_LE" localSheetId="1">OFFSET([63]ISOP!$ADN$4,0,0,COUNTA([63]ISOP!$ADN:$ADN)-1,1)</definedName>
    <definedName name="REAM_LE">OFFSET([64]ISOP!$ADN$4,0,0,COUNTA([64]ISOP!$ADN:$ADN)-1,1)</definedName>
    <definedName name="REAM_LLC" localSheetId="1">OFFSET([63]ISOP!$ADO$4,0,0,COUNTA([63]ISOP!$ADO:$ADO)-1,1)</definedName>
    <definedName name="REAM_LLC">OFFSET([64]ISOP!$ADO$4,0,0,COUNTA([64]ISOP!$ADO:$ADO)-1,1)</definedName>
    <definedName name="REAM_RC" localSheetId="1">OFFSET([63]ISOP!$ADR$4,0,0,COUNTA([63]ISOP!$ADR:$ADR)-1,1)</definedName>
    <definedName name="REAM_RC">OFFSET([64]ISOP!$ADR$4,0,0,COUNTA([64]ISOP!$ADR:$ADR)-1,1)</definedName>
    <definedName name="REAM_RE" localSheetId="1">OFFSET([63]ISOP!$ADT$4,0,0,COUNTA([63]ISOP!$ADT:$ADT)-1,1)</definedName>
    <definedName name="REAM_RE">OFFSET([64]ISOP!$ADT$4,0,0,COUNTA([64]ISOP!$ADT:$ADT)-1,1)</definedName>
    <definedName name="REAM_RRC" localSheetId="1">OFFSET([63]ISOP!$ADS$4,0,0,COUNTA([63]ISOP!$ADS:$ADS)-1,1)</definedName>
    <definedName name="REAM_RRC">OFFSET([64]ISOP!$ADS$4,0,0,COUNTA([64]ISOP!$ADS:$ADS)-1,1)</definedName>
    <definedName name="rec" localSheetId="1">[170]!Record2</definedName>
    <definedName name="rec">[171]!Record2</definedName>
    <definedName name="RECORD">[124]リース一覧!#REF!</definedName>
    <definedName name="Record1">[172]!Record1</definedName>
    <definedName name="Record2">[172]!Record2</definedName>
    <definedName name="Record4">[173]!Record4</definedName>
    <definedName name="Record5">[173]!Record5</definedName>
    <definedName name="Record6">[173]!Record6</definedName>
    <definedName name="Record7">[173]!Record7</definedName>
    <definedName name="_xlnm.Recorder" localSheetId="1">#REF!</definedName>
    <definedName name="_xlnm.Recorder">#REF!</definedName>
    <definedName name="redate" localSheetId="1">#REF!</definedName>
    <definedName name="redate">#REF!</definedName>
    <definedName name="Redox">OFFSET([58]EF3板組成!$V$6,0,0,COUNTA([58]EF3板組成!$E$6:$E$65578))</definedName>
    <definedName name="Resolution" localSheetId="1">#REF!</definedName>
    <definedName name="Resolution">#REF!</definedName>
    <definedName name="Retirement_Plan_No">[54]Coding!$R$25:$R$29</definedName>
    <definedName name="Rev_ID" localSheetId="1">#REF!</definedName>
    <definedName name="Rev_ID">#REF!</definedName>
    <definedName name="RevY_ID" localSheetId="1">#REF!</definedName>
    <definedName name="RevY_ID">#REF!</definedName>
    <definedName name="rf" localSheetId="1" hidden="1">{#N/A,#N/A,TRUE,"HW"}</definedName>
    <definedName name="rf" hidden="1">{#N/A,#N/A,TRUE,"HW"}</definedName>
    <definedName name="Rh">#REF!</definedName>
    <definedName name="rj" localSheetId="1" hidden="1">{#N/A,#N/A,TRUE,"HW"}</definedName>
    <definedName name="rj" hidden="1">{#N/A,#N/A,TRUE,"HW"}</definedName>
    <definedName name="rk" localSheetId="1">[168]!Record6</definedName>
    <definedName name="rk">[169]!Record6</definedName>
    <definedName name="rla">#N/A</definedName>
    <definedName name="RM">'[10]TW-2130'!#REF!</definedName>
    <definedName name="RMB" localSheetId="1">#REF!</definedName>
    <definedName name="RMB">#REF!</definedName>
    <definedName name="Ro" localSheetId="1">#REF!</definedName>
    <definedName name="Ro">#REF!</definedName>
    <definedName name="row_def_array" localSheetId="1">{"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 localSheetId="1">'[161]12月分析'!#REF!</definedName>
    <definedName name="rox">'[161]12月分析'!#REF!</definedName>
    <definedName name="ROX." localSheetId="1">'[161]12月分析'!#REF!</definedName>
    <definedName name="ROX.">'[161]12月分析'!#REF!</definedName>
    <definedName name="RP" localSheetId="1">#REF!</definedName>
    <definedName name="RP">#REF!</definedName>
    <definedName name="RR" localSheetId="1">#REF!</definedName>
    <definedName name="RR">#REF!</definedName>
    <definedName name="RRR" localSheetId="1">#REF!</definedName>
    <definedName name="RRR">#REF!</definedName>
    <definedName name="rrrrrr" hidden="1">[1]期末提出!#REF!</definedName>
    <definedName name="RRRRRRRRRRRRR" localSheetId="1">#REF!</definedName>
    <definedName name="RRRRRRRRRRRRR">#REF!</definedName>
    <definedName name="rrrrrrrrrrrrrrrr">ROUND([2]!rrrrrrrrrrrrrrrr*0.0254,3)</definedName>
    <definedName name="rrrrrrrrrrrrrrrrr">ROUND([2]!rrrrrrrrrrrrrrrrr*0.0254,3)</definedName>
    <definedName name="rt" localSheetId="1">[168]!Record7</definedName>
    <definedName name="rt">[169]!Record7</definedName>
    <definedName name="RYUTU">#REF!</definedName>
    <definedName name="ｓ" localSheetId="1" hidden="1">[1]期末提出!#REF!</definedName>
    <definedName name="ｓ" hidden="1">[1]期末提出!#REF!</definedName>
    <definedName name="S_WARP_LC" localSheetId="1">OFFSET([63]ISOP!$ADI$4,0,0,COUNTA([63]ISOP!$ADI:$ADI)-1,1)</definedName>
    <definedName name="S_WARP_LC">OFFSET([64]ISOP!$ADI$4,0,0,COUNTA([64]ISOP!$ADI:$ADI)-1,1)</definedName>
    <definedName name="S_WARP_LE" localSheetId="1">OFFSET([63]ISOP!$ADG$4,0,0,COUNTA([63]ISOP!$ADG:$ADG)-1,1)</definedName>
    <definedName name="S_WARP_LE">OFFSET([64]ISOP!$ADG$4,0,0,COUNTA([64]ISOP!$ADG:$ADG)-1,1)</definedName>
    <definedName name="S_WARP_LLC" localSheetId="1">OFFSET([63]ISOP!$ADH$4,0,0,COUNTA([63]ISOP!$ADH:$ADH)-1,1)</definedName>
    <definedName name="S_WARP_LLC">OFFSET([64]ISOP!$ADH$4,0,0,COUNTA([64]ISOP!$ADH:$ADH)-1,1)</definedName>
    <definedName name="S_WARP_RC" localSheetId="1">OFFSET([63]ISOP!$ADK$4,0,0,COUNTA([63]ISOP!$ADK:$ADK)-1,1)</definedName>
    <definedName name="S_WARP_RC">OFFSET([64]ISOP!$ADK$4,0,0,COUNTA([64]ISOP!$ADK:$ADK)-1,1)</definedName>
    <definedName name="S_WARP_RE" localSheetId="1">OFFSET([63]ISOP!$ADM$4,0,0,COUNTA([63]ISOP!$ADM:$ADM)-1,1)</definedName>
    <definedName name="S_WARP_RE">OFFSET([64]ISOP!$ADM$4,0,0,COUNTA([64]ISOP!$ADM:$ADM)-1,1)</definedName>
    <definedName name="S_WARP_RRC" localSheetId="1">OFFSET([63]ISOP!$ADL$4,0,0,COUNTA([63]ISOP!$ADL:$ADL)-1,1)</definedName>
    <definedName name="S_WARP_RRC">OFFSET([64]ISOP!$ADL$4,0,0,COUNTA([64]ISOP!$ADL:$ADL)-1,1)</definedName>
    <definedName name="sadsafesa">#REF!</definedName>
    <definedName name="SADSSADSADSADADS222">#REF!</definedName>
    <definedName name="sae">[52]!Calc</definedName>
    <definedName name="sakusei">#REF!</definedName>
    <definedName name="sakuseibi" localSheetId="1">#REF!</definedName>
    <definedName name="sakuseibi">#REF!</definedName>
    <definedName name="SAPBEXdnldView" hidden="1">"3HY0HMD2EFHOBD2WJK2RJ0GQ6"</definedName>
    <definedName name="SAPBEXsysID" hidden="1">"LP2"</definedName>
    <definedName name="SARINA">"ピクチャ 1"</definedName>
    <definedName name="sca" localSheetId="1">#REF!</definedName>
    <definedName name="sca">#REF!</definedName>
    <definedName name="scalf" localSheetId="1">#REF!</definedName>
    <definedName name="scalf">#REF!</definedName>
    <definedName name="sdd" localSheetId="1">'[100]2000'!#REF!</definedName>
    <definedName name="sdd">'[100]2000'!#REF!</definedName>
    <definedName name="sddddd" localSheetId="1">[174]フイールド表!$I$2:$I$100</definedName>
    <definedName name="sddddd">[175]フイールド表!$I$2:$I$100</definedName>
    <definedName name="sdf">[176]Sheet1!$E$2:$E$10</definedName>
    <definedName name="sdgvsdnfnvsdjkvcjnsdvfjdsnf">#REF!</definedName>
    <definedName name="SearchFlag" localSheetId="1">#REF!</definedName>
    <definedName name="SearchFlag">#REF!</definedName>
    <definedName name="sec">#REF!</definedName>
    <definedName name="seisan" localSheetId="1">#REF!</definedName>
    <definedName name="seisan">#REF!</definedName>
    <definedName name="seisan1">#REF!</definedName>
    <definedName name="seisan2" localSheetId="1">#REF!</definedName>
    <definedName name="seisan2">#REF!</definedName>
    <definedName name="seisan2all" localSheetId="1">#REF!</definedName>
    <definedName name="seisan2all">#REF!</definedName>
    <definedName name="seisan3" localSheetId="1">#REF!</definedName>
    <definedName name="seisan3">#REF!</definedName>
    <definedName name="seisan3all" localSheetId="1">#REF!</definedName>
    <definedName name="seisan3all">#REF!</definedName>
    <definedName name="seisanall" localSheetId="1">#REF!</definedName>
    <definedName name="seisanall">#REF!</definedName>
    <definedName name="Select_date_seihin" localSheetId="1">[42]!Select_date_seihin</definedName>
    <definedName name="Select_date_seihin">[43]!Select_date_seihin</definedName>
    <definedName name="Select_pl_seihin" localSheetId="1">[42]!Select_pl_seihin</definedName>
    <definedName name="Select_pl_seihin">[43]!Select_pl_seihin</definedName>
    <definedName name="sencount" hidden="1">142</definedName>
    <definedName name="ServerName" localSheetId="1">#REF!</definedName>
    <definedName name="ServerName">#REF!</definedName>
    <definedName name="SET">[177]入力条件リスト!$C$2:$C$11</definedName>
    <definedName name="set1_">#REF!</definedName>
    <definedName name="sg" localSheetId="1">#REF!</definedName>
    <definedName name="SG">OFFSET([4]CF比重!$D$5,0,0,COUNTA([4]CF比重!$B$5:$B$65536),1)</definedName>
    <definedName name="SG_Cal" localSheetId="1">OFFSET([178]JF板組成!$CF$6,0,0,COUNTA([178]JF板組成!$E$6:$E$64675),1)</definedName>
    <definedName name="SG_Cal">OFFSET([179]JF板組成!$CF$6,0,0,COUNTA([179]JF板組成!$E$6:$E$64675),1)</definedName>
    <definedName name="SG_D">OFFSET([180]ZF比重!#REF!,0,0,COUNTA([180]ZF比重!$D$4:$D$177)-COUNTBLANK([180]ZF比重!$B$4:$B$177),1)</definedName>
    <definedName name="SG_date" localSheetId="1">OFFSET([14]KF比重!$B$5,0,0,COUNTA([14]KF比重!$B$5:$B$65536),1)</definedName>
    <definedName name="SG_date">OFFSET([4]CF比重!$B$5,0,0,COUNTA([4]CF比重!$B$5:$B$65536),1)</definedName>
    <definedName name="SG_Mea" localSheetId="1">OFFSET([178]JF板組成!$CG$6,0,0,COUNTA([178]JF板組成!$E$6:$E$64675),1)</definedName>
    <definedName name="SG_Mea">OFFSET([179]JF板組成!$CG$6,0,0,COUNTA([179]JF板組成!$E$6:$E$64675),1)</definedName>
    <definedName name="SG_U">OFFSET([180]ZF比重!#REF!,0,0,COUNTA([180]ZF比重!$D$4:$D$177)-COUNTBLANK([180]ZF比重!$B$4:$B$177),1)</definedName>
    <definedName name="SGD" localSheetId="1">'[111]By Qtr PL'!$A$437:$IV$437</definedName>
    <definedName name="SGD">'[112]By Qtr PL'!$A$437:$IV$437</definedName>
    <definedName name="shime">[20]社員リスト!#REF!</definedName>
    <definedName name="shime3">[20]社員リスト!#REF!</definedName>
    <definedName name="SHIP" localSheetId="1">#REF!</definedName>
    <definedName name="SHIP">#REF!</definedName>
    <definedName name="Si_X">OFFSET('[61]Deco Review欠陷坐標'!$E$4,1,0,COUNT('[61]Deco Review欠陷坐標'!$A$3:$A$90718),1)</definedName>
    <definedName name="Si_Y">OFFSET('[61]Deco Review欠陷坐標'!$F$4,1,0,COUNT('[61]Deco Review欠陷坐標'!$A$3:$A$90718),1)</definedName>
    <definedName name="sida">#N/A</definedName>
    <definedName name="SiG">OFFSET('[61]Deco Review Data(輸入)'!$L$4,1,0,COUNTA('[61]Deco Review Data(輸入)'!$F$5:$F$97571),1)</definedName>
    <definedName name="SIGMA">#REF!</definedName>
    <definedName name="SignedBy" localSheetId="1">#REF!</definedName>
    <definedName name="SignedBy">#REF!</definedName>
    <definedName name="SiO2_LCL">OFFSET([4]CF板組成!$AT$6,0,0,COUNTA([4]CF板組成!$E$6:$E$65536))</definedName>
    <definedName name="SiO2_UCL">OFFSET([4]CF板組成!$AL$6,0,0,COUNTA([4]CF板組成!$E$6:$E$65536))</definedName>
    <definedName name="six">[119]先行検査発生数!$J$7:$K$12</definedName>
    <definedName name="size" localSheetId="1">#REF!</definedName>
    <definedName name="SIZE">#REF!</definedName>
    <definedName name="Size_Name">[102]ClassSheet!$D$1:$D$65536</definedName>
    <definedName name="size22" localSheetId="1">ROUND([22]!size22*0.0254,3)</definedName>
    <definedName name="size22">ROUND([2]!size22*0.0254,3)</definedName>
    <definedName name="Si异物">OFFSET('[61]Deco Review Data(輸入)'!$AZ$4,1,0,COUNTA('[61]Deco Review Data(輸入)'!$F$5:$F$97571),1)</definedName>
    <definedName name="SJ" localSheetId="1">#REF!</definedName>
    <definedName name="SJ">#REF!</definedName>
    <definedName name="Skip" localSheetId="1">#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 localSheetId="1">#REF!</definedName>
    <definedName name="sp">#REF!</definedName>
    <definedName name="SPAPLTEXT" localSheetId="1">#REF!</definedName>
    <definedName name="SPAPLTEXT">#REF!</definedName>
    <definedName name="SpGr">[181]!SpGr</definedName>
    <definedName name="SPP">[181]!SpGr</definedName>
    <definedName name="ＳＰ層別">[182]リスト!$H$12:$H$21</definedName>
    <definedName name="ＳＰ閾値">[182]リスト!$I$12:$I$17</definedName>
    <definedName name="SrO_LCL">OFFSET([4]CF板組成!$AY$6,0,0,COUNTA([4]CF板組成!$E$6:$E$65536))</definedName>
    <definedName name="SrO_UCL">OFFSET([4]CF板組成!$AQ$6,0,0,COUNTA([4]CF板組成!$E$6:$E$65536))</definedName>
    <definedName name="SS" localSheetId="1">'[183]2001'!#REF!</definedName>
    <definedName name="SS">'[183]2001'!#REF!</definedName>
    <definedName name="SSFDE24">#REF!</definedName>
    <definedName name="SSS" localSheetId="1">'[184]2000'!#REF!</definedName>
    <definedName name="SSS">'[184]2000'!#REF!</definedName>
    <definedName name="ssss" localSheetId="1">'[100]2000'!#REF!</definedName>
    <definedName name="ssss">'[100]2000'!#REF!</definedName>
    <definedName name="sssssss" localSheetId="1">'[100]2000'!#REF!</definedName>
    <definedName name="sssssss">'[100]2000'!#REF!</definedName>
    <definedName name="SSSSSSSSSSSS" localSheetId="1">#REF!</definedName>
    <definedName name="SSSSSSSSSSSS">#REF!</definedName>
    <definedName name="sssssssssssss">ROUND([2]!sssssssssssss*0.0254,3)</definedName>
    <definedName name="ssssssssssssssss">ROUND([2]!ssssssssssssssss*0.0254,3)</definedName>
    <definedName name="START" localSheetId="1">#REF!</definedName>
    <definedName name="START">#REF!</definedName>
    <definedName name="Start_Date" localSheetId="1">#REF!</definedName>
    <definedName name="Start_Date">#REF!</definedName>
    <definedName name="STNMTBL" localSheetId="1">#REF!</definedName>
    <definedName name="STNMTBL">#REF!</definedName>
    <definedName name="Stock_Exchange_Name">[54]Coding!$AB$4:$AB$94</definedName>
    <definedName name="STRAIN" localSheetId="1">OFFSET([14]KF熱物性!$W$7,COUNTBLANK([14]KF熱物性!$X$7:$X$7),0,COUNTA([14]KF熱物性!$U$7:$U$65466),1)</definedName>
    <definedName name="STRAIN">OFFSET(#REF!,COUNTBLANK(#REF!),0,COUNTA(#REF!),1)</definedName>
    <definedName name="STRAIN_DATE" localSheetId="1">OFFSET([14]KF熱物性!$U$7,COUNTBLANK([14]KF熱物性!$X$7:$X$7),0,COUNTA([14]KF熱物性!$U$7:$U$65466),1)</definedName>
    <definedName name="STRAIN_DATE">OFFSET(#REF!,COUNTBLANK(#REF!),0,COUNTA(#REF!),1)</definedName>
    <definedName name="STRAIN_L" localSheetId="1">OFFSET([14]KF熱物性!$AM$6,1,0,COUNTA([14]KF熱物性!$U$7:$U$65536),1)</definedName>
    <definedName name="STRAIN_L">OFFSET(#REF!,COUNTBLANK(#REF!),0,COUNTA(#REF!),1)</definedName>
    <definedName name="STRAIN_M" localSheetId="1">OFFSET([14]KF熱物性!$AN$6,1,0,COUNTA([14]KF熱物性!$U$7:$U$65536),1)</definedName>
    <definedName name="STRAIN_M">OFFSET(#REF!,1,0,COUNTA(#REF!),1)</definedName>
    <definedName name="STRAIN_U" localSheetId="1">OFFSET([14]KF熱物性!$AO$6,1,0,COUNTA([14]KF熱物性!$U$7:$U$65536),1)</definedName>
    <definedName name="STRAIN_U">OFFSET(#REF!,COUNTBLANK(#REF!),0,COUNTA(#REF!),1)</definedName>
    <definedName name="StrainDate">OFFSET([12]YF熱物性!$U$18,0,0,COUNTA([12]YF熱物性!$U$18:$U$65536),1)</definedName>
    <definedName name="Sulf" localSheetId="1">OFFSET(#REF!,1,0,COUNTA(#REF!),1)</definedName>
    <definedName name="Sulf">OFFSET(#REF!,1,0,COUNTA(#REF!),1)</definedName>
    <definedName name="Sulf_Date" localSheetId="1">OFFSET(#REF!,1,0,COUNTA(#REF!),1)</definedName>
    <definedName name="Sulf_Date">OFFSET(#REF!,1,0,COUNTA(#REF!),1)</definedName>
    <definedName name="sumcert" localSheetId="1">#REF!</definedName>
    <definedName name="sumcert">#REF!</definedName>
    <definedName name="sure" localSheetId="1">#REF!</definedName>
    <definedName name="sure">#REF!</definedName>
    <definedName name="SUS" localSheetId="1">OFFSET('[61]Deco Review Data(輸入)'!$BB$4,1,0,COUNTA('[61]Deco Review Data(輸入)'!$F$5:$F$97571),1)</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61]Deco Review欠陷坐標'!$I$4,1,0,COUNT('[61]Deco Review欠陷坐標'!$A$3:$A$90718),1)</definedName>
    <definedName name="SUS_Y">OFFSET('[61]Deco Review欠陷坐標'!$J$4,1,0,COUNT('[61]Deco Review欠陷坐標'!$A$3:$A$90718),1)</definedName>
    <definedName name="SUSG">OFFSET('[61]Deco Review Data(輸入)'!$V$4,1,0,COUNTA('[61]Deco Review Data(輸入)'!$F$5:$F$97571),1)</definedName>
    <definedName name="SW" localSheetId="1" hidden="1">{#N/A,#N/A,TRUE,"HW"}</definedName>
    <definedName name="SW" hidden="1">{#N/A,#N/A,TRUE,"HW"}</definedName>
    <definedName name="T" localSheetId="1">'[25]2001'!#REF!</definedName>
    <definedName name="T">'[18]2001'!#REF!</definedName>
    <definedName name="t_all">[54]Coding!$AH$3:$AH$753</definedName>
    <definedName name="T_ANN">OFFSET('[106]YF3 熱物性'!$X$7,0,0,'[106]YF3 熱物性'!$AN$2)</definedName>
    <definedName name="T_BO_INCLUSION_ALL_C" localSheetId="1">OFFSET([63]ISOP!$ACU$4,0,0,COUNTA([63]ISOP!$ACU:$ACU)-1,1)</definedName>
    <definedName name="T_BO_INCLUSION_ALL_C">OFFSET([64]ISOP!$ACU$4,0,0,COUNTA([64]ISOP!$ACU:$ACU)-1,1)</definedName>
    <definedName name="T_BO_INCLUSION_ALL_LE" localSheetId="1">OFFSET([63]ISOP!$ACT$4,0,0,COUNTA([63]ISOP!$ACT:$ACT)-1,1)</definedName>
    <definedName name="T_BO_INCLUSION_ALL_LE">OFFSET([64]ISOP!$ACT$4,0,0,COUNTA([64]ISOP!$ACT:$ACT)-1,1)</definedName>
    <definedName name="T_BO_INCLUSION_ALL_LE_2部位" localSheetId="1">OFFSET([63]ISOP!$AEI$4,0,0,COUNTA([63]ISOP!$AEI:$AEI)-1,1)</definedName>
    <definedName name="T_BO_INCLUSION_ALL_LE_2部位">OFFSET([64]ISOP!$AEI$4,0,0,COUNTA([64]ISOP!$AEI:$AEI)-1,1)</definedName>
    <definedName name="T_BO_INCLUSION_ALL_RE" localSheetId="1">OFFSET([63]ISOP!$ACV$4,0,0,COUNTA([63]ISOP!$ACV:$ACV)-1,1)</definedName>
    <definedName name="T_BO_INCLUSION_ALL_RE">OFFSET([64]ISOP!$ACV$4,0,0,COUNTA([64]ISOP!$ACV:$ACV)-1,1)</definedName>
    <definedName name="T_BO_INCLUSION_ALL_RE_2部位" localSheetId="1">OFFSET([63]ISOP!$AEH$4,0,0,COUNTA([63]ISOP!$AEH:$AEH)-1,1)</definedName>
    <definedName name="T_BO_INCLUSION_ALL_RE_2部位">OFFSET([64]ISOP!$AEH$4,0,0,COUNTA([64]ISOP!$AEH:$AEH)-1,1)</definedName>
    <definedName name="T_COMP_AVE">OFFSET('[106]YF3 熱物性'!$F$7,0,0,'[106]YF3 熱物性'!$AK$2)</definedName>
    <definedName name="T_COMP_DATE">OFFSET('[106]YF3 熱物性'!$B$7,0,0,'[106]YF3 熱物性'!$AK$2)</definedName>
    <definedName name="T_COMP_L">OFFSET('[106]YF3 熱物性'!$AK$7,0,0,'[106]YF3 熱物性'!$AK$2)</definedName>
    <definedName name="T_COMP_max">OFFSET('[106]YF3 熱物性'!$G$7,0,0,'[106]YF3 熱物性'!$AK$2)</definedName>
    <definedName name="T_COMP_MIN">OFFSET('[106]YF3 熱物性'!$H$7,0,0,'[106]YF3 熱物性'!$AK$2)</definedName>
    <definedName name="T_COMP_R">OFFSET('[106]YF3 熱物性'!$I$7,0,0,'[106]YF3 熱物性'!$AK$2)</definedName>
    <definedName name="T_COMP_SIGMA">OFFSET('[106]YF3 熱物性'!$J$7,0,0,'[106]YF3 熱物性'!$AK$2)</definedName>
    <definedName name="T_COMP_U">OFFSET('[106]YF3 熱物性'!$AJ$7,0,0,'[106]YF3 熱物性'!$AK$2)</definedName>
    <definedName name="T_INCLUSION_ALL_C" localSheetId="1">OFFSET([63]ISOP!$ACR$4,0,0,COUNTA([63]ISOP!$ACR:$ACR)-1,1)</definedName>
    <definedName name="T_INCLUSION_ALL_C">OFFSET([64]ISOP!$ACR$4,0,0,COUNTA([64]ISOP!$ACR:$ACR)-1,1)</definedName>
    <definedName name="T_INCLUSION_ALL_LE" localSheetId="1">OFFSET([63]ISOP!$ACQ$4,0,0,COUNTA([63]ISOP!$ACQ:$ACQ)-1,1)</definedName>
    <definedName name="T_INCLUSION_ALL_LE">OFFSET([64]ISOP!$ACQ$4,0,0,COUNTA([64]ISOP!$ACQ:$ACQ)-1,1)</definedName>
    <definedName name="T_INCLUSION_ALL_LE_2部位" localSheetId="1">OFFSET([63]ISOP!$AEG$4,0,0,COUNTA([63]ISOP!$AEG:$AEG)-1,1)</definedName>
    <definedName name="T_INCLUSION_ALL_LE_2部位">OFFSET([64]ISOP!$AEG$4,0,0,COUNTA([64]ISOP!$AEG:$AEG)-1,1)</definedName>
    <definedName name="T_INCLUSION_ALL_RE" localSheetId="1">OFFSET([63]ISOP!$ACS$4,0,0,COUNTA([63]ISOP!$ACS:$ACS)-1,1)</definedName>
    <definedName name="T_INCLUSION_ALL_RE">OFFSET([64]ISOP!$ACS$4,0,0,COUNTA([64]ISOP!$ACS:$ACS)-1,1)</definedName>
    <definedName name="T_INCLUSION_ALL_RE_2部位" localSheetId="1">OFFSET([63]ISOP!$AEH$4,0,0,COUNTA([63]ISOP!$AEH:$AEH)-1,1)</definedName>
    <definedName name="T_INCLUSION_ALL_RE_2部位">OFFSET([64]ISOP!$AEH$4,0,0,COUNTA([64]ISOP!$AEH:$AEH)-1,1)</definedName>
    <definedName name="T_LTE">OFFSET('[106]YF3 熱物性'!$AA$7,0,0,'[106]YF3 熱物性'!$AR$2)</definedName>
    <definedName name="T_LTE_DATE">OFFSET('[106]YF3 熱物性'!$Y$7,0,0,'[106]YF3 熱物性'!$AR$2)</definedName>
    <definedName name="T_LTE_L">OFFSET('[106]YF3 熱物性'!$AQ$7,0,0,'[106]YF3 熱物性'!$AR$2,1)</definedName>
    <definedName name="T_LTE_M">OFFSET('[106]YF3 熱物性'!$AR$7,0,0,'[106]YF3 熱物性'!$AR$2,1)</definedName>
    <definedName name="T_LTE_U">OFFSET('[106]YF3 熱物性'!$AS$7,0,0,'[106]YF3 熱物性'!$AR$2,1)</definedName>
    <definedName name="T_Strain">OFFSET('[106]YF3 熱物性'!$W$7,0,0,'[106]YF3 熱物性'!$AN$2)</definedName>
    <definedName name="T_Strain_Date">OFFSET('[106]YF3 熱物性'!$U$7,0,0,'[106]YF3 熱物性'!$AN$2)</definedName>
    <definedName name="T_STRAIN_L">OFFSET('[106]YF3 熱物性'!$AM$7,0,0,'[106]YF3 熱物性'!$AN$2)</definedName>
    <definedName name="T_STRAIN_M">OFFSET('[106]YF3 熱物性'!$AN$7,0,0,'[106]YF3 熱物性'!$AN$2)</definedName>
    <definedName name="T_STRAIN_U">OFFSET('[106]YF3 熱物性'!$AO$7,0,0,'[106]YF3 熱物性'!$AN$2)</definedName>
    <definedName name="T_出庫ﾃﾞｰﾀ_クエリ" localSheetId="1">#REF!</definedName>
    <definedName name="T_出庫ﾃﾞｰﾀ_クエリ">#REF!</definedName>
    <definedName name="T_製造仕様書" localSheetId="1">#REF!</definedName>
    <definedName name="T_製造仕様書">#REF!</definedName>
    <definedName name="t0.7">OFFSET('[50]ADT 600度'!$B$218,COUNTA('[50]ADT 600度'!$B$219:$B$340),0,1,1)</definedName>
    <definedName name="t2t_Av">OFFSET('[185]0.2T'!$L$6,0,0,COUNTA('[185]0.2T'!$B$6:$B$800),1)</definedName>
    <definedName name="t2t_Date">OFFSET('[185]0.2T'!$B$6,0,0,COUNTA('[185]0.2T'!$B$6:$B$800),1)</definedName>
    <definedName name="t2t_MAX">OFFSET('[185]0.2T'!$M$6,0,0,COUNTA('[185]0.2T'!$B$6:$B$800),1)</definedName>
    <definedName name="t2t_min">OFFSET('[185]0.2T'!$N$6,0,0,COUNTA('[185]0.2T'!$B$6:$B$800),1)</definedName>
    <definedName name="t3t_Av">OFFSET('[185]0.3T'!$L$6,0,0,COUNTA('[185]0.3T'!$B$6:$B$800),1)</definedName>
    <definedName name="t3t_Date">OFFSET('[185]0.3T'!$B$6,0,0,COUNTA('[185]0.3T'!$B$6:$B$800),1)</definedName>
    <definedName name="t3t_MAX">OFFSET('[185]0.3T'!$M$6,0,0,COUNTA('[185]0.3T'!$B$6:$B$800),1)</definedName>
    <definedName name="t3t_min">OFFSET('[185]0.3T'!$N$6,0,0,COUNTA('[185]0.3T'!$B$6:$B$800),1)</definedName>
    <definedName name="t4t_Av">OFFSET('[185]0.4T'!$L$6,0,0,COUNTA('[185]0.4T'!$B$6:$B$800),1)</definedName>
    <definedName name="t4t_Date">OFFSET('[185]0.4T'!$B$6,0,0,COUNTA('[185]0.4T'!$B$6:$B$800),1)</definedName>
    <definedName name="t4t_LCL">OFFSET('[185]0.4T'!#REF!,0,0,COUNTA('[185]0.4T'!$B$6:$B$800),1)</definedName>
    <definedName name="t4t_MAX">OFFSET('[185]0.4T'!$M$6,0,0,COUNTA('[185]0.4T'!$B$6:$B$800),1)</definedName>
    <definedName name="t4t_min">OFFSET('[185]0.4T'!$N$6,0,0,COUNTA('[185]0.4T'!$B$6:$B$800),1)</definedName>
    <definedName name="t4t_UCL">OFFSET('[185]0.4T'!#REF!,0,0,COUNTA('[185]0.4T'!$B$6:$B$800),1)</definedName>
    <definedName name="t5t_Av">OFFSET(#REF!,0,0,COUNTA(#REF!),1)</definedName>
    <definedName name="t5t_Date">OFFSET(#REF!,0,0,COUNTA(#REF!),1)</definedName>
    <definedName name="t5t_LCL">OFFSET(#REF!,0,0,COUNTA(#REF!),1)</definedName>
    <definedName name="t5t_MAX">OFFSET(#REF!,0,0,COUNTA(#REF!),1)</definedName>
    <definedName name="t5t_min">OFFSET(#REF!,0,0,COUNTA(#REF!),1)</definedName>
    <definedName name="t5t_UCL">OFFSET(#REF!,0,0,COUNTA(#REF!),1)</definedName>
    <definedName name="t6t_Av">OFFSET('[185]0.6T'!$L$6,0,0,COUNTA('[185]0.6T'!$B$6:$B$800),1)</definedName>
    <definedName name="t6t_Date">OFFSET('[185]0.6T'!$B$6,0,0,COUNTA('[185]0.6T'!$B$6:$B$800),1)</definedName>
    <definedName name="t6t_LCL">OFFSET('[185]0.6T'!#REF!,0,0,COUNTA('[185]0.6T'!$B$6:$B$800),1)</definedName>
    <definedName name="t6t_MAX">OFFSET('[185]0.6T'!$M$6,0,0,COUNTA('[185]0.6T'!$B$6:$B$800),1)</definedName>
    <definedName name="t6t_min">OFFSET('[185]0.6T'!$N$6,0,0,COUNTA('[185]0.6T'!$B$6:$B$800),1)</definedName>
    <definedName name="t6t_UCL">OFFSET('[185]0.6T'!#REF!,0,0,COUNTA('[185]0.6T'!$B$6:$B$800),1)</definedName>
    <definedName name="t7t_Av">OFFSET('[185]0.7T'!$L$6,0,0,COUNTA('[185]0.7T'!$B$6:$B$800),1)</definedName>
    <definedName name="t7t_Date">OFFSET('[185]0.7T'!$B$6,0,0,COUNTA('[185]0.7T'!$B$6:$B$800),1)</definedName>
    <definedName name="t7t_LCL">OFFSET('[185]0.7T'!#REF!,0,0,COUNTA('[185]0.7T'!$B$6:$B$800),1)</definedName>
    <definedName name="t7t_MAX">OFFSET('[185]0.7T'!$M$6,0,0,COUNTA('[185]0.7T'!$B$6:$B$800),1)</definedName>
    <definedName name="t7t_min">OFFSET('[185]0.7T'!$N$6,0,0,COUNTA('[185]0.7T'!$B$6:$B$800),1)</definedName>
    <definedName name="t7t_UCL">OFFSET('[185]0.7T'!#REF!,0,0,COUNTA('[185]0.7T'!$B$6:$B$800),1)</definedName>
    <definedName name="tanikansan" localSheetId="1">#REF!</definedName>
    <definedName name="tanikansan">#REF!</definedName>
    <definedName name="Tarife" localSheetId="1">#REF!</definedName>
    <definedName name="Tarife">#REF!</definedName>
    <definedName name="TAS">#N/A</definedName>
    <definedName name="TAS12JC">[186]JCMASTER12!$A$11:$AF$581</definedName>
    <definedName name="TAS34JC">[187]JCMASTER34!$A$11:$Y$234</definedName>
    <definedName name="TaxTV">10%</definedName>
    <definedName name="TaxXL">5%</definedName>
    <definedName name="TB">#REF!</definedName>
    <definedName name="TE">[70]보온자재단가표!$A$65:$K$91</definedName>
    <definedName name="TempF">#REF!</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1">#REF!</definedName>
    <definedName name="TEST3">#REF!</definedName>
    <definedName name="TEST30">#REF!</definedName>
    <definedName name="TEST31">#REF!</definedName>
    <definedName name="TEST4" localSheetId="1">#REF!</definedName>
    <definedName name="TEST4">#REF!</definedName>
    <definedName name="TEST5" localSheetId="1">#REF!</definedName>
    <definedName name="TEST5">#REF!</definedName>
    <definedName name="TEST6" localSheetId="1">#REF!</definedName>
    <definedName name="TEST6">[188]F13品目階層!#REF!</definedName>
    <definedName name="TEST7" localSheetId="1">#REF!</definedName>
    <definedName name="TEST7">[188]F13品目階層!#REF!</definedName>
    <definedName name="TEST8" localSheetId="1">#REF!</definedName>
    <definedName name="TEST8">[188]F13品目階層!#REF!</definedName>
    <definedName name="TEST9" localSheetId="1">#REF!</definedName>
    <definedName name="TEST9">[188]F13品目階層!#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加工度" localSheetId="1">#REF!</definedName>
    <definedName name="TFT加工度">#REF!</definedName>
    <definedName name="Tg">#REF!</definedName>
    <definedName name="tgg">#REF!</definedName>
    <definedName name="tgv" localSheetId="1">'[129]2000'!#REF!</definedName>
    <definedName name="tgv">'[129]2000'!#REF!</definedName>
    <definedName name="TH">#REF!</definedName>
    <definedName name="THB" localSheetId="1">'[111]By Qtr PL'!$A$436:$IV$436</definedName>
    <definedName name="THB">'[112]By Qtr PL'!$A$436:$IV$436</definedName>
    <definedName name="thh" localSheetId="1">BlankMacro1</definedName>
    <definedName name="thh">BlankMacro1</definedName>
    <definedName name="Thickness">OFFSET([133]CF4板組成!$H$9,0,0,COUNTA([133]CF4板組成!$E$9:$E$65677))</definedName>
    <definedName name="thth" localSheetId="1">BlankMacro1</definedName>
    <definedName name="thth">BlankMacro1</definedName>
    <definedName name="thuong">#REF!</definedName>
    <definedName name="time" localSheetId="1">'[189]..code'!$C$6:$E$10</definedName>
    <definedName name="time">[190]code!$C$5:$D$9</definedName>
    <definedName name="timee" localSheetId="1">#REF!</definedName>
    <definedName name="timee">'[191]..'!$C$7:$E$10</definedName>
    <definedName name="Tin_C" localSheetId="1">OFFSET([12]YF板組成!$Z$6,0,0,COUNTA([12]YF板組成!$E$6:$E$65536))</definedName>
    <definedName name="Tin_C">OFFSET([4]CF板組成!$Z$6,0,0,COUNTA([4]CF板組成!$E$6:$E$65536))</definedName>
    <definedName name="Tin_L" localSheetId="1">OFFSET([12]YF板組成!$Y$6,0,0,COUNTA([12]YF板組成!$E$6:$E$65536))</definedName>
    <definedName name="Tin_L">OFFSET([4]CF板組成!$Y$6,0,0,COUNTA([4]CF板組成!$E$6:$E$65536))</definedName>
    <definedName name="Tin_R" localSheetId="1">OFFSET([12]YF板組成!$AA$6,0,0,COUNTA([12]YF板組成!$E$6:$E$65536))</definedName>
    <definedName name="Tin_R">OFFSET([4]CF板組成!$AA$6,0,0,COUNTA([4]CF板組成!$E$6:$E$65536))</definedName>
    <definedName name="TL停止">#N/A</definedName>
    <definedName name="TN">#REF!</definedName>
    <definedName name="TO">[23]Consinee!$B$2:$D$5</definedName>
    <definedName name="topspeed" localSheetId="1">#REF!</definedName>
    <definedName name="topspeed">#REF!</definedName>
    <definedName name="TOS" localSheetId="1">'[69]JC DATA'!$K$6:$K$575</definedName>
    <definedName name="TOS">OFFSET(#REF!,0,0,COUNTA(#REF!),1)</definedName>
    <definedName name="TOTAL">#REF!</definedName>
    <definedName name="Trainee" localSheetId="1">#REF!</definedName>
    <definedName name="Trainee">#REF!</definedName>
    <definedName name="Trend_YF上昇管趨勢圖">[106]組成trend!$A$106:$L$131</definedName>
    <definedName name="Trend_YF投入口趨勢圖">[106]組成trend!$A$80:$L$105</definedName>
    <definedName name="Trend_YF板趨勢圖">[106]組成trend!$A$2:$L$24</definedName>
    <definedName name="Trend_YF前壁趨勢圖">[106]組成trend!$A$28:$L$53</definedName>
    <definedName name="Trend_YF導入管趨勢圖">[106]組成trend!$A$54:$L$79</definedName>
    <definedName name="TRI実行">#N/A</definedName>
    <definedName name="ＴＲＩ実行2">#N/A</definedName>
    <definedName name="TRI転送">#N/A</definedName>
    <definedName name="TRND_DATE" localSheetId="1">#REF!</definedName>
    <definedName name="TRND_DATE">#REF!</definedName>
    <definedName name="TRND_TAG" localSheetId="1">#REF!</definedName>
    <definedName name="TRND_TAG">#REF!</definedName>
    <definedName name="TRND_サンプル周期" localSheetId="1">#REF!</definedName>
    <definedName name="TRND_サンプル周期">#REF!</definedName>
    <definedName name="TRND_データ点数" localSheetId="1">#REF!</definedName>
    <definedName name="TRND_データ点数">#REF!</definedName>
    <definedName name="TRND_抽出終了日" localSheetId="1">#REF!</definedName>
    <definedName name="TRND_抽出終了日">#REF!</definedName>
    <definedName name="TRND_抽出開始日" localSheetId="1">#REF!</definedName>
    <definedName name="TRND_抽出開始日">#REF!</definedName>
    <definedName name="TRND_照会時間" localSheetId="1">#REF!</definedName>
    <definedName name="TRND_照会時間">#REF!</definedName>
    <definedName name="TS">#REF!</definedName>
    <definedName name="TS_ALL_C" localSheetId="1">OFFSET([63]ISOP!$ABZ$4,0,0,COUNTA([63]ISOP!$ABZ:$ABZ)-1,1)</definedName>
    <definedName name="TS_ALL_C">OFFSET([64]ISOP!$ABZ$4,0,0,COUNTA([64]ISOP!$ABZ:$ABZ)-1,1)</definedName>
    <definedName name="TS_ALL_LE" localSheetId="1">OFFSET([63]ISOP!$ABY$4,0,0,COUNTA([63]ISOP!$ABY:$ABY)-1,1)</definedName>
    <definedName name="TS_ALL_LE">OFFSET([64]ISOP!$ABY$4,0,0,COUNTA([64]ISOP!$ABY:$ABY)-1,1)</definedName>
    <definedName name="TS_ALL_LE_2部位" localSheetId="1">OFFSET([63]ISOP!$ADU$4,0,0,COUNTA([63]ISOP!$ADU:$ADU)-1,1)</definedName>
    <definedName name="TS_ALL_LE_2部位">OFFSET([64]ISOP!$ADU$4,0,0,COUNTA([64]ISOP!$ADU:$ADU)-1,1)</definedName>
    <definedName name="TS_ALL_RE" localSheetId="1">OFFSET([63]ISOP!$ACA$4,0,0,COUNTA([63]ISOP!$ACA:$ACA)-1,1)</definedName>
    <definedName name="TS_ALL_RE">OFFSET([64]ISOP!$ACA$4,0,0,COUNTA([64]ISOP!$ACA:$ACA)-1,1)</definedName>
    <definedName name="TS_ALL_RE_2部位" localSheetId="1">OFFSET([63]ISOP!$ADV$4,0,0,COUNTA([63]ISOP!$ADV:$ADV)-1,1)</definedName>
    <definedName name="TS_ALL_RE_2部位">OFFSET([64]ISOP!$ADV$4,0,0,COUNTA([64]ISOP!$ADV:$ADV)-1,1)</definedName>
    <definedName name="tt" localSheetId="1">#REF!</definedName>
    <definedName name="tt">#REF!</definedName>
    <definedName name="TTTTTTT">[49]!AS46H_P</definedName>
    <definedName name="tu" localSheetId="1">'[40]2000'!#REF!</definedName>
    <definedName name="tu">'[40]2000'!#REF!</definedName>
    <definedName name="TUB" localSheetId="1">#REF!</definedName>
    <definedName name="TUB">#REF!</definedName>
    <definedName name="Tube_length">[192]白金!$N$139:$N$142</definedName>
    <definedName name="TUKA">#REF!</definedName>
    <definedName name="TWBMB">OFFSET([193]DATA!$C$174,,[193]DATA!$D$244,1,[193]DATA!$D$243+1)</definedName>
    <definedName name="TWBMC">OFFSET([193]DATA!$C$175,,[193]DATA!$D$244,1,[193]DATA!$D$243+1)</definedName>
    <definedName name="TwTl">#REF!</definedName>
    <definedName name="ty" localSheetId="1" hidden="1">{#N/A,#N/A,TRUE,"HW"}</definedName>
    <definedName name="ty" hidden="1">{#N/A,#N/A,TRUE,"HW"}</definedName>
    <definedName name="T円形_ALL_C" localSheetId="1">OFFSET([63]PAM!$KN$14,0,0,COUNTA([63]PAM!$KN:$KN)-2,1)</definedName>
    <definedName name="T円形_ALL_C">OFFSET([64]PAM!$KN$14,0,0,COUNTA([64]PAM!$KN:$KN)-2,1)</definedName>
    <definedName name="T円形_ALL_LE" localSheetId="1">OFFSET([63]PAM!$KO$14,0,0,COUNTA([63]PAM!$KO:$KO)-2,1)</definedName>
    <definedName name="T円形_ALL_LE">OFFSET([64]PAM!$KO$14,0,0,COUNTA([64]PAM!$KO:$KO)-2,1)</definedName>
    <definedName name="T円形_ALL_LE_2部位" localSheetId="1">OFFSET([63]PAM!$LC$14,0,0,COUNTA([63]PAM!$LC:$LC)-2,1)</definedName>
    <definedName name="T円形_ALL_LE_2部位">OFFSET([64]PAM!$LC$14,0,0,COUNTA([64]PAM!$LC:$LC)-2,1)</definedName>
    <definedName name="T円形_ALL_RE" localSheetId="1">OFFSET([63]PAM!$KM$14,0,0,COUNTA([63]PAM!$KM:$KM)-4,1)</definedName>
    <definedName name="T円形_ALL_RE">OFFSET([64]PAM!$KM$14,0,0,COUNTA([64]PAM!$KM:$KM)-4,1)</definedName>
    <definedName name="T円形_ALL_RE_2部位" localSheetId="1">OFFSET([63]PAM!$LB$14,0,0,COUNTA([63]PAM!$LB:$LB)-2,1)</definedName>
    <definedName name="T円形_ALL_RE_2部位">OFFSET([64]PAM!$LB$14,0,0,COUNTA([64]PAM!$LB:$LB)-2,1)</definedName>
    <definedName name="T円形100_C" localSheetId="1">OFFSET([63]PAM!$LK$14,0,0,COUNTA([63]PAM!$LK:$LK)-2,1)</definedName>
    <definedName name="T円形100_C">OFFSET([64]PAM!$LK$14,0,0,COUNTA([64]PAM!$LK:$LK)-2,1)</definedName>
    <definedName name="T円形100_LE" localSheetId="1">OFFSET([63]PAM!$LL$14,0,0,COUNTA([63]PAM!$LL:$LL)-2,1)</definedName>
    <definedName name="T円形100_LE">OFFSET([64]PAM!$LL$14,0,0,COUNTA([64]PAM!$LL:$LL)-2,1)</definedName>
    <definedName name="T円形100_LE_2部位" localSheetId="1">OFFSET([63]PAM!$OA$14,0,0,COUNTA([63]PAM!$OA:$OA)-2,1)</definedName>
    <definedName name="T円形100_LE_2部位">OFFSET([64]PAM!$OA$14,0,0,COUNTA([64]PAM!$OA:$OA)-2,1)</definedName>
    <definedName name="T円形100_RE" localSheetId="1">OFFSET([63]PAM!$LJ$14,0,0,COUNTA([63]PAM!$LJ:$LJ)-2,1)</definedName>
    <definedName name="T円形100_RE">OFFSET([64]PAM!$LJ$14,0,0,COUNTA([64]PAM!$LJ:$LJ)-2,1)</definedName>
    <definedName name="T円形100_RE_2部位" localSheetId="1">OFFSET([63]PAM!$NZ$14,0,0,COUNTA([63]PAM!$NZ:$NZ)-2,1)</definedName>
    <definedName name="T円形100_RE_2部位">OFFSET([64]PAM!$NZ$14,0,0,COUNTA([64]PAM!$NZ:$NZ)-2,1)</definedName>
    <definedName name="T面">'[71]水貼測定--T面'!$A$6:INDEX('[71]水貼測定--T面'!$V:$V,COUNTA('[71]水貼測定--T面'!$G:$G)+5)</definedName>
    <definedName name="U" localSheetId="1">'[27]2001'!#REF!</definedName>
    <definedName name="U">'[27]2001'!#REF!</definedName>
    <definedName name="U0.5" localSheetId="1">OFFSET('[50]ADT 600度'!#REF!,0,0,COUNTA('[50]ADT 600度'!$B$6:$B$117),1)</definedName>
    <definedName name="U0.5">OFFSET('[50]ADT 600度'!#REF!,0,0,COUNTA('[50]ADT 600度'!$B$6:$B$117),1)</definedName>
    <definedName name="U0.6">OFFSET('[50]ADT 600度'!$AY$122,0,0,COUNTA('[50]ADT 600度'!$B$122:$B$214),1)</definedName>
    <definedName name="U0.7">OFFSET('[50]ADT 600度'!$AY$219,0,0,COUNTA('[50]ADT 600度'!$B$219:$B$316),1)</definedName>
    <definedName name="UAB" localSheetId="1">#REF!</definedName>
    <definedName name="UAB">#REF!</definedName>
    <definedName name="UBB" localSheetId="1">#REF!</definedName>
    <definedName name="UBB">#REF!</definedName>
    <definedName name="uc" localSheetId="1" hidden="1">{#N/A,#N/A,TRUE,"HW"}</definedName>
    <definedName name="uc" hidden="1">{#N/A,#N/A,TRUE,"HW"}</definedName>
    <definedName name="UCL_N">OFFSET('[61]Deco Review Data(輸入)'!$BJ$4,1,0,COUNTA('[61]Deco Review Data(輸入)'!$F$5:$F$97571),1)</definedName>
    <definedName name="ui" localSheetId="1" hidden="1">{#N/A,#N/A,TRUE,"HW"}</definedName>
    <definedName name="ui" hidden="1">{#N/A,#N/A,TRUE,"HW"}</definedName>
    <definedName name="uio" localSheetId="1" hidden="1">{#N/A,#N/A,TRUE,"HW"}</definedName>
    <definedName name="uio" hidden="1">{#N/A,#N/A,TRUE,"HW"}</definedName>
    <definedName name="UJ" localSheetId="1" hidden="1">{#N/A,#N/A,TRUE,"HW"}</definedName>
    <definedName name="UJ" hidden="1">{#N/A,#N/A,TRUE,"HW"}</definedName>
    <definedName name="uld">OFFSET([193]DATA!$C$60,,[193]DATA!$D$244,1,[193]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85]Basic Information'!$F$31</definedName>
    <definedName name="Unit">'[90]Basic Information'!$F$31</definedName>
    <definedName name="Unit_ID" localSheetId="1">#REF!</definedName>
    <definedName name="Unit_ID">#REF!</definedName>
    <definedName name="Unit_times" localSheetId="1">'[194]Basic Information'!$F$44</definedName>
    <definedName name="Unit_times">'[195]Basic Information'!$F$44</definedName>
    <definedName name="UnitG_ID">[196]UnitMaster!#REF!</definedName>
    <definedName name="UnitY_ID">[196]UnitMaster!#REF!</definedName>
    <definedName name="UnitY_ID2" localSheetId="1">#REF!</definedName>
    <definedName name="UnitY_ID2">#REF!</definedName>
    <definedName name="up" localSheetId="1">OFFSET(#REF!,1,0,COUNTA(#REF!))</definedName>
    <definedName name="up">OFFSET(#REF!,1,0,COUNTA(#REF!))</definedName>
    <definedName name="URI" localSheetId="1">#REF!</definedName>
    <definedName name="URI">#REF!</definedName>
    <definedName name="US" localSheetId="1">#REF!</definedName>
    <definedName name="US">#REF!</definedName>
    <definedName name="USD" localSheetId="1">'[111]By Qtr PL'!$A$434:$IV$434</definedName>
    <definedName name="USD">'[112]By Qtr PL'!$A$434:$IV$434</definedName>
    <definedName name="USL_CF">OFFSET('[61]Deco Review Data(輸入)'!$BL$4,1,0,COUNTA('[61]Deco Review Data(輸入)'!$F$5:$F$97571),1)</definedName>
    <definedName name="USL_TFT">OFFSET('[61]Deco Review Data(輸入)'!$BK$4,1,0,COUNTA('[61]Deco Review Data(輸入)'!$F$5:$F$97571),1)</definedName>
    <definedName name="UT" localSheetId="1">'[24]切面-國內'!#REF!</definedName>
    <definedName name="UT">'[24]切面-國內'!#REF!</definedName>
    <definedName name="uu" localSheetId="1" hidden="1">{#N/A,#N/A,TRUE,"HW"}</definedName>
    <definedName name="uu" hidden="1">{#N/A,#N/A,TRUE,"HW"}</definedName>
    <definedName name="UUUU">'[25]2000'!#REF!</definedName>
    <definedName name="uuuuuuuuuuu">ROUND([2]!uuuuuuuuuuu*0.0254,3)</definedName>
    <definedName name="uuuuuuuuuuuuuuuuuuuuuuuuuuu">'[183]2001'!#REF!</definedName>
    <definedName name="UV_300" localSheetId="1">OFFSET([12]YF紫外線透過率!$BB$3,1,0,COUNTA([12]YF紫外線透過率!$B$4:$B$65536),1)</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1">OFFSET([4]CF紫外線透過率!#REF!,1,0,COUNTA([4]CF紫外線透過率!$B$4:$B$65205),1)</definedName>
    <definedName name="UV_300_0.6D">OFFSET([4]CF紫外線透過率!#REF!,1,0,COUNTA([4]CF紫外線透過率!$B$4:$B$65205),1)</definedName>
    <definedName name="UV_300_0.6U" localSheetId="1">OFFSET([4]CF紫外線透過率!#REF!,1,0,COUNTA([4]CF紫外線透過率!$B$4:$B$65205),1)</definedName>
    <definedName name="UV_300_0.6U">OFFSET([4]CF紫外線透過率!#REF!,1,0,COUNTA([4]CF紫外線透過率!$B$4:$B$65205),1)</definedName>
    <definedName name="UV_300_0.7D" localSheetId="1">OFFSET([4]CF紫外線透過率!#REF!,1,0,COUNTA([4]CF紫外線透過率!$B$4:$B$65205),1)</definedName>
    <definedName name="UV_300_0.7D">OFFSET([4]CF紫外線透過率!#REF!,1,0,COUNTA([4]CF紫外線透過率!$B$4:$B$65205),1)</definedName>
    <definedName name="UV_300_0.7U" localSheetId="1">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1">OFFSET(#REF!,1,0,COUNTA(#REF!),1)</definedName>
    <definedName name="UV_312_L">OFFSET(#REF!,1,0,COUNTA(#REF!),1)</definedName>
    <definedName name="UV_312_t7" localSheetId="1">OFFSET(#REF!,1,0,COUNTA(#REF!),1)</definedName>
    <definedName name="UV_312_t7">OFFSET(#REF!,1,0,COUNTA(#REF!),1)</definedName>
    <definedName name="UV_312_U" localSheetId="1">OFFSET(#REF!,1,0,COUNTA(#REF!),1)</definedName>
    <definedName name="UV_312_U">OFFSET(#REF!,1,0,COUNTA(#REF!),1)</definedName>
    <definedName name="UV_320" localSheetId="1">OFFSET([12]YF紫外線透過率!$BL$3,1,0,COUNTA([12]YF紫外線透過率!$B$4:$B$65536),1)</definedName>
    <definedName name="UV_320">OFFSET([4]CF紫外線透過率!$BL$3,1,0,COUNTA([4]CF紫外線透過率!$B$4:$B$65205),1)</definedName>
    <definedName name="UV_340" localSheetId="1">OFFSET([12]YF紫外線透過率!$BV$3,1,0,COUNTA([12]YF紫外線透過率!$B$4:$B$65536),1)</definedName>
    <definedName name="UV_340">OFFSET([4]CF紫外線透過率!$BV$3,1,0,COUNTA([4]CF紫外線透過率!$B$4:$B$65205),1)</definedName>
    <definedName name="UV_DATE">OFFSET([4]CF紫外線透過率!$B$3,1,0,COUNTA([4]CF紫外線透過率!$B$4:$B$65205),1)</definedName>
    <definedName name="UV_L" localSheetId="1">OFFSET(#REF!,1,0,COUNTA(#REF!),1)</definedName>
    <definedName name="UV_L">OFFSET(#REF!,1,0,COUNTA(#REF!),1)</definedName>
    <definedName name="UV_U" localSheetId="1">OFFSET(#REF!,1,0,COUNTA(#REF!),1)</definedName>
    <definedName name="UV_U">OFFSET(#REF!,1,0,COUNTA(#REF!),1)</definedName>
    <definedName name="V" localSheetId="1">'[25]2001'!#REF!</definedName>
    <definedName name="V">'[18]2001'!#REF!</definedName>
    <definedName name="V0">#REF!</definedName>
    <definedName name="va" localSheetId="1">#REF!</definedName>
    <definedName name="va">#REF!</definedName>
    <definedName name="Vacant_Expatriate">[54]Coding!$Z$48:$Z$50</definedName>
    <definedName name="value_def_array" localSheetId="1">{"総務課費用集計表","SUM(金額)","YNNNN",TRUE}</definedName>
    <definedName name="value_def_array">{"総務課費用集計表","SUM(金額)","YNNNN",TRUE}</definedName>
    <definedName name="VAN詰め">OFFSET(#REF!,0,0,COUNTA(#REF!)-1,1)</definedName>
    <definedName name="vb" localSheetId="1" hidden="1">{#N/A,#N/A,TRUE,"HW"}</definedName>
    <definedName name="vb" hidden="1">{#N/A,#N/A,TRUE,"HW"}</definedName>
    <definedName name="vc">#REF!</definedName>
    <definedName name="Vest_Method">[54]Coding!$Y$76:$Y$77</definedName>
    <definedName name="Vest_Period">[54]Coding!$Y$80:$Y$87</definedName>
    <definedName name="Vest_Type">[54]Coding!$Y$90:$Y$91</definedName>
    <definedName name="vgfdrrr">ROUND([2]!vgfdrrr*0.0254,3)</definedName>
    <definedName name="Vis_DATE" localSheetId="1">OFFSET([12]YF透過率!$B$4,1,0,COUNTA([12]YF透過率!$B$4:$B$65536),1)</definedName>
    <definedName name="Vis_DATE">OFFSET([4]CF透過率!$B$4,1,0,COUNTA([4]CF透過率!$B$5:$B$65535),1)</definedName>
    <definedName name="VKZu" localSheetId="1">#REF!</definedName>
    <definedName name="VKZu">#REF!</definedName>
    <definedName name="vm" localSheetId="1" hidden="1">{#N/A,#N/A,TRUE,"HW"}</definedName>
    <definedName name="vm" hidden="1">{#N/A,#N/A,TRUE,"HW"}</definedName>
    <definedName name="Vo">#REF!</definedName>
    <definedName name="vv" localSheetId="1" hidden="1">{#N/A,#N/A,TRUE,"HW"}</definedName>
    <definedName name="vv" hidden="1">{#N/A,#N/A,TRUE,"HW"}</definedName>
    <definedName name="VVV" localSheetId="1">BlankMacro1</definedName>
    <definedName name="VVV">BlankMacro1</definedName>
    <definedName name="VVVVV" localSheetId="1">'[27]2000'!#REF!</definedName>
    <definedName name="VVVVV">'[27]2000'!#REF!</definedName>
    <definedName name="W">'[27]2001'!#REF!</definedName>
    <definedName name="WA" localSheetId="1">#REF!</definedName>
    <definedName name="WA">#REF!</definedName>
    <definedName name="WARP_LC" localSheetId="1">OFFSET([63]ISOP!$ADB$4,0,0,COUNTA([63]ISOP!$ADB:$ADB)-1,1)</definedName>
    <definedName name="WARP_LC">OFFSET([64]ISOP!$ADB$4,0,0,COUNTA([64]ISOP!$ADB:$ADB)-1,1)</definedName>
    <definedName name="WARP_LE" localSheetId="1">OFFSET([63]ISOP!$ACZ$4,0,0,COUNTA([63]ISOP!$ACZ:$ACZ)-1,1)</definedName>
    <definedName name="WARP_LE">OFFSET([64]ISOP!$ACZ$4,0,0,COUNTA([64]ISOP!$ACZ:$ACZ)-1,1)</definedName>
    <definedName name="WARP_LLC" localSheetId="1">OFFSET([63]ISOP!$ADA$4,0,0,COUNTA([63]ISOP!$ADA:$ADA)-1,1)</definedName>
    <definedName name="WARP_LLC">OFFSET([64]ISOP!$ADA$4,0,0,COUNTA([64]ISOP!$ADA:$ADA)-1,1)</definedName>
    <definedName name="WARP_RC" localSheetId="1">OFFSET([63]ISOP!$ADD$4,0,0,COUNTA([63]ISOP!$ADD:$ADD)-1,1)</definedName>
    <definedName name="WARP_RC">OFFSET([64]ISOP!$ADD$4,0,0,COUNTA([64]ISOP!$ADD:$ADD)-1,1)</definedName>
    <definedName name="WARP_RE" localSheetId="1">OFFSET([63]ISOP!$ADF$4,0,0,COUNTA([63]ISOP!$ADF:$ADF)-1,1)</definedName>
    <definedName name="WARP_RE">OFFSET([64]ISOP!$ADF$4,0,0,COUNTA([64]ISOP!$ADF:$ADF)-1,1)</definedName>
    <definedName name="WARP_RRC" localSheetId="1">OFFSET([63]ISOP!$ADE$4,0,0,COUNTA([63]ISOP!$ADE:$ADE)-1,1)</definedName>
    <definedName name="WARP_RRC">OFFSET([64]ISOP!$ADE$4,0,0,COUNTA([64]ISOP!$ADE:$ADE)-1,1)</definedName>
    <definedName name="WB" localSheetId="1">#REF!</definedName>
    <definedName name="WB">#REF!</definedName>
    <definedName name="WC" localSheetId="1">#REF!</definedName>
    <definedName name="WC">#REF!</definedName>
    <definedName name="WD" localSheetId="1">#REF!</definedName>
    <definedName name="WD">#REF!</definedName>
    <definedName name="WE">[197]Prämissen!$C$6</definedName>
    <definedName name="WF">OFFSET([193]DATA!$C$159,,[193]DATA!$D$244,1,[193]DATA!$D$243+1)</definedName>
    <definedName name="Whereへ戻る">[198]!Whereへ戻る</definedName>
    <definedName name="whywhy">[199]素板品目對照表!#REF!</definedName>
    <definedName name="WLTEXT" localSheetId="1">#REF!</definedName>
    <definedName name="WLTEXT">#REF!</definedName>
    <definedName name="Wo">#REF!</definedName>
    <definedName name="wq" localSheetId="1" hidden="1">{#N/A,#N/A,TRUE,"HW"}</definedName>
    <definedName name="wq" hidden="1">{#N/A,#N/A,TRUE,"HW"}</definedName>
    <definedName name="wrn.97년._.투자계획." localSheetId="1" hidden="1">{#N/A,#N/A,FALSE,"97년 투자계획 세부내역 "}</definedName>
    <definedName name="wrn.97년._.투자계획." hidden="1">{#N/A,#N/A,FALSE,"97년 투자계획 세부내역 "}</definedName>
    <definedName name="wrn.FIII._.HOOK._.UP._.견적서." localSheetId="1" hidden="1">{#N/A,#N/A,TRUE,"960318-1";#N/A,#N/A,TRUE,"960318-2";#N/A,#N/A,TRUE,"960318-3"}</definedName>
    <definedName name="wrn.FIII._.HOOK._.UP._.견적서." hidden="1">{#N/A,#N/A,TRUE,"960318-1";#N/A,#N/A,TRUE,"960318-2";#N/A,#N/A,TRUE,"960318-3"}</definedName>
    <definedName name="wrn.g759." localSheetId="1" hidden="1">{#N/A,#N/A,TRUE,"HW"}</definedName>
    <definedName name="wrn.g759." hidden="1">{#N/A,#N/A,TRUE,"HW"}</definedName>
    <definedName name="wrn.生産高全印刷." localSheetId="1"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1"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S" localSheetId="1">[52]!Calc</definedName>
    <definedName name="ws" hidden="1">{#N/A,#N/A,TRUE,"HW"}</definedName>
    <definedName name="wsz" localSheetId="1">'[100]2001'!#REF!</definedName>
    <definedName name="wsz">'[100]2001'!#REF!</definedName>
    <definedName name="WT" localSheetId="1">#REF!</definedName>
    <definedName name="WT">#REF!</definedName>
    <definedName name="ww" localSheetId="1" hidden="1">{#N/A,#N/A,TRUE,"HW"}</definedName>
    <definedName name="ww" hidden="1">{#N/A,#N/A,TRUE,"HW"}</definedName>
    <definedName name="WWA">#REF!</definedName>
    <definedName name="WWB" localSheetId="1">#REF!</definedName>
    <definedName name="WWB">#REF!</definedName>
    <definedName name="WWC" localSheetId="1">#REF!</definedName>
    <definedName name="WWC">#REF!</definedName>
    <definedName name="WWD" localSheetId="1">#REF!</definedName>
    <definedName name="WWD">#REF!</definedName>
    <definedName name="WWT" localSheetId="1">#REF!</definedName>
    <definedName name="WWT">#REF!</definedName>
    <definedName name="www" localSheetId="1">'[100]2001'!#REF!</definedName>
    <definedName name="www">'[100]2001'!#REF!</definedName>
    <definedName name="ｗｗｗｗ" localSheetId="1">'[162]2000'!#REF!</definedName>
    <definedName name="ｗｗｗｗ">'[162]2000'!#REF!</definedName>
    <definedName name="wwwww" localSheetId="1">'[100]2001'!#REF!</definedName>
    <definedName name="wwwww">'[100]2001'!#REF!</definedName>
    <definedName name="wwwwwwwwwwww">ROUND([2]!wwwwwwwwwwww*0.0254,3)</definedName>
    <definedName name="x" localSheetId="1">'[25]2001'!#REF!</definedName>
    <definedName name="x">'[18]2001'!#REF!</definedName>
    <definedName name="XC" localSheetId="1">[47]!XC</definedName>
    <definedName name="XC">[48]!XC</definedName>
    <definedName name="xcscdfaswcdsdczxcsdcsddc">#REF!</definedName>
    <definedName name="Xe">#REF!</definedName>
    <definedName name="XSIZE" localSheetId="1">#REF!</definedName>
    <definedName name="XSIZE">#REF!</definedName>
    <definedName name="ｘｘ" localSheetId="1">#REF!</definedName>
    <definedName name="ｘｘ">#REF!</definedName>
    <definedName name="xxxxxxxxxx">'[27]2001'!#REF!</definedName>
    <definedName name="xxxxxxxxxxxxxx">ROUND([2]!xxxxxxxxxxxxxx*0.0254,3)</definedName>
    <definedName name="xxxxxxxxxxxxxxxxx">ROUND([2]!xxxxxxxxxxxxxxxxx*0.0254,3)</definedName>
    <definedName name="xxxxxxxxxxxxxxxxxxxx">ROUND([2]!xxxxxxxxxxxxxxxxxxxx*0.0254,3)</definedName>
    <definedName name="Y" localSheetId="1">BlankMacro1</definedName>
    <definedName name="Y">BlankMacro1</definedName>
    <definedName name="Y2K" localSheetId="1" hidden="1">#REF!</definedName>
    <definedName name="Y2K" hidden="1">#REF!</definedName>
    <definedName name="yangben">#REF!</definedName>
    <definedName name="ycase" localSheetId="1">#REF!</definedName>
    <definedName name="ycase">#REF!</definedName>
    <definedName name="ycase2" localSheetId="1">#REF!</definedName>
    <definedName name="ycase2">#REF!</definedName>
    <definedName name="ycase3" localSheetId="1">#REF!</definedName>
    <definedName name="ycase3">#REF!</definedName>
    <definedName name="YEAR_STAMP">#REF!</definedName>
    <definedName name="Yes_No">[54]Coding!$A$281:$A$282</definedName>
    <definedName name="YF上昇管" localSheetId="1">OFFSET([12]YFDO素地組成!$C$306,COUNTA([12]YFDO素地組成!$C$306:$C$360),0,1,1)</definedName>
    <definedName name="YF上昇管">'[55]YF DO 素地 組成'!$A$111:$A$149</definedName>
    <definedName name="YF上昇管趨勢圖" localSheetId="1">[12]組成trend!$A$106:$L$131</definedName>
    <definedName name="YF上昇管趨勢圖">[55]組成趨勢!$A$75:$L$97</definedName>
    <definedName name="YF比重">OFFSET([200]YF比重!$C$4,COUNTBLANK([200]YF比重!$A$4:$A$4),0,112)</definedName>
    <definedName name="YF比重date">OFFSET([200]YF比重!$A$4,COUNTBLANK([200]YF比重!$A$4:$A$4),0,112)</definedName>
    <definedName name="YF投入口" localSheetId="1">OFFSET([12]YFDO素地組成!$C$291,COUNTA([12]YFDO素地組成!$C$291:$C$305),0,1,1)</definedName>
    <definedName name="YF投入口">'[55]YF DO 素地 組成'!$A$104:$A$140</definedName>
    <definedName name="YF投入口趨勢圖" localSheetId="1">[12]組成trend!$A$80:$L$105</definedName>
    <definedName name="YF投入口趨勢圖">[55]組成趨勢!$A$50:$L$72</definedName>
    <definedName name="YF板趨勢圖" localSheetId="1">[12]組成trend!$A$2:$L$24</definedName>
    <definedName name="YF板趨勢圖">[55]組成趨勢!$P$2:$AA$24</definedName>
    <definedName name="YF前壁素地" localSheetId="1">OFFSET([12]YFDO素地組成!$C$5,COUNTA([12]YFDO素地組成!$C$5:$C$110),0,1,1)</definedName>
    <definedName name="YF前壁素地">'[55]YF DO 素地 組成'!$A$3:$A$45</definedName>
    <definedName name="YF前壁趨勢圖" localSheetId="1">[12]組成trend!$A$28:$L$53</definedName>
    <definedName name="YF前壁趨勢圖">[55]組成趨勢!$A$2:$L$24</definedName>
    <definedName name="YF導入管" localSheetId="1">OFFSET([12]YFDO素地組成!$C$111,COUNTA([12]YFDO素地組成!$C$111:$C$265),0,1,1)</definedName>
    <definedName name="YF導入管">'[55]YF DO 素地 組成'!$A$60:$A$145</definedName>
    <definedName name="YF導入管趨勢圖" localSheetId="1">[12]組成trend!$A$54:$L$79</definedName>
    <definedName name="YF導入管趨勢圖">[55]組成趨勢!$A$25:$L$47</definedName>
    <definedName name="yhb" localSheetId="1">'[100]2001'!#REF!</definedName>
    <definedName name="yhb">'[100]2001'!#REF!</definedName>
    <definedName name="yhjjjk">ROUND([2]!yhjjjk*0.0254,3)</definedName>
    <definedName name="ym" localSheetId="1" hidden="1">{#N/A,#N/A,TRUE,"HW"}</definedName>
    <definedName name="ym" hidden="1">{#N/A,#N/A,TRUE,"HW"}</definedName>
    <definedName name="YO">#REF!</definedName>
    <definedName name="yosandata" localSheetId="1">#REF!</definedName>
    <definedName name="yosandata">#REF!</definedName>
    <definedName name="ｙｏｓｉｄａ">"ピクチャ 5"</definedName>
    <definedName name="Yusen_jyun">[145]Parameter!$B$22:$B$41</definedName>
    <definedName name="yy" localSheetId="1">#REF!</definedName>
    <definedName name="yy">#REF!</definedName>
    <definedName name="yyy" localSheetId="1" hidden="1">{#N/A,#N/A,TRUE,"HW"}</definedName>
    <definedName name="yyy" hidden="1">{#N/A,#N/A,TRUE,"HW"}</definedName>
    <definedName name="YYYYYY">'[25]2000'!#REF!</definedName>
    <definedName name="yyyyyyyyyyyyyy">ROUND([2]!yyyyyyyyyyyyyy*0.0254,3)</definedName>
    <definedName name="yyyyyyyyyyyyyyy">ROUND([2]!yyyyyyyyyyyyyyy*0.0254,3)</definedName>
    <definedName name="Z" localSheetId="1">BlankMacro1</definedName>
    <definedName name="Z">BlankMacro1</definedName>
    <definedName name="Z_35F4EDED_B25B_4980_9D32_2B143F5B9FD2_.wvu.Cols" localSheetId="1" hidden="1">#REF!,#REF!,#REF!,#REF!,#REF!</definedName>
    <definedName name="Z_35F4EDED_B25B_4980_9D32_2B143F5B9FD2_.wvu.Cols" hidden="1">#REF!,#REF!,#REF!,#REF!,#REF!</definedName>
    <definedName name="Z_35F4EDED_B25B_4980_9D32_2B143F5B9FD2_.wvu.FilterData" localSheetId="1" hidden="1">#REF!</definedName>
    <definedName name="Z_35F4EDED_B25B_4980_9D32_2B143F5B9FD2_.wvu.FilterData" hidden="1">#REF!</definedName>
    <definedName name="Z_35F4EDED_B25B_4980_9D32_2B143F5B9FD2_.wvu.PrintArea" localSheetId="1" hidden="1">#REF!</definedName>
    <definedName name="Z_35F4EDED_B25B_4980_9D32_2B143F5B9FD2_.wvu.PrintArea" hidden="1">#REF!</definedName>
    <definedName name="ZAZC">#REF!</definedName>
    <definedName name="ZCXC">#REF!</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1" hidden="1">{#N/A,#N/A,TRUE,"HW"}</definedName>
    <definedName name="zs" hidden="1">{#N/A,#N/A,TRUE,"HW"}</definedName>
    <definedName name="Zuschlag">#REF!</definedName>
    <definedName name="zx" localSheetId="1" hidden="1">{#N/A,#N/A,TRUE,"HW"}</definedName>
    <definedName name="zx" hidden="1">{#N/A,#N/A,TRUE,"HW"}</definedName>
    <definedName name="ZYGO">#REF!</definedName>
    <definedName name="ZZ" localSheetId="1">BlankMacro1</definedName>
    <definedName name="zz">#REF!</definedName>
    <definedName name="ZZZ" localSheetId="1">'[25]2001'!#REF!</definedName>
    <definedName name="ZZZ">'[18]2001'!#REF!</definedName>
    <definedName name="zzzzz">ROUND([2]!zzzzz*0.0254,3)</definedName>
    <definedName name="ZZZZZZZ" localSheetId="1" hidden="1">[1]期末提出!#REF!</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1">[35]!あ</definedName>
    <definedName name="あ">[0]!あ</definedName>
    <definedName name="あ１">[0]!あ１</definedName>
    <definedName name="あ１１">[0]!あ１１</definedName>
    <definedName name="あ１１１１１１" localSheetId="1" hidden="1">[1]期末提出!#REF!</definedName>
    <definedName name="あ１１１１１１" hidden="1">[1]期末提出!#REF!</definedName>
    <definedName name="あ1111111111" localSheetId="1"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1">'[25]2000'!#REF!</definedName>
    <definedName name="あ６７６">'[18]2000'!#REF!</definedName>
    <definedName name="あｇ">[0]!あｇ</definedName>
    <definedName name="あｓｄ" localSheetId="1">'[201]2000'!#REF!</definedName>
    <definedName name="あｓｄ">'[201]2000'!#REF!</definedName>
    <definedName name="あｓｄふぁ" localSheetId="1">'[201]2001'!#REF!</definedName>
    <definedName name="あｓｄふぁ">'[201]2001'!#REF!</definedName>
    <definedName name="ああ" localSheetId="1">#REF!</definedName>
    <definedName name="ああ">[0]!ああ</definedName>
    <definedName name="ああｄくぇ">#REF!</definedName>
    <definedName name="ｱｱｱ">ROUND([2]!ｱｱｱ*0.0254,3)</definedName>
    <definedName name="あああ" localSheetId="1">[35]!あああ</definedName>
    <definedName name="あああ">[0]!あああ</definedName>
    <definedName name="ｱｱｱｱ">ROUND([2]!ｱｱｱｱ*0.0254,3)</definedName>
    <definedName name="ああああ" localSheetId="1">'[25]2000'!#REF!</definedName>
    <definedName name="ああああ">'[18]2000'!#REF!</definedName>
    <definedName name="ｱｱｱｱｱ">ROUND([2]!ｱｱｱｱｱ*0.0254,3)</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42]!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202]⑤評価説明(シート削除不可)'!$B$9:$B$12</definedName>
    <definedName name="アルカリ応答2" localSheetId="1">[22]!アルカリ応答2</definedName>
    <definedName name="アルカリ応答2">[0]!アルカリ応答2</definedName>
    <definedName name="い" localSheetId="1"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1">[35]!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 localSheetId="1">#REF!</definedName>
    <definedName name="エラー">#REF!</definedName>
    <definedName name="ｵｵｵｵｵ">ROUND([2]!ｵｵｵｵｵ*0.0254,3)</definedName>
    <definedName name="お届け先">[203]マスタ!$F$3:$F$12</definedName>
    <definedName name="お客様">[122]フイールド表!$H$2:$H$100</definedName>
    <definedName name="お客様品種">[154]List!#REF!</definedName>
    <definedName name="ガラス名" localSheetId="1">#REF!</definedName>
    <definedName name="ガラス名">#REF!</definedName>
    <definedName name="ガラス名リスト">[204]データ!$A:$A</definedName>
    <definedName name="ガラス種" localSheetId="1">#REF!</definedName>
    <definedName name="ガラス種">#REF!</definedName>
    <definedName name="き">[0]!き</definedName>
    <definedName name="ｷｽﾞ名称" localSheetId="1">[205]マスタ!$G$22:$G$28</definedName>
    <definedName name="ｷｽﾞ名称">[206]マスタ!$G$22:$G$28</definedName>
    <definedName name="キャンセル" localSheetId="1">[35]!キャンセル</definedName>
    <definedName name="キャンセル">[0]!キャンセル</definedName>
    <definedName name="クエリ1" localSheetId="1">#REF!</definedName>
    <definedName name="クエリ1">#REF!</definedName>
    <definedName name="クラック３">[207]!クラック３</definedName>
    <definedName name="グレード">[167]リスト!$A$3:$A$9</definedName>
    <definedName name="グレード①">'[208]Code（製造分）'!$B$3:$B$31</definedName>
    <definedName name="グレード②">'[208]Code（製造分）'!$E$3:$E$18</definedName>
    <definedName name="ケガの大きさ">'[202]⑤評価説明(シート削除不可)'!$B$4:$B$7</definedName>
    <definedName name="コ_ド" localSheetId="1">#REF!</definedName>
    <definedName name="コ_ド">#REF!</definedName>
    <definedName name="コ_ド1" localSheetId="1">#REF!</definedName>
    <definedName name="コ_ド1">#REF!</definedName>
    <definedName name="コ_ド2" localSheetId="1">#REF!</definedName>
    <definedName name="コ_ド2">#REF!</definedName>
    <definedName name="コ_ド3" localSheetId="1">#REF!</definedName>
    <definedName name="コ_ド3">#REF!</definedName>
    <definedName name="コ_ド4" localSheetId="1">#REF!</definedName>
    <definedName name="コ_ド4">#REF!</definedName>
    <definedName name="ｺｰﾄﾞ" localSheetId="1">#REF!</definedName>
    <definedName name="ｺｰﾄﾞ">#REF!</definedName>
    <definedName name="ｺｰﾄﾞ1" localSheetId="1">#REF!</definedName>
    <definedName name="ｺｰﾄﾞ1">#REF!</definedName>
    <definedName name="ｺｰﾄﾞ2" localSheetId="1">#REF!</definedName>
    <definedName name="ｺｰﾄﾞ2">#REF!</definedName>
    <definedName name="ｺｰﾄﾞ3" localSheetId="1">#REF!</definedName>
    <definedName name="ｺｰﾄﾞ3">#REF!</definedName>
    <definedName name="コード43">'[209]530予備枠'!#REF!</definedName>
    <definedName name="コード44">#REF!</definedName>
    <definedName name="コンタミ_B">#REF!</definedName>
    <definedName name="コンタミ_P">#REF!</definedName>
    <definedName name="ｺﾝﾃﾅﾀｲﾌﾟ" localSheetId="1">#REF!</definedName>
    <definedName name="ｺﾝﾃﾅﾀｲﾌﾟ">#REF!</definedName>
    <definedName name="サイズアップ係数" localSheetId="1">#REF!</definedName>
    <definedName name="サイズアップ係数">#REF!</definedName>
    <definedName name="ｻｲｽﾞ一覧" localSheetId="1">#REF!</definedName>
    <definedName name="ｻｲｽﾞ一覧">#REF!</definedName>
    <definedName name="ｻｲｽﾞ一覧表" localSheetId="1">#REF!</definedName>
    <definedName name="ｻｲｽﾞ一覧表">#REF!</definedName>
    <definedName name="サンプル">[177]入力条件リスト!$D$2:$D$3</definedName>
    <definedName name="シリカ" localSheetId="1">#REF!</definedName>
    <definedName name="シリカ">#REF!</definedName>
    <definedName name="その他製作作業">#REF!</definedName>
    <definedName name="ソフト製作">#REF!</definedName>
    <definedName name="タイトル">[210]一般社員分!$A$1:$IV$1</definedName>
    <definedName name="ﾁ">#N/A</definedName>
    <definedName name="ﾁﾁ104" localSheetId="1">#REF!</definedName>
    <definedName name="ﾁﾁ104">#REF!</definedName>
    <definedName name="データ" localSheetId="1">#REF!</definedName>
    <definedName name="データ">#REF!</definedName>
    <definedName name="データ_状況">#REF!</definedName>
    <definedName name="データ１" localSheetId="1">[211]データ!#REF!</definedName>
    <definedName name="データ１">[211]データ!#REF!</definedName>
    <definedName name="とう">[0]!とう</definedName>
    <definedName name="ドロス判定" localSheetId="1">[67]Index!$E$2:$F$15</definedName>
    <definedName name="ドロス判定">[68]Index!$E$2:$F$15</definedName>
    <definedName name="ない">[212]List!$P$3:$P$4</definedName>
    <definedName name="ふ" localSheetId="1">#REF!</definedName>
    <definedName name="ふ">#REF!</definedName>
    <definedName name="ふぁｓｄ" localSheetId="1">#REF!</definedName>
    <definedName name="ふぁｓｄ">#REF!</definedName>
    <definedName name="フッ素OIL">#N/A</definedName>
    <definedName name="ふとう">[0]!ふとう</definedName>
    <definedName name="フリンジ" localSheetId="1">#REF!</definedName>
    <definedName name="フリンジ">#REF!</definedName>
    <definedName name="プリントアウト" localSheetId="1">[195]printout用!$B$1:$Z$35</definedName>
    <definedName name="プリントアウト">[213]printout用!$B$1:$Z$35</definedName>
    <definedName name="フローチャート表示">[214]!フローチャート表示</definedName>
    <definedName name="フロー表示" localSheetId="1">[215]!フロー表示</definedName>
    <definedName name="フロー表示">[216]!フロー表示</definedName>
    <definedName name="プロセス出温">#REF!</definedName>
    <definedName name="ボイド">#REF!</definedName>
    <definedName name="マスタ" localSheetId="1">#REF!</definedName>
    <definedName name="マスタ">#REF!</definedName>
    <definedName name="マスタ１" localSheetId="1">#REF!</definedName>
    <definedName name="マスタ１">#REF!</definedName>
    <definedName name="マスタB" localSheetId="1">#REF!</definedName>
    <definedName name="マスタB">#REF!</definedName>
    <definedName name="マニュアル">#REF!</definedName>
    <definedName name="まる">[212]List!$F$3</definedName>
    <definedName name="メニューダイアログ表示">#N/A</definedName>
    <definedName name="ユーザー責任">#REF!</definedName>
    <definedName name="よさん">#REF!,#REF!,#REF!,#REF!,#REF!,#REF!,#REF!,#REF!,#REF!,#REF!,#REF!,#REF!,#REF!,#REF!,#REF!</definedName>
    <definedName name="ラベルリスト">[204]データ!$1:$1</definedName>
    <definedName name="ﾘｰｽ">[124]リース一覧!#REF!</definedName>
    <definedName name="ろうろ">[0]!ろうろ</definedName>
    <definedName name="ロットNO" localSheetId="1">[154]List!#REF!</definedName>
    <definedName name="ロットNO">[154]List!#REF!</definedName>
    <definedName name="ん">[0]!ん</definedName>
    <definedName name="ﾝmjbg">ROUND([2]!ﾝmjbg*0.0254,3)</definedName>
    <definedName name="んｎ">[0]!んｎ</definedName>
    <definedName name="んんｎ">[0]!んんｎ</definedName>
    <definedName name="ﾝﾝﾝn">ROUND([2]!ﾝﾝﾝn*0.0254,3)</definedName>
    <definedName name="ㄇ" localSheetId="1" hidden="1">{#N/A,#N/A,TRUE,"960318-1";#N/A,#N/A,TRUE,"960318-2";#N/A,#N/A,TRUE,"960318-3"}</definedName>
    <definedName name="ㄇ" hidden="1">{#N/A,#N/A,TRUE,"960318-1";#N/A,#N/A,TRUE,"960318-2";#N/A,#N/A,TRUE,"960318-3"}</definedName>
    <definedName name="ㄊ" localSheetId="1" hidden="1">{#N/A,#N/A,TRUE,"960318-1";#N/A,#N/A,TRUE,"960318-2";#N/A,#N/A,TRUE,"960318-3"}</definedName>
    <definedName name="ㄊ" hidden="1">{#N/A,#N/A,TRUE,"960318-1";#N/A,#N/A,TRUE,"960318-2";#N/A,#N/A,TRUE,"960318-3"}</definedName>
    <definedName name="一" hidden="1">#REF!</definedName>
    <definedName name="一一" localSheetId="1" hidden="1">[1]期末提出!#REF!</definedName>
    <definedName name="一一" hidden="1">'[1]G6 AN100受括表'!#REF!</definedName>
    <definedName name="一二三" hidden="1">'[8]80% PRST Worksheet'!#REF!</definedName>
    <definedName name="乙仲名称" localSheetId="1">#REF!</definedName>
    <definedName name="乙仲名称">#REF!</definedName>
    <definedName name="가" localSheetId="1">BlankMacro1</definedName>
    <definedName name="가" hidden="1">{#N/A,#N/A,TRUE,"960318-1";#N/A,#N/A,TRUE,"960318-2";#N/A,#N/A,TRUE,"960318-3"}</definedName>
    <definedName name="가가" localSheetId="1">BlankMacro1</definedName>
    <definedName name="가가">BlankMacro1</definedName>
    <definedName name="간접노무비" localSheetId="1">#REF!</definedName>
    <definedName name="간접노무비">#REF!</definedName>
    <definedName name="갑지" localSheetId="1" hidden="1">{#N/A,#N/A,TRUE,"960318-1";#N/A,#N/A,TRUE,"960318-2";#N/A,#N/A,TRUE,"960318-3"}</definedName>
    <definedName name="갑지" hidden="1">{#N/A,#N/A,TRUE,"960318-1";#N/A,#N/A,TRUE,"960318-2";#N/A,#N/A,TRUE,"960318-3"}</definedName>
    <definedName name="경영" hidden="1">[217]FAB별!#REF!</definedName>
    <definedName name="경영방침" hidden="1">[217]FAB별!#REF!</definedName>
    <definedName name="경유">[218]노임!$D$20</definedName>
    <definedName name="경쟁사1" localSheetId="1" hidden="1">[116]FAB별!#REF!</definedName>
    <definedName name="경쟁사1" hidden="1">[116]FAB별!#REF!</definedName>
    <definedName name="경쟁사2" localSheetId="1" hidden="1">#REF!</definedName>
    <definedName name="경쟁사2" hidden="1">#REF!</definedName>
    <definedName name="계획" localSheetId="1" hidden="1">[219]FAB별!#REF!</definedName>
    <definedName name="계획" hidden="1">[219]FAB별!#REF!</definedName>
    <definedName name="공급가액" localSheetId="1">#REF!</definedName>
    <definedName name="공급가액">#REF!</definedName>
    <definedName name="공부" localSheetId="1" hidden="1">{#N/A,#N/A,TRUE,"960318-1";#N/A,#N/A,TRUE,"960318-2";#N/A,#N/A,TRUE,"960318-3"}</definedName>
    <definedName name="공부" hidden="1">{#N/A,#N/A,TRUE,"960318-1";#N/A,#N/A,TRUE,"960318-2";#N/A,#N/A,TRUE,"960318-3"}</definedName>
    <definedName name="공사비">#REF!</definedName>
    <definedName name="七" localSheetId="1" hidden="1">#REF!</definedName>
    <definedName name="七" hidden="1">#REF!</definedName>
    <definedName name="入力日付">#REF!</definedName>
    <definedName name="入庫出荷計画へのリンク" localSheetId="1">[195]printout用!$B$1:$Z$19</definedName>
    <definedName name="入庫出荷計画へのリンク">[213]printout用!$B$1:$Z$19</definedName>
    <definedName name="入庫量_B">#REF!</definedName>
    <definedName name="入庫量_P">#REF!</definedName>
    <definedName name="入数">[220]素板ﾏｽﾀｰ!$G$6:$H$21</definedName>
    <definedName name="관급자재비" localSheetId="1">#REF!</definedName>
    <definedName name="관급자재비">#REF!</definedName>
    <definedName name="교부승인" localSheetId="1">BlankMacro1</definedName>
    <definedName name="교부승인">BlankMacro1</definedName>
    <definedName name="구매SV" localSheetId="1">'[165]SV SPEC.'!$A$12:$W$12,'[165]SV SPEC.'!$A$15:$W$15,'[165]SV SPEC.'!$A$25:$W$26</definedName>
    <definedName name="구매SV">'[221]SV SPEC.'!$A$12:$W$12,'[221]SV SPEC.'!$A$15:$W$15,'[221]SV SPEC.'!$A$25:$W$26</definedName>
    <definedName name="上昇Al2O3">OFFSET([222]EF3DO素地組成!$E$200,0,0,COUNTA([222]EF3DO素地組成!$C$200:$C$224))</definedName>
    <definedName name="上昇B2O3">OFFSET([222]EF3DO素地組成!$F$200,0,0,COUNTA([222]EF3DO素地組成!$C$200:$C$224))</definedName>
    <definedName name="上昇BaO">OFFSET([222]EF3DO素地組成!$I$200,0,0,COUNTA([222]EF3DO素地組成!$C$200:$C$224))</definedName>
    <definedName name="上昇CaO">OFFSET([222]EF3DO素地組成!$G$200,0,0,COUNTA([222]EF3DO素地組成!$C$200:$C$224))</definedName>
    <definedName name="上昇Cl">OFFSET([222]EF3DO素地組成!$K$200,0,0,COUNTA([222]EF3DO素地組成!$C$200:$C$224))</definedName>
    <definedName name="上昇date">OFFSET([222]EF3DO素地組成!$C$200,0,0,COUNTA([222]EF3DO素地組成!$C$200:$C$224))</definedName>
    <definedName name="上昇F">OFFSET([222]EF3DO素地組成!$L$200,0,0,COUNTA([222]EF3DO素地組成!$C$200:$C$224))</definedName>
    <definedName name="上昇Fe2O3">OFFSET([222]EF3DO素地組成!$P$200,0,0,COUNTA([222]EF3DO素地組成!$C$200:$C$224))</definedName>
    <definedName name="上昇K2O">OFFSET([222]EF3DO素地組成!$N$200,0,0,COUNTA([222]EF3DO素地組成!$C$200:$C$224))</definedName>
    <definedName name="上昇MgO">OFFSET([222]EF3DO素地組成!$H$200,0,0,COUNTA([222]EF3DO素地組成!$C$200:$C$224))</definedName>
    <definedName name="上昇Na2O">OFFSET([222]EF3DO素地組成!$M$200,0,0,COUNTA([222]EF3DO素地組成!$C$200:$C$224))</definedName>
    <definedName name="上昇SiO2">OFFSET([222]EF3DO素地組成!$D$200,0,0,COUNTA([222]EF3DO素地組成!$C$200:$C$224))</definedName>
    <definedName name="上昇SrO">OFFSET([222]EF3DO素地組成!$J$200,0,0,COUNTA([222]EF3DO素地組成!$C$200:$C$224))</definedName>
    <definedName name="上昇ZrO2">OFFSET([222]EF3DO素地組成!$Q$200,0,0,COUNTA([222]EF3DO素地組成!$C$200:$C$224))</definedName>
    <definedName name="上昇管Al2O3" localSheetId="1">OFFSET([14]KFDO素地組成!$E$111,1,0,COUNTA([14]KFDO素地組成!$E$112:$E$136))</definedName>
    <definedName name="上昇管Al2O3">OFFSET([4]CFDO素地組成!$E$165,1,0,COUNTA([4]CFDO素地組成!$C$165:$C$268)-2)</definedName>
    <definedName name="上昇管B2O3" localSheetId="1">OFFSET([14]KFDO素地組成!$F$111,1,0,COUNTA([14]KFDO素地組成!$F$112:$F$136))</definedName>
    <definedName name="上昇管B2O3">OFFSET([4]CFDO素地組成!$F$165,1,0,COUNTA([4]CFDO素地組成!$C$165:$C$268)-2)</definedName>
    <definedName name="上昇管BaO" localSheetId="1">OFFSET([14]KFDO素地組成!$I$111,1,0,COUNTA([14]KFDO素地組成!$I$112:$I$136))</definedName>
    <definedName name="上昇管BaO">OFFSET([4]CFDO素地組成!$I$165,1,0,COUNTA([4]CFDO素地組成!$C$165:$C$268)-2)</definedName>
    <definedName name="上昇管CaO" localSheetId="1">OFFSET([14]KFDO素地組成!$G$111,1,0,COUNTA([14]KFDO素地組成!$G$112:$G$136))</definedName>
    <definedName name="上昇管CaO">OFFSET([4]CFDO素地組成!$G$165,1,0,COUNTA([4]CFDO素地組成!$C$165:$C$268)-2)</definedName>
    <definedName name="上昇管Cl" localSheetId="1">OFFSET([14]KFDO素地組成!$K$111,1,0,COUNTA([14]KFDO素地組成!$K$112:$K$136))</definedName>
    <definedName name="上昇管Cl">OFFSET([4]CFDO素地組成!$K$165,1,0,COUNTA([4]CFDO素地組成!$C$165:$C$268)-2)</definedName>
    <definedName name="上昇管date" localSheetId="1">OFFSET([14]KFDO素地組成!$C$111,1,0,COUNTA([14]KFDO素地組成!$C$112:$C$136))</definedName>
    <definedName name="上昇管date">OFFSET([4]CFDO素地組成!$C$165,1,0,COUNTA([4]CFDO素地組成!$C$165:$C$268)-2)</definedName>
    <definedName name="上昇管Fe2O3" localSheetId="1">OFFSET([14]KFDO素地組成!$P$111,1,0,COUNTA([14]KFDO素地組成!$P$112:$P$136))</definedName>
    <definedName name="上昇管Fe2O3">OFFSET([4]CFDO素地組成!$P$165,1,0,COUNTA([4]CFDO素地組成!$C$165:$C$268)-2)</definedName>
    <definedName name="上昇管MgO" localSheetId="1">OFFSET([14]KFDO素地組成!$H$111,1,0,COUNTA([14]KFDO素地組成!$H$112:$H$136))</definedName>
    <definedName name="上昇管MgO">OFFSET([4]CFDO素地組成!$H$165,1,0,COUNTA([4]CFDO素地組成!$C$165:$C$268)-2)</definedName>
    <definedName name="上昇管SiO2" localSheetId="1">OFFSET([14]KFDO素地組成!$D$111,1,0,COUNTA([14]KFDO素地組成!$D$112:$D$136))</definedName>
    <definedName name="上昇管SiO2">OFFSET([4]CFDO素地組成!$D$165,1,0,COUNTA([4]CFDO素地組成!$C$165:$C$268)-2)</definedName>
    <definedName name="上昇管SrO" localSheetId="1">OFFSET([14]KFDO素地組成!$J$111,1,0,COUNTA([14]KFDO素地組成!$J$112:$J$136))</definedName>
    <definedName name="上昇管SrO">OFFSET([4]CFDO素地組成!$J$165,1,0,COUNTA([4]CFDO素地組成!$C$165:$C$268)-2)</definedName>
    <definedName name="上昇管ZrO2" localSheetId="1">OFFSET([14]KFDO素地組成!$Q$111,1,0,COUNTA([14]KFDO素地組成!$Q$112:$Q$136))</definedName>
    <definedName name="上昇管ZrO2">OFFSET([4]CFDO素地組成!$Q$165,1,0,COUNTA([4]CFDO素地組成!$C$165:$C$268)-2)</definedName>
    <definedName name="上昇管趨勢圖" localSheetId="1">#REF!</definedName>
    <definedName name="上昇管趨勢圖">#REF!</definedName>
    <definedName name="上期" localSheetId="1">#N/A</definedName>
    <definedName name="上期">[0]!上期</definedName>
    <definedName name="口銭区分" localSheetId="1">#REF!</definedName>
    <definedName name="口銭区分">#REF!</definedName>
    <definedName name="大中小">[212]List!$L$3:$L$5</definedName>
    <definedName name="子ｷﾞｬﾙ">"ピクチャ 11,ピクチャ 10"</definedName>
    <definedName name="寸法">[182]リスト!$B$12:$B$28</definedName>
    <definedName name="寸法1">[154]List!$D$2:$D$5</definedName>
    <definedName name="寸法２">[154]List!$E$2:$E$5</definedName>
    <definedName name="工程内品種">[154]List!$B$2:$B$20</definedName>
    <definedName name="飞">#REF!</definedName>
    <definedName name="금" localSheetId="1">BlankMacro1</definedName>
    <definedName name="금">BlankMacro1</definedName>
    <definedName name="기사">[223]노임단가!$E$20</definedName>
    <definedName name="기설">[223]노임단가!$E$13</definedName>
    <definedName name="기타경비" localSheetId="1">#REF!</definedName>
    <definedName name="기타경비">#REF!</definedName>
    <definedName name="김" localSheetId="1"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REF!</definedName>
    <definedName name="不要">[212]List!$H$3</definedName>
    <definedName name="予定44">#REF!</definedName>
    <definedName name="予算">#REF!,#REF!,#REF!,#REF!,#REF!,#REF!,#REF!,#REF!,#REF!,#REF!,#REF!,#REF!,#REF!,#REF!,#REF!</definedName>
    <definedName name="予算ｺﾋﾟｰ" localSheetId="1">#REF!,#REF!,#REF!,#REF!,#REF!,#REF!,#REF!,#REF!,#REF!,#REF!,#REF!,#REF!,#REF!,#REF!,#REF!</definedName>
    <definedName name="予算ｺﾋﾟｰ">#REF!,#REF!,#REF!,#REF!,#REF!,#REF!,#REF!,#REF!,#REF!,#REF!,#REF!,#REF!,#REF!,#REF!,#REF!</definedName>
    <definedName name="予算比月平均" localSheetId="1">#REF!,#REF!,#REF!,#REF!,#REF!,#REF!,#REF!,#REF!,#REF!,#REF!,#REF!,#REF!,#REF!,#REF!,#REF!</definedName>
    <definedName name="予算比月平均">#REF!,#REF!,#REF!,#REF!,#REF!,#REF!,#REF!,#REF!,#REF!,#REF!,#REF!,#REF!,#REF!,#REF!,#REF!</definedName>
    <definedName name="予算比平均予算差" localSheetId="1">#REF!,#REF!,#REF!,#REF!,#REF!,#REF!,#REF!,#REF!,#REF!,#REF!,#REF!,#REF!,#REF!,#REF!,#REF!</definedName>
    <definedName name="予算比平均予算差">#REF!,#REF!,#REF!,#REF!,#REF!,#REF!,#REF!,#REF!,#REF!,#REF!,#REF!,#REF!,#REF!,#REF!,#REF!</definedName>
    <definedName name="予算比当月予算差" localSheetId="1">#REF!,#REF!,#REF!,#REF!,#REF!,#REF!,#REF!,#REF!,#REF!,#REF!,#REF!,#REF!,#REF!,#REF!,#REF!</definedName>
    <definedName name="予算比当月予算差">#REF!,#REF!,#REF!,#REF!,#REF!,#REF!,#REF!,#REF!,#REF!,#REF!,#REF!,#REF!,#REF!,#REF!,#REF!</definedName>
    <definedName name="今天幾個寶貝" localSheetId="1">OFFSET([224]今!$A$1,,,COUNTA([224]今!$A$1:$A$65536),COUNTA([224]今!$A$1:$IV$1))</definedName>
    <definedName name="今天幾個寶貝">OFFSET([225]今!$A$1,,,COUNTA([225]今!$A:$A),COUNTA([225]今!$1:$1))</definedName>
    <definedName name="內明細">[226]生産計画!$12:$15,[226]生産計画!$23:$26,[226]生産計画!$34:$37,[226]生産計画!$45:$48,[226]生産計画!$56:$59,[226]生産計画!$67:$70</definedName>
    <definedName name="內部泡">OFFSET('[61]Deco Review Data(輸入)'!$S$4,1,0,COUNTA('[61]Deco Review Data(輸入)'!$F$5:$F$97571),1)</definedName>
    <definedName name="内部泡G">OFFSET('[61]Deco Review Data(輸入)'!$BW$4,1,0,COUNTA('[61]Deco Review Data(輸入)'!$F$5:$F$97571),1)</definedName>
    <definedName name="分析AK_225">#REF!</definedName>
    <definedName name="分析C4OLF">#REF!</definedName>
    <definedName name="分析担当">#REF!</definedName>
    <definedName name="分類" localSheetId="1">#REF!</definedName>
    <definedName name="分類">#REF!</definedName>
    <definedName name="分類名">[227]List!$C$3:$C$6</definedName>
    <definedName name="分類別帳票">[228]List!$C$3:$D$6</definedName>
    <definedName name="切上" localSheetId="1">'[30]2000'!#REF!</definedName>
    <definedName name="切上">'[30]2000'!#REF!</definedName>
    <definedName name="収率3">[207]!収率3</definedName>
    <definedName name="収率DRIP_ALL_C" localSheetId="1">OFFSET([63]ISOP!$ACX$4,0,0,COUNTA([63]ISOP!$ACX:$ACX)-1,1)</definedName>
    <definedName name="収率DRIP_ALL_C">OFFSET([64]ISOP!$ACX$4,0,0,COUNTA([64]ISOP!$ACX:$ACX)-1,1)</definedName>
    <definedName name="収率DRIP_ALL_LE" localSheetId="1">OFFSET([63]ISOP!$ACW$4,0,0,COUNTA([63]ISOP!$ACW:$ACW)-1,1)</definedName>
    <definedName name="収率DRIP_ALL_LE">OFFSET([64]ISOP!$ACW$4,0,0,COUNTA([64]ISOP!$ACW:$ACW)-1,1)</definedName>
    <definedName name="収率DRIP_ALL_LE_2部位" localSheetId="1">OFFSET([63]ISOP!$AEK$4,0,0,COUNTA([63]ISOP!$AEK:$AEK)-1,1)</definedName>
    <definedName name="収率DRIP_ALL_LE_2部位">OFFSET([64]ISOP!$AEK$4,0,0,COUNTA([64]ISOP!$AEK:$AEK)-1,1)</definedName>
    <definedName name="収率DRIP_ALL_RE" localSheetId="1">OFFSET([63]ISOP!$ACY$4,0,0,COUNTA([63]ISOP!$ACY:$ACY)-1,1)</definedName>
    <definedName name="収率DRIP_ALL_RE">OFFSET([64]ISOP!$ACY$4,0,0,COUNTA([64]ISOP!$ACY:$ACY)-1,1)</definedName>
    <definedName name="収率DRIP_ALL_RE_2部位" localSheetId="1">OFFSET([63]ISOP!$AEL$4,0,0,COUNTA([63]ISOP!$AEL:$AEL)-1,1)</definedName>
    <definedName name="収率DRIP_ALL_RE_2部位">OFFSET([64]ISOP!$AEL$4,0,0,COUNTA([64]ISOP!$AEL:$AEL)-1,1)</definedName>
    <definedName name="収量_B">#REF!</definedName>
    <definedName name="天災">#REF!</definedName>
    <definedName name="天災１">#REF!</definedName>
    <definedName name="开口泡">OFFSET('[61]Deco Review Data(輸入)'!$BX$4,1,0,COUNTA('[61]Deco Review Data(輸入)'!$F$5:$F$97571),1)</definedName>
    <definedName name="手入力_先月末">#REF!</definedName>
    <definedName name="手投入指示書2" localSheetId="1">[35]!手投入指示書2</definedName>
    <definedName name="手投入指示書2">[0]!手投入指示書2</definedName>
    <definedName name="手投入指示書3">[22]!手投入指示書3</definedName>
    <definedName name="手配不備">#REF!</definedName>
    <definedName name="文書改訂" localSheetId="1">#N/A</definedName>
    <definedName name="文書改訂">[0]!文書改訂</definedName>
    <definedName name="斗六" localSheetId="1" hidden="1">[1]期末提出!#REF!</definedName>
    <definedName name="斗六" hidden="1">[1]期末提出!#REF!</definedName>
    <definedName name="无">#REF!</definedName>
    <definedName name="日文版" localSheetId="1">[22]!日文版</definedName>
    <definedName name="日文版">[48]!日文版</definedName>
    <definedName name="日付AR">[229]データAR!$A$2:$A$26</definedName>
    <definedName name="日付isop">[229]ISOPデータ!$A$2:$A$68</definedName>
    <definedName name="日付RH">[229]データRH!$A$2:$A$46</definedName>
    <definedName name="日付肉厚">[229]データ肉厚!$A$3:$A$40</definedName>
    <definedName name="日数チェック用" localSheetId="1">'[230]5SA'!$C$2:$N$61</definedName>
    <definedName name="日数チェック用">'[136]5SA'!$C$2:$N$61</definedName>
    <definedName name="月度">[231]リスト!$R$2:$S$13</definedName>
    <definedName name="欠点">[131]!時間並べ換え</definedName>
    <definedName name="欠点名" localSheetId="1">#REF!</definedName>
    <definedName name="欠点名">[232]Master!$B$3:$B$34</definedName>
    <definedName name="欠点密度BOS50" localSheetId="1">OFFSET([63]PAM!$MY$14,0,0,COUNTA([63]PAM!$MY:$MY)-2,1)</definedName>
    <definedName name="欠点密度BOS50">OFFSET([64]PAM!$MY$14,0,0,COUNTA([64]PAM!$MY:$MY)-2,1)</definedName>
    <definedName name="欠点密度Cullet" localSheetId="1">OFFSET([233]PAM!$ND$14,0,0,COUNTA([233]PAM!$ND:$ND)-2,1)</definedName>
    <definedName name="欠点密度Cullet">OFFSET([234]PAM!$MV$14,0,0,COUNTA([234]PAM!$MV:$MV)-2,1)</definedName>
    <definedName name="欠点密度DRIP" localSheetId="1">OFFSET([63]PAM!$NE$14,0,0,COUNTA([63]PAM!$NE:$NE)-2,1)</definedName>
    <definedName name="欠点密度DRIP">OFFSET([64]PAM!$NE$14,0,0,COUNTA([64]PAM!$NE:$NE)-2,1)</definedName>
    <definedName name="欠点密度自動強制NG泡" localSheetId="1">OFFSET([63]PAM!$NG$14,0,0,COUNTA([63]PAM!$NG:$NG)-2,1)</definedName>
    <definedName name="欠点密度自動強制NG泡">OFFSET([64]PAM!$NG$14,0,0,COUNTA([64]PAM!$NG:$NG)-2,1)</definedName>
    <definedName name="欠点密度自動強制NG異物" localSheetId="1">OFFSET([63]PAM!$NH$14,0,0,COUNTA([63]PAM!$NH:$NH)-2,1)</definedName>
    <definedName name="欠点密度自動強制NG異物">OFFSET([64]PAM!$NH$14,0,0,COUNTA([64]PAM!$NH:$NH)-2,1)</definedName>
    <definedName name="欠点密度泡100" localSheetId="1">OFFSET([63]PAM!$MW$14,0,0,COUNTA([63]PAM!$MW:$MW)-2,1)</definedName>
    <definedName name="欠点密度泡100">OFFSET([64]PAM!$MW$14,0,0,COUNTA([64]PAM!$MW:$MW)-2,1)</definedName>
    <definedName name="欠点密度泡400" localSheetId="1">OFFSET([63]PAM!$MX$14,0,0,COUNTA([63]PAM!$MX:$MX)-2,1)</definedName>
    <definedName name="欠点密度泡400">OFFSET([64]PAM!$MX$14,0,0,COUNTA([64]PAM!$MX:$MX)-2,1)</definedName>
    <definedName name="欠点密度針棒100" localSheetId="1">OFFSET([63]PAM!$MZ$14,0,0,COUNTA([63]PAM!$MZ:$MZ)-2,1)</definedName>
    <definedName name="欠点密度針棒100">OFFSET([64]PAM!$MZ$14,0,0,COUNTA([64]PAM!$MZ:$MZ)-2,1)</definedName>
    <definedName name="欠点密度針棒1200" localSheetId="1">OFFSET([63]PAM!$NA$14,0,0,COUNTA([63]PAM!$NA:$NA)-2,1)</definedName>
    <definedName name="欠点密度針棒1200">OFFSET([64]PAM!$NA$14,0,0,COUNTA([64]PAM!$NA:$NA)-2,1)</definedName>
    <definedName name="欠点密度異物100" localSheetId="1">OFFSET([63]PAM!$NB$14,0,0,COUNTA([63]PAM!$NB:$NB)-2,1)</definedName>
    <definedName name="欠点密度異物100">OFFSET([64]PAM!$NB$14,0,0,COUNTA([64]PAM!$NB:$NB)-2,1)</definedName>
    <definedName name="欠点密度精査強制NG" localSheetId="1">OFFSET([63]PAM!$NF$14,0,0,COUNTA([63]PAM!$NF:$NF)-2,1)</definedName>
    <definedName name="欠点密度精査強制NG">OFFSET([64]PAM!$NF$14,0,0,COUNTA([64]PAM!$NF:$NF)-2,1)</definedName>
    <definedName name="比１" localSheetId="1">#REF!</definedName>
    <definedName name="比１">#REF!</definedName>
    <definedName name="风格极度浪费" localSheetId="1" hidden="1">#REF!</definedName>
    <definedName name="风格极度浪费" hidden="1">#REF!</definedName>
    <definedName name="世代" localSheetId="1">#REF!</definedName>
    <definedName name="世代">#REF!</definedName>
    <definedName name="世代１２" localSheetId="1">#REF!</definedName>
    <definedName name="世代１２">#REF!</definedName>
    <definedName name="仕切" localSheetId="1">#REF!</definedName>
    <definedName name="仕切">#REF!</definedName>
    <definedName name="仕向">[212]List!$E$11:$E$30</definedName>
    <definedName name="仕込AK_225">#REF!</definedName>
    <definedName name="仕込C6H">#REF!</definedName>
    <definedName name="仕掛かりプリントアウト" localSheetId="1">#REF!</definedName>
    <definedName name="仕掛かりプリントアウト">#REF!</definedName>
    <definedName name="仕様">#REF!</definedName>
    <definedName name="代品修理">[212]List!$I$3:$I$4</definedName>
    <definedName name="出船予定" localSheetId="1">#REF!</definedName>
    <definedName name="出船予定">#REF!</definedName>
    <definedName name="出船予定用" localSheetId="1">#REF!</definedName>
    <definedName name="出船予定用">#REF!</definedName>
    <definedName name="出荷工場">OFFSET(#REF!,0,0,COUNTA(#REF!),1)</definedName>
    <definedName name="出荷先">[122]フイールド表!$G$2:$G$23</definedName>
    <definedName name="出港">OFFSET(#REF!,0,0,COUNTA(#REF!)-1,1)</definedName>
    <definedName name="加工工場" localSheetId="1">#REF!</definedName>
    <definedName name="加工工場">#REF!</definedName>
    <definedName name="加工品種">[231]リスト!$D$2:$D$11</definedName>
    <definedName name="加速" localSheetId="1">#REF!</definedName>
    <definedName name="加速">#REF!</definedName>
    <definedName name="加速度" localSheetId="1">#REF!</definedName>
    <definedName name="加速度">#REF!</definedName>
    <definedName name="四" localSheetId="1" hidden="1">'[8]80% PRST Worksheet'!#REF!</definedName>
    <definedName name="四" hidden="1">'[8]80% PRST Worksheet'!#REF!</definedName>
    <definedName name="外注加工_製作">#REF!</definedName>
    <definedName name="外注組立不良">#REF!</definedName>
    <definedName name="外注設計不備">#REF!</definedName>
    <definedName name="外観">[137]E系10月!$AJ$7:$AJ$67</definedName>
    <definedName name="平坦度" localSheetId="1">#REF!</definedName>
    <definedName name="平坦度">#REF!</definedName>
    <definedName name="必要">[212]List!$G$3</definedName>
    <definedName name="必要不要">[212]List!$K$3:$K$4</definedName>
    <definedName name="打痕">OFFSET('[61]Deco Review Data(輸入)'!$BC$4,1,0,COUNTA('[61]Deco Review Data(輸入)'!$F$5:$F$97571),1)</definedName>
    <definedName name="打痕_X">OFFSET('[61]Deco Review欠陷坐標'!$L$4,1,0,COUNT('[61]Deco Review欠陷坐標'!$A$3:$A$90718),1)</definedName>
    <definedName name="打痕_Y">OFFSET('[61]Deco Review欠陷坐標'!$M$4,1,0,COUNT('[61]Deco Review欠陷坐標'!$A$3:$A$90718),1)</definedName>
    <definedName name="打痕G">OFFSET('[61]Deco Review Data(輸入)'!$Q$4,1,0,COUNTA('[61]Deco Review Data(輸入)'!$F$5:$F$97571),1)</definedName>
    <definedName name="未">#REF!</definedName>
    <definedName name="本体" localSheetId="1">[112]Sheet1!$G$3:$G$8</definedName>
    <definedName name="本体">[156]Sheet1!$G$3:$G$8</definedName>
    <definedName name="本社打合前提">[235]UnitMaster!#REF!</definedName>
    <definedName name="本線">[42]!all_clear_onTAS</definedName>
    <definedName name="用途">[122]フイールド表!$F$2:$F$100</definedName>
    <definedName name="田口案">#N/A</definedName>
    <definedName name="田口案２">#N/A</definedName>
    <definedName name="田中" localSheetId="1">[35]!田中</definedName>
    <definedName name="田中">[0]!田中</definedName>
    <definedName name="申請要否">[122]フイールド表!$K$2:$K$23</definedName>
    <definedName name="目次表示">[236]!目次表示</definedName>
    <definedName name="目標AK_225">#REF!</definedName>
    <definedName name="石川東浦先行LOT" localSheetId="1">[237]所有寶藏都在這裡!$H$2</definedName>
    <definedName name="石川東浦先行LOT">#REF!</definedName>
    <definedName name="示達_IP" localSheetId="1">#REF!</definedName>
    <definedName name="示達_IP">#REF!</definedName>
    <definedName name="ㄴ" localSheetId="1">[72]!CARPrint</definedName>
    <definedName name="ㄴ">[73]!CARPrint</definedName>
    <definedName name="ㄴㅇㅀ" localSheetId="1">BlankMacro1</definedName>
    <definedName name="ㄴㅇㅀ">BlankMacro1</definedName>
    <definedName name="나" localSheetId="1">BlankMacro1</definedName>
    <definedName name="나" hidden="1">{#N/A,#N/A,TRUE,"960318-1";#N/A,#N/A,TRUE,"960318-2";#N/A,#N/A,TRUE,"960318-3"}</definedName>
    <definedName name="나나" localSheetId="1">BlankMacro1</definedName>
    <definedName name="나나">BlankMacro1</definedName>
    <definedName name="날짜" localSheetId="1">[22]!날짜</definedName>
    <definedName name="날짜">[0]!날짜</definedName>
    <definedName name="남덕" localSheetId="1">BlankMacro1</definedName>
    <definedName name="남덕">BlankMacro1</definedName>
    <definedName name="내선">49296</definedName>
    <definedName name="내역서2" localSheetId="1">ROUND([22]!내역서2*0.0254,3)</definedName>
    <definedName name="내역서2">#N/A</definedName>
    <definedName name="会社">[231]リスト!$F$3:$F$7</definedName>
    <definedName name="会社2">[231]リスト!$F$3:$G$7</definedName>
    <definedName name="全体計画" localSheetId="1">#REF!</definedName>
    <definedName name="全体計画">#REF!</definedName>
    <definedName name="共通備品に関して">#N/A</definedName>
    <definedName name="再発区分">[238]入力シート!#REF!</definedName>
    <definedName name="再研磨面">[154]List!$C$2:$C$5</definedName>
    <definedName name="再現条件不明">#REF!</definedName>
    <definedName name="印刷用" localSheetId="1">#REF!</definedName>
    <definedName name="印刷用">#REF!</definedName>
    <definedName name="危険源">#REF!</definedName>
    <definedName name="危険源の種類">'[202]⑦危険源ISO12100版(シート削除不可)'!$C$118:$C$128</definedName>
    <definedName name="各工場記入" localSheetId="1">#REF!</definedName>
    <definedName name="各工場記入">#REF!</definedName>
    <definedName name="各窯窯温度">[0]!各窯窯温度</definedName>
    <definedName name="合計入明細書" localSheetId="1">#REF!</definedName>
    <definedName name="合計入明細書">#REF!</definedName>
    <definedName name="合計金額期" localSheetId="1">#REF!</definedName>
    <definedName name="合計金額期">#REF!</definedName>
    <definedName name="合紙重さマスタ" localSheetId="1">[45]マスタ!$A$139:$B$175</definedName>
    <definedName name="合紙重さマスタ">#REF!</definedName>
    <definedName name="合紙種類">[167]リスト!$D$3:$D$4</definedName>
    <definedName name="名前">#REF!</definedName>
    <definedName name="名前順で並べ替え">#N/A</definedName>
    <definedName name="向け先_輸送手段" localSheetId="1">[239]マスタ!$A$2:$A$22</definedName>
    <definedName name="向け先_輸送手段">[240]マスタ!$A$2:$A$15</definedName>
    <definedName name="向け先_輸送手段マスタ" localSheetId="1">[45]マスタ!$A$2:$E$15</definedName>
    <definedName name="向け先_輸送手段マスタ">[130]マスタ!$A$2:$E$15</definedName>
    <definedName name="向け先マスタ" localSheetId="1">[45]マスタ!$A$2:$A$15</definedName>
    <definedName name="向け先マスタ">[130]マスタ!$A$2:$A$15</definedName>
    <definedName name="在">#REF!</definedName>
    <definedName name="安部さん" localSheetId="1">#REF!</definedName>
    <definedName name="安部さん">#REF!</definedName>
    <definedName name="当月生産量">#REF!</definedName>
    <definedName name="早" comment="12点下班">#REF!</definedName>
    <definedName name="有無">[241]MST!$AA$3:$AA$4</definedName>
    <definedName name="有無標示">#REF!</definedName>
    <definedName name="此混">[242]日期等選項!$J$1:$M$1</definedName>
    <definedName name="色差呼出">[101]!色差呼出</definedName>
    <definedName name="色差書込">[101]!色差書込</definedName>
    <definedName name="色調_B">#REF!</definedName>
    <definedName name="色調_P">#REF!</definedName>
    <definedName name="行先设定">#REF!</definedName>
    <definedName name="两">OFFSET([243]DATA!$C$60,,[243]DATA!$D$244,1,[243]DATA!$D$243+1)</definedName>
    <definedName name="体top">[244]!開く1</definedName>
    <definedName name="体防食">[244]!開く5</definedName>
    <definedName name="体若手">#N/A</definedName>
    <definedName name="体資格">[244]!開く3</definedName>
    <definedName name="作業" localSheetId="1">Schedule!作業</definedName>
    <definedName name="作業">[0]!作業</definedName>
    <definedName name="作業者">OFFSET([245]リスト用!$A$1,0,0,COUNTA([245]リスト用!$A:$A),1)</definedName>
    <definedName name="作業指示書" localSheetId="1">Schedule!作業指示書</definedName>
    <definedName name="作業指示書">[0]!作業指示書</definedName>
    <definedName name="你" localSheetId="1" hidden="1">[1]期末提出!#REF!</definedName>
    <definedName name="你" hidden="1">'[1]G6 AN100受括表'!#REF!</definedName>
    <definedName name="你好">#REF!</definedName>
    <definedName name="你你" localSheetId="1" hidden="1">[1]期末提出!#REF!</definedName>
    <definedName name="你你" hidden="1">'[1]G6 AN100受括表'!#REF!</definedName>
    <definedName name="別紙2">'[246]2001'!#REF!</definedName>
    <definedName name="完全混合">#N/A</definedName>
    <definedName name="我">#REF!</definedName>
    <definedName name="戻る">#N/A</definedName>
    <definedName name="技術系">#REF!</definedName>
    <definedName name="投入" localSheetId="1">#REF!</definedName>
    <definedName name="投入">#REF!</definedName>
    <definedName name="投入Al2O3">OFFSET([222]EF3DO素地組成!$E$162,0,0,COUNTA([222]EF3DO素地組成!$C$162:$C$198))</definedName>
    <definedName name="投入B2O3">OFFSET([222]EF3DO素地組成!$F$162,0,0,COUNTA([222]EF3DO素地組成!$C$162:$C$198))</definedName>
    <definedName name="投入BaO">OFFSET([222]EF3DO素地組成!$I$162,0,0,COUNTA([222]EF3DO素地組成!$C$162:$C$198))</definedName>
    <definedName name="投入CaO">OFFSET([222]EF3DO素地組成!$G$162,0,0,COUNTA([222]EF3DO素地組成!$C$162:$C$198))</definedName>
    <definedName name="投入Cl">OFFSET([222]EF3DO素地組成!$K$162,0,0,COUNTA([222]EF3DO素地組成!$C$162:$C$198))</definedName>
    <definedName name="投入date">OFFSET([222]EF3DO素地組成!$C$162,0,0,COUNTA([222]EF3DO素地組成!$C$162:$C$198))</definedName>
    <definedName name="投入F">OFFSET([222]EF3DO素地組成!$L$162,0,0,COUNTA([222]EF3DO素地組成!$C$162:$C$198))</definedName>
    <definedName name="投入Fe2O3">OFFSET([222]EF3DO素地組成!$P$162,0,0,COUNTA([222]EF3DO素地組成!$C$162:$C$198))</definedName>
    <definedName name="投入K2O">OFFSET([222]EF3DO素地組成!$N$162,0,0,COUNTA([222]EF3DO素地組成!$C$162:$C$198))</definedName>
    <definedName name="投入MgO">OFFSET([222]EF3DO素地組成!$H$162,0,0,COUNTA([222]EF3DO素地組成!$C$162:$C$198))</definedName>
    <definedName name="投入Na2O">OFFSET([222]EF3DO素地組成!$M$162,0,0,COUNTA([222]EF3DO素地組成!$C$162:$C$198))</definedName>
    <definedName name="投入SiO2">OFFSET([222]EF3DO素地組成!$D$162,0,0,COUNTA([222]EF3DO素地組成!$C$162:$C$198))</definedName>
    <definedName name="投入SrO">OFFSET([222]EF3DO素地組成!$J$162,0,0,COUNTA([222]EF3DO素地組成!$C$162:$C$198))</definedName>
    <definedName name="投入ZrO2">OFFSET([222]EF3DO素地組成!$Q$162,0,0,COUNTA([222]EF3DO素地組成!$C$162:$C$198))</definedName>
    <definedName name="投入口Al2O3" localSheetId="1">OFFSET([12]YFDO素地組成!$E$291,1,0,COUNTA([12]YFDO素地組成!$E$298:$E$305))</definedName>
    <definedName name="投入口Al2O3">OFFSET([4]CFDO素地組成!$E$153,1,0,COUNTA([4]CFDO素地組成!$C$154:$C$164))</definedName>
    <definedName name="投入口B2O3" localSheetId="1">OFFSET([12]YFDO素地組成!$F$291,1,0,COUNTA([12]YFDO素地組成!$F$298:$F$305))</definedName>
    <definedName name="投入口B2O3">OFFSET([4]CFDO素地組成!$F$153,1,0,COUNTA([4]CFDO素地組成!$C$154:$C$164))</definedName>
    <definedName name="投入口BaO" localSheetId="1">OFFSET([12]YFDO素地組成!$I$291,1,0,COUNTA([12]YFDO素地組成!$I$298:$I$305))</definedName>
    <definedName name="投入口BaO">OFFSET([4]CFDO素地組成!$I$153,1,0,COUNTA([4]CFDO素地組成!$C$154:$C$164))</definedName>
    <definedName name="投入口CaO" localSheetId="1">OFFSET([12]YFDO素地組成!$G$291,1,0,COUNTA([12]YFDO素地組成!$G$298:$G$305))</definedName>
    <definedName name="投入口CaO">OFFSET([4]CFDO素地組成!$G$153,1,0,COUNTA([4]CFDO素地組成!$C$154:$C$164))</definedName>
    <definedName name="投入口Cl" localSheetId="1">OFFSET([12]YFDO素地組成!$K$291,1,0,COUNTA([12]YFDO素地組成!$K$298:$K$305))</definedName>
    <definedName name="投入口Cl">OFFSET([4]CFDO素地組成!$K$153,1,0,COUNTA([4]CFDO素地組成!$C$154:$C$164))</definedName>
    <definedName name="投入口date" localSheetId="1">OFFSET([12]YFDO素地組成!$C$291,1,0,COUNTA([12]YFDO素地組成!$C$298:$C$305))</definedName>
    <definedName name="投入口date">OFFSET([4]CFDO素地組成!$C$153,1,0,COUNTA([4]CFDO素地組成!$C$154:$C$164))</definedName>
    <definedName name="投入口Fe2O3" localSheetId="1">OFFSET([12]YFDO素地組成!$P$291,1,0,COUNTA([12]YFDO素地組成!$P$298:$P$305))</definedName>
    <definedName name="投入口Fe2O3">OFFSET([4]CFDO素地組成!$P$153,1,0,COUNTA([4]CFDO素地組成!$C$154:$C$164))</definedName>
    <definedName name="投入口MgO" localSheetId="1">OFFSET([12]YFDO素地組成!$H$291,1,0,COUNTA([12]YFDO素地組成!$H$298:$H$305))</definedName>
    <definedName name="投入口MgO">OFFSET([4]CFDO素地組成!$H$153,1,0,COUNTA([4]CFDO素地組成!$C$154:$C$164))</definedName>
    <definedName name="投入口SiO2" localSheetId="1">OFFSET([12]YFDO素地組成!$D$291,1,0,COUNTA([12]YFDO素地組成!$D$298:$D$305))</definedName>
    <definedName name="投入口SiO2">OFFSET([4]CFDO素地組成!$D$153,1,0,COUNTA([4]CFDO素地組成!$C$154:$C$164))</definedName>
    <definedName name="投入口SrO" localSheetId="1">OFFSET([12]YFDO素地組成!$J$291,1,0,COUNTA([12]YFDO素地組成!$J$298:$J$305))</definedName>
    <definedName name="投入口SrO">OFFSET([4]CFDO素地組成!$J$153,1,0,COUNTA([4]CFDO素地組成!$C$154:$C$164))</definedName>
    <definedName name="投入口ZrO2" localSheetId="1">OFFSET([12]YFDO素地組成!$Q$291,1,0,COUNTA([12]YFDO素地組成!$Q$298:$Q$305))</definedName>
    <definedName name="投入口ZrO2">OFFSET([4]CFDO素地組成!$Q$153,1,0,COUNTA([4]CFDO素地組成!$C$154:$C$164))</definedName>
    <definedName name="投入口趨勢圖" localSheetId="1">#REF!</definedName>
    <definedName name="投入口趨勢圖">#REF!</definedName>
    <definedName name="折加速" localSheetId="1">#REF!</definedName>
    <definedName name="折加速">#REF!</definedName>
    <definedName name="折速" localSheetId="1">#REF!</definedName>
    <definedName name="折速">#REF!</definedName>
    <definedName name="折速度" localSheetId="1">#REF!</definedName>
    <definedName name="折速度">#REF!</definedName>
    <definedName name="改訂履歴表示">[247]!改訂履歴表示</definedName>
    <definedName name="状況コード">[212]List!$G$11:$G$48</definedName>
    <definedName name="事故の型" localSheetId="1">#REF!</definedName>
    <definedName name="事故の型">#REF!</definedName>
    <definedName name="事務系">#REF!</definedName>
    <definedName name="例題2登録">[248]!例題2登録</definedName>
    <definedName name="依頼者">[249]見積依頼書!$J$6:$K$7</definedName>
    <definedName name="其他" localSheetId="1">OFFSET([14]KFDO素地組成!$C$137,COUNTA([14]KFDO素地組成!$C$137:$C$1020),0,1,1)</definedName>
    <definedName name="其他">OFFSET([4]CFDO素地組成!$C$268,COUNTA([4]CFDO素地組成!$C$268:$C$1151),0,1,1)</definedName>
    <definedName name="其他Al2O3">OFFSET([222]EF3DO素地組成!$E$226,0,0,COUNTA([222]EF3DO素地組成!$C$226:$C$6002))</definedName>
    <definedName name="其他B2O3">OFFSET([222]EF3DO素地組成!$F$226,0,0,COUNTA([222]EF3DO素地組成!$C$226:$C$6002))</definedName>
    <definedName name="其他BaO">OFFSET([222]EF3DO素地組成!$I$226,0,0,COUNTA([222]EF3DO素地組成!$C$226:$C$6002))</definedName>
    <definedName name="其他CaO">OFFSET([222]EF3DO素地組成!$G$226,0,0,COUNTA([222]EF3DO素地組成!$C$226:$C$6002))</definedName>
    <definedName name="其他Cl">OFFSET([222]EF3DO素地組成!$K$226,0,0,COUNTA([222]EF3DO素地組成!$C$226:$C$6002))</definedName>
    <definedName name="其他date">OFFSET([222]EF3DO素地組成!$C$226,0,0,COUNTA([222]EF3DO素地組成!$C$226:$C$6002))</definedName>
    <definedName name="其他F">OFFSET([222]EF3DO素地組成!$L$226,0,0,COUNTA([222]EF3DO素地組成!$C$226:$C$6002))</definedName>
    <definedName name="其他Fe2O3">OFFSET([222]EF3DO素地組成!$P$226,0,0,COUNTA([222]EF3DO素地組成!$C$226:$C$6002))</definedName>
    <definedName name="其他K2O">OFFSET([222]EF3DO素地組成!$N$226,0,0,COUNTA([222]EF3DO素地組成!$C$226:$C$6002))</definedName>
    <definedName name="其他MgO">OFFSET([222]EF3DO素地組成!$H$226,0,0,COUNTA([222]EF3DO素地組成!$C$226:$C$6002))</definedName>
    <definedName name="其他Na2O">OFFSET([222]EF3DO素地組成!$M$226,0,0,COUNTA([222]EF3DO素地組成!$C$226:$C$6002))</definedName>
    <definedName name="其他SiO2">OFFSET([222]EF3DO素地組成!$D$226,0,0,COUNTA([222]EF3DO素地組成!$C$226:$C$6002))</definedName>
    <definedName name="其他SrO">OFFSET([222]EF3DO素地組成!$J$226,0,0,COUNTA([222]EF3DO素地組成!$C$226:$C$6002))</definedName>
    <definedName name="其他ZrO2">OFFSET([222]EF3DO素地組成!$Q$226,0,0,COUNTA([222]EF3DO素地組成!$C$226:$C$6002))</definedName>
    <definedName name="ㄷㄷ" localSheetId="1" hidden="1">'[8]80% PRST Worksheet'!#REF!</definedName>
    <definedName name="ㄷㄷ" hidden="1">'[8]80% PRST Worksheet'!#REF!</definedName>
    <definedName name="初品" localSheetId="1">#REF!</definedName>
    <definedName name="初品">#REF!</definedName>
    <definedName name="初品２" localSheetId="1">#REF!</definedName>
    <definedName name="初品２">#REF!</definedName>
    <definedName name="初期化" localSheetId="1">[35]!初期化</definedName>
    <definedName name="初期化">[0]!初期化</definedName>
    <definedName name="初期化2" localSheetId="1">[115]!初期化2</definedName>
    <definedName name="初期化2">#N/A</definedName>
    <definedName name="効率" localSheetId="1">#REF!</definedName>
    <definedName name="効率">#REF!</definedName>
    <definedName name="卸ン１">#REF!</definedName>
    <definedName name="受入検査">#REF!</definedName>
    <definedName name="다" localSheetId="1">BlankMacro1</definedName>
    <definedName name="다">BlankMacro1</definedName>
    <definedName name="咋在">#REF!</definedName>
    <definedName name="夜">#REF!</definedName>
    <definedName name="夜夜">#REF!</definedName>
    <definedName name="実績44">#REF!</definedName>
    <definedName name="性別" localSheetId="1">'[250]データ記入シート（記入例）'!$H$21:$I$21</definedName>
    <definedName name="性別">'[251]資料填入表單(填入例)'!$H$21:$I$21</definedName>
    <definedName name="所属" localSheetId="1">#REF!</definedName>
    <definedName name="所属">#REF!</definedName>
    <definedName name="承認">[122]フイールド表!$M$2:$M$23</definedName>
    <definedName name="担当者" localSheetId="1">[252]Sheet2!$B$3:$B$6</definedName>
    <definedName name="担当者">[253]Sheet2!$B$3:$B$6</definedName>
    <definedName name="拡張子_表示タイプ">[212]file_list!$A$2:$B$19</definedName>
    <definedName name="明明" localSheetId="1" hidden="1">[1]期末提出!#REF!</definedName>
    <definedName name="明明" hidden="1">'[1]G6 AN100受括表'!#REF!</definedName>
    <definedName name="板Al2O3" localSheetId="1">OFFSET([12]YF板組成!$J$6,0,0,COUNTA([12]YF板組成!$E$6:$E$65536))</definedName>
    <definedName name="板Al2O3">OFFSET([4]CF板組成!$J$6,0,0,COUNTA([4]CF板組成!$E$6:$E$65536))</definedName>
    <definedName name="板B2O3" localSheetId="1">OFFSET([12]YF板組成!$K$6,0,0,COUNTA([12]YF板組成!$E$6:$E$65536))</definedName>
    <definedName name="板B2O3">OFFSET([4]CF板組成!$K$6,0,0,COUNTA([4]CF板組成!$E$6:$E$65536))</definedName>
    <definedName name="板BaO" localSheetId="1">OFFSET([12]YF板組成!$N$6,0,0,COUNTA([12]YF板組成!$E$6:$E$65536))</definedName>
    <definedName name="板BaO">OFFSET([4]CF板組成!$N$6,0,0,COUNTA([4]CF板組成!$E$6:$E$65536))</definedName>
    <definedName name="板CaO" localSheetId="1">OFFSET([12]YF板組成!$L$6,0,0,COUNTA([12]YF板組成!$E$6:$E$65536))</definedName>
    <definedName name="板CaO">OFFSET([4]CF板組成!$L$6,0,0,COUNTA([4]CF板組成!$E$6:$E$65536))</definedName>
    <definedName name="板Cl" localSheetId="1">OFFSET([12]YF板組成!$P$6,0,0,COUNTA([12]YF板組成!$E$6:$E$65536))</definedName>
    <definedName name="板Cl">OFFSET([4]CF板組成!$P$6,0,0,COUNTA([4]CF板組成!$E$6:$E$65536))</definedName>
    <definedName name="板date" localSheetId="1">OFFSET([12]YF板組成!$E$6,0,0,COUNTA([12]YF板組成!$E$6:$E$65536))</definedName>
    <definedName name="板date">OFFSET([4]CF板組成!$E$6,0,0,COUNTA([4]CF板組成!$E$6:$E$65536))</definedName>
    <definedName name="板F">OFFSET([58]EF3板組成!$Q$6,0,0,COUNTA([58]EF3板組成!$E$6:$E$65578))</definedName>
    <definedName name="板Fe2O3" localSheetId="1">OFFSET([12]YF板組成!$U$6,0,0,COUNTA([12]YF板組成!$E$6:$E$65536))</definedName>
    <definedName name="板Fe2O3">OFFSET([4]CF板組成!$U$6,0,0,COUNTA([4]CF板組成!$E$6:$E$65536))</definedName>
    <definedName name="板K2O">OFFSET([58]EF3板組成!$S$6,0,0,COUNTA([58]EF3板組成!$E$6:$E$65578))</definedName>
    <definedName name="板MgO" localSheetId="1">OFFSET([12]YF板組成!$M$6,0,0,COUNTA([12]YF板組成!$E$6:$E$65536))</definedName>
    <definedName name="板MgO">OFFSET([4]CF板組成!$M$6,0,0,COUNTA([4]CF板組成!$E$6:$E$65536))</definedName>
    <definedName name="板Na2O">OFFSET([58]EF3板組成!$R$6,0,0,COUNTA([58]EF3板組成!$E$6:$E$65578))</definedName>
    <definedName name="板Redox" localSheetId="1">OFFSET([12]YF板組成!$W$6,0,0,COUNTA([12]YF板組成!$E$6:$E$65536))</definedName>
    <definedName name="板Redox">OFFSET([4]CF板組成!$W$6,0,0,COUNTA([4]CF板組成!$E$6:$E$65536))</definedName>
    <definedName name="板SiO2" localSheetId="1">OFFSET([12]YF板組成!$I$6,0,0,COUNTA([12]YF板組成!$E$6:$E$65536))</definedName>
    <definedName name="板SiO2">OFFSET([4]CF板組成!$I$6,0,0,COUNTA([4]CF板組成!$E$6:$E$65536))</definedName>
    <definedName name="板SrO" localSheetId="1">OFFSET([12]YF板組成!$O$6,0,0,COUNTA([12]YF板組成!$E$6:$E$65536))</definedName>
    <definedName name="板SrO">OFFSET([4]CF板組成!$O$6,0,0,COUNTA([4]CF板組成!$E$6:$E$65536))</definedName>
    <definedName name="板t">OFFSET([58]EF3板組成!$H$6,0,0,COUNTA([58]EF3板組成!$E$6:$E$65578))</definedName>
    <definedName name="板ZrO2" localSheetId="1">OFFSET([12]YF板組成!$X$6,0,0,COUNTA([12]YF板組成!$E$6:$E$65536))</definedName>
    <definedName name="板ZrO2">OFFSET([4]CF板組成!$X$6,0,0,COUNTA([4]CF板組成!$E$6:$E$65536))</definedName>
    <definedName name="板厚">[154]List!$F$2:$F$7</definedName>
    <definedName name="板厚0.5T">OFFSET('[50]ADT 600度'!#REF!,COUNTA('[50]ADT 600度'!$B$6:$B$117)-5,0,6,1)</definedName>
    <definedName name="板厚0.6T">OFFSET('[50]ADT 600度'!$B$122,COUNTA('[50]ADT 600度'!$B$122:$B$214),0,1,1)</definedName>
    <definedName name="板厚0.7T">OFFSET('[50]ADT 600度'!$B$219,COUNTA('[50]ADT 600度'!$B$219:$B$314)-4,0,5,1)</definedName>
    <definedName name="板厚1">[254]リスト!$E$2:$E$6</definedName>
    <definedName name="板厚DB">[255]板厚DB!$A:$B</definedName>
    <definedName name="板趨勢圖" localSheetId="1">#REF!</definedName>
    <definedName name="板趨勢圖">#REF!</definedName>
    <definedName name="泡_ALL_C" localSheetId="1">OFFSET([63]ISOP!$ACC$4,0,0,COUNTA([63]ISOP!$ACC:$ACC)-1,1)</definedName>
    <definedName name="泡_ALL_C">OFFSET([64]ISOP!$ACC$4,0,0,COUNTA([64]ISOP!$ACC:$ACC)-1,1)</definedName>
    <definedName name="泡_ALｌ_LE" localSheetId="1">OFFSET([63]ISOP!$ACB$4,0,0,COUNTA([63]ISOP!$ACB:$ACB)-1,1)</definedName>
    <definedName name="泡_ALｌ_LE">OFFSET([64]ISOP!$ACB$4,0,0,COUNTA([64]ISOP!$ACB:$ACB)-1,1)</definedName>
    <definedName name="泡_ALL_LE_2部位" localSheetId="1">OFFSET([63]ISOP!$ADW$4,0,0,COUNTA([63]ISOP!$ADW:$ADW)-1,1)</definedName>
    <definedName name="泡_ALL_LE_2部位">OFFSET([64]ISOP!$ADW$4,0,0,COUNTA([64]ISOP!$ADW:$ADW)-1,1)</definedName>
    <definedName name="泡_ALL_RE" localSheetId="1">OFFSET([63]ISOP!$ACD$4,0,0,COUNTA([63]ISOP!$ACD:$ACD)-1,1)</definedName>
    <definedName name="泡_ALL_RE">OFFSET([64]ISOP!$ACD$4,0,0,COUNTA([64]ISOP!$ACD:$ACD)-1,1)</definedName>
    <definedName name="泡_ALL_RE_2部位" localSheetId="1">OFFSET([63]ISOP!$ADX$4,0,0,COUNTA([63]ISOP!$ADX:$ADX)-1,1)</definedName>
    <definedName name="泡_ALL_RE_2部位">OFFSET([64]ISOP!$ADX$4,0,0,COUNTA([64]ISOP!$ADX:$ADX)-1,1)</definedName>
    <definedName name="泡80_400_C" localSheetId="1">OFFSET([63]PAM!$KH$14,0,0,COUNTA([63]PAM!$KH:$KH)-2,1)</definedName>
    <definedName name="泡80_400_C">OFFSET([64]PAM!$KH$14,0,0,COUNTA([64]PAM!$KH:$KH)-2,1)</definedName>
    <definedName name="泡80_400_LE" localSheetId="1">OFFSET([63]PAM!$KI$14,0,0,COUNTA([63]PAM!$KI:$KI)-2,1)</definedName>
    <definedName name="泡80_400_LE">OFFSET([64]PAM!$KI$14,0,0,COUNTA([64]PAM!$KI:$KI)-2,1)</definedName>
    <definedName name="泡80_400_LE_2部位" localSheetId="1">OFFSET([63]PAM!$KY$14,0,0,COUNTA([63]PAM!$KY:$KY)-2,1)</definedName>
    <definedName name="泡80_400_LE_2部位">OFFSET([64]PAM!$KY$14,0,0,COUNTA([64]PAM!$KY:$KY)-2,1)</definedName>
    <definedName name="泡80_400_RE" localSheetId="1">OFFSET([63]PAM!$KG$14,0,0,COUNTA([63]PAM!$KG:$KG)-3,1)</definedName>
    <definedName name="泡80_400_RE">OFFSET([64]PAM!$KG$14,0,0,COUNTA([64]PAM!$KG:$KG)-3,1)</definedName>
    <definedName name="泡80_400_RE_2部位" localSheetId="1">OFFSET([63]PAM!$KX$14,0,0,COUNTA([63]PAM!$KX:$KX)-2,1)</definedName>
    <definedName name="泡80_400_RE_2部位">OFFSET([64]PAM!$KX$14,0,0,COUNTA([64]PAM!$KX:$KX)-2,1)</definedName>
    <definedName name="泡規格">[182]リスト!$G$12:$G$19</definedName>
    <definedName name="版本">#REF!</definedName>
    <definedName name="物流_発送・輸送">#REF!</definedName>
    <definedName name="的" localSheetId="1">#N/A</definedName>
    <definedName name="的">[0]!的</definedName>
    <definedName name="直接要因">[212]List!$M$11:$M$100</definedName>
    <definedName name="社員2" localSheetId="1">#REF!</definedName>
    <definedName name="社員2">#REF!</definedName>
    <definedName name="表1">[256]KPI!$E$2:$E$21</definedName>
    <definedName name="表示寸法">'[69]JC DATA'!$E$6:$E$575</definedName>
    <definedName name="表示紙" localSheetId="1">'[162]2001'!#REF!</definedName>
    <definedName name="表示紙">'[162]2001'!#REF!</definedName>
    <definedName name="金額" localSheetId="1">#REF!</definedName>
    <definedName name="金額">#REF!</definedName>
    <definedName name="金額1" localSheetId="1">#REF!</definedName>
    <definedName name="金額1">#REF!</definedName>
    <definedName name="金額2" localSheetId="1">#REF!</definedName>
    <definedName name="金額2">#REF!</definedName>
    <definedName name="金額3" localSheetId="1">#REF!</definedName>
    <definedName name="金額3">#REF!</definedName>
    <definedName name="金額4" localSheetId="1">#REF!</definedName>
    <definedName name="金額4">#REF!</definedName>
    <definedName name="附13" localSheetId="1">BlankMacro1</definedName>
    <definedName name="附13">BlankMacro1</definedName>
    <definedName name="대분류">[257]기본!$D$2:$D$5</definedName>
    <definedName name="도급공사" localSheetId="1">#REF!</definedName>
    <definedName name="도급공사">#REF!</definedName>
    <definedName name="도급예산액" localSheetId="1">#REF!</definedName>
    <definedName name="도급예산액">#REF!</definedName>
    <definedName name="도급예상액" localSheetId="1">#REF!</definedName>
    <definedName name="도급예상액">#REF!</definedName>
    <definedName name="돌발기포" localSheetId="1" hidden="1">{"'品種別'!$A$1:$I$54"}</definedName>
    <definedName name="돌발기포" hidden="1">{"'品種別'!$A$1:$I$54"}</definedName>
    <definedName name="保護具" localSheetId="1">'[250]データ記入シート（記入例）'!$H$49:$K$49</definedName>
    <definedName name="保護具">'[251]資料填入表單(填入例)'!$H$49:$K$49</definedName>
    <definedName name="削除" localSheetId="1">[215]!削除</definedName>
    <definedName name="削除">[216]!削除</definedName>
    <definedName name="前">[22]!前</definedName>
    <definedName name="前壁Al2O3" localSheetId="1">OFFSET([12]YFDO素地組成!$E$6,0,0,COUNTA([12]YFDO素地組成!$Q$6:$Q$110))</definedName>
    <definedName name="前壁Al2O3">OFFSET('[55]YF DO 素地 組成'!$E$3,1,0,COUNTA('[55]YF DO 素地 組成'!$E$15:$E$59))</definedName>
    <definedName name="前壁B2O3" localSheetId="1">OFFSET([12]YFDO素地組成!$F$6,0,0,COUNTA([12]YFDO素地組成!$Q$6:$Q$110))</definedName>
    <definedName name="前壁B2O3">OFFSET('[55]YF DO 素地 組成'!$F$3,1,0,COUNTA('[55]YF DO 素地 組成'!$F$15:$F$59))</definedName>
    <definedName name="前壁BaO" localSheetId="1">OFFSET([12]YFDO素地組成!$I$6,0,0,COUNTA([12]YFDO素地組成!$Q$6:$Q$110))</definedName>
    <definedName name="前壁BaO">OFFSET('[55]YF DO 素地 組成'!$I$3,1,0,COUNTA('[55]YF DO 素地 組成'!$I$15:$I$59))</definedName>
    <definedName name="前壁CaO" localSheetId="1">OFFSET([12]YFDO素地組成!$G$6,0,0,COUNTA([12]YFDO素地組成!$Q$6:$Q$110))</definedName>
    <definedName name="前壁CaO">OFFSET('[55]YF DO 素地 組成'!$G$3,1,0,COUNTA('[55]YF DO 素地 組成'!$G$15:$G$59))</definedName>
    <definedName name="前壁Cl" localSheetId="1">OFFSET([12]YFDO素地組成!$K$6,0,0,COUNTA([12]YFDO素地組成!$Q$6:$Q$110))</definedName>
    <definedName name="前壁Cl">OFFSET('[55]YF DO 素地 組成'!$K$3,1,0,COUNTA('[55]YF DO 素地 組成'!$K$15:$K$59))</definedName>
    <definedName name="前壁date" localSheetId="1">OFFSET([12]YFDO素地組成!$C$6,0,0,COUNTA([12]YFDO素地組成!$Q$6:$Q$110))</definedName>
    <definedName name="前壁date">OFFSET('[55]YF DO 素地 組成'!$C$3,1,0,COUNTA('[55]YF DO 素地 組成'!$C$15:$C$59))</definedName>
    <definedName name="前壁F">OFFSET([222]EF3DO素地組成!$L$3,0,0,COUNTA([222]EF3DO素地組成!$C$3:$C$38))</definedName>
    <definedName name="前壁Fe2O3" localSheetId="1">OFFSET([12]YFDO素地組成!$P$6,0,0,COUNTA([12]YFDO素地組成!$Q$6:$Q$110))</definedName>
    <definedName name="前壁Fe2O3">OFFSET('[55]YF DO 素地 組成'!$N$3,1,0,COUNTA('[55]YF DO 素地 組成'!$N$15:$N$59))</definedName>
    <definedName name="前壁K2O">OFFSET([222]EF3DO素地組成!$N$3,0,0,COUNTA([222]EF3DO素地組成!$C$3:$C$38))</definedName>
    <definedName name="前壁MgO" localSheetId="1">OFFSET([12]YFDO素地組成!$H$6,0,0,COUNTA([12]YFDO素地組成!$Q$6:$Q$110))</definedName>
    <definedName name="前壁MgO">OFFSET('[55]YF DO 素地 組成'!$H$3,1,0,COUNTA('[55]YF DO 素地 組成'!$H$15:$H$59))</definedName>
    <definedName name="前壁Na2O">OFFSET([222]EF3DO素地組成!$M$3,0,0,COUNTA([222]EF3DO素地組成!$C$3:$C$38))</definedName>
    <definedName name="前壁SiO2" localSheetId="1">OFFSET([12]YFDO素地組成!$D$6,0,0,COUNTA([12]YFDO素地組成!$Q$6:$Q$110))</definedName>
    <definedName name="前壁SiO2">OFFSET('[55]YF DO 素地 組成'!$D$3,1,0,COUNTA('[55]YF DO 素地 組成'!$D$15:$D$59))</definedName>
    <definedName name="前壁SrO" localSheetId="1">OFFSET([12]YFDO素地組成!$J$6,0,0,COUNTA([12]YFDO素地組成!$Q$6:$Q$110))</definedName>
    <definedName name="前壁SrO">OFFSET('[55]YF DO 素地 組成'!$J$3,1,0,COUNTA('[55]YF DO 素地 組成'!$J$15:$J$59))</definedName>
    <definedName name="前壁ZrO2" localSheetId="1">OFFSET([12]YFDO素地組成!$Q$6,0,0,COUNTA([12]YFDO素地組成!$Q$6:$Q$110))</definedName>
    <definedName name="前壁ZrO2">OFFSET('[55]YF DO 素地 組成'!$Q$3,1,0,COUNTA('[55]YF DO 素地 組成'!$Q$15:$Q$59))</definedName>
    <definedName name="前壁表層Al2O3" localSheetId="1">OFFSET([14]KFDO素地組成!$E$2,COUNTBLANK([14]KFDO素地組成!$D$2:$D$12)+1,0,COUNTA([14]KFDO素地組成!$E$11:$E$17))</definedName>
    <definedName name="前壁表層Al2O3">OFFSET([4]CFDO素地組成!$E$2,COUNTBLANK([4]CFDO素地組成!$D$2:$D$12)+1,0,COUNTA([4]CFDO素地組成!$E$11:$E$17))</definedName>
    <definedName name="前壁表層B2O3" localSheetId="1">OFFSET([14]KFDO素地組成!$F$2,COUNTBLANK([14]KFDO素地組成!$D$2:$D$12)+1,0,COUNTA([14]KFDO素地組成!$F$11:$F$17))</definedName>
    <definedName name="前壁表層B2O3">OFFSET([4]CFDO素地組成!$F$2,COUNTBLANK([4]CFDO素地組成!$D$2:$D$12)+1,0,COUNTA([4]CFDO素地組成!$F$11:$F$17))</definedName>
    <definedName name="前壁表層BaO" localSheetId="1">OFFSET([14]KFDO素地組成!$I$2,COUNTBLANK([14]KFDO素地組成!$D$2:$D$12)+1,0,COUNTA([14]KFDO素地組成!$I$11:$I$17))</definedName>
    <definedName name="前壁表層BaO">OFFSET([4]CFDO素地組成!$I$2,COUNTBLANK([4]CFDO素地組成!$D$2:$D$12)+1,0,COUNTA([4]CFDO素地組成!$I$11:$I$17))</definedName>
    <definedName name="前壁表層CaO" localSheetId="1">OFFSET([14]KFDO素地組成!$G$2,COUNTBLANK([14]KFDO素地組成!$D$2:$D$12)+1,0,COUNTA([14]KFDO素地組成!$G$11:$G$17))</definedName>
    <definedName name="前壁表層CaO">OFFSET([4]CFDO素地組成!$G$2,COUNTBLANK([4]CFDO素地組成!$D$2:$D$12)+1,0,COUNTA([4]CFDO素地組成!$G$11:$G$17))</definedName>
    <definedName name="前壁表層Cl" localSheetId="1">OFFSET([14]KFDO素地組成!$K$2,COUNTBLANK([14]KFDO素地組成!$D$2:$D$12)+1,0,COUNTA([14]KFDO素地組成!$K$11:$K$17))</definedName>
    <definedName name="前壁表層Cl">OFFSET([4]CFDO素地組成!$K$2,COUNTBLANK([4]CFDO素地組成!$D$2:$D$12)+1,0,COUNTA([4]CFDO素地組成!$K$11:$K$17))</definedName>
    <definedName name="前壁表層date" localSheetId="1">OFFSET([14]KFDO素地組成!$C$2,COUNTBLANK([14]KFDO素地組成!$D$2:$D$12)+1,0,COUNTA([14]KFDO素地組成!$C$11:$C$17))</definedName>
    <definedName name="前壁表層date">OFFSET([4]CFDO素地組成!$C$2,COUNTBLANK([4]CFDO素地組成!$D$2:$D$12)+1,0,COUNTA([4]CFDO素地組成!$C$11:$C$17))</definedName>
    <definedName name="前壁表層Fe2O3" localSheetId="1">OFFSET([14]KFDO素地組成!$P$2,COUNTBLANK([14]KFDO素地組成!$D$2:$D$12)+1,0,COUNTA([14]KFDO素地組成!$P$11:$P$17))</definedName>
    <definedName name="前壁表層Fe2O3">OFFSET([4]CFDO素地組成!$P$2,COUNTBLANK([4]CFDO素地組成!$D$2:$D$12)+1,0,COUNTA([4]CFDO素地組成!$P$11:$P$17))</definedName>
    <definedName name="前壁表層MgO" localSheetId="1">OFFSET([14]KFDO素地組成!$H$2,COUNTBLANK([14]KFDO素地組成!$D$2:$D$12)+1,0,COUNTA([14]KFDO素地組成!$H$11:$H$17))</definedName>
    <definedName name="前壁表層MgO">OFFSET([4]CFDO素地組成!$H$2,COUNTBLANK([4]CFDO素地組成!$D$2:$D$12)+1,0,COUNTA([4]CFDO素地組成!$H$11:$H$17))</definedName>
    <definedName name="前壁表層SiO2" localSheetId="1">OFFSET([14]KFDO素地組成!$D$2,COUNTBLANK([14]KFDO素地組成!$D$2:$D$12)+1,0,COUNTA([14]KFDO素地組成!$D$11:$D$17))</definedName>
    <definedName name="前壁表層SiO2">OFFSET([4]CFDO素地組成!$D$2,COUNTBLANK([4]CFDO素地組成!$D$2:$D$12)+1,0,COUNTA([4]CFDO素地組成!$D$11:$D$17))</definedName>
    <definedName name="前壁表層SrO" localSheetId="1">OFFSET([14]KFDO素地組成!$J$2,COUNTBLANK([14]KFDO素地組成!$D$2:$D$12)+1,0,COUNTA([14]KFDO素地組成!$J$11:$J$17))</definedName>
    <definedName name="前壁表層SrO">OFFSET([4]CFDO素地組成!$J$2,COUNTBLANK([4]CFDO素地組成!$D$2:$D$12)+1,0,COUNTA([4]CFDO素地組成!$J$11:$J$17))</definedName>
    <definedName name="前壁表層ZrO2" localSheetId="1">OFFSET([14]KFDO素地組成!$S$2,COUNTBLANK([14]KFDO素地組成!$D$2:$D$12)+1,0,COUNTA([14]KFDO素地組成!$Q$11:$Q$17))</definedName>
    <definedName name="前壁表層ZrO2">OFFSET([4]CFDO素地組成!$S$2,COUNTBLANK([4]CFDO素地組成!$D$2:$D$12)+1,0,COUNTA([4]CFDO素地組成!$Q$11:$Q$17))</definedName>
    <definedName name="前壁趨勢圖" localSheetId="1">#REF!</definedName>
    <definedName name="前壁趨勢圖">#REF!</definedName>
    <definedName name="単価" localSheetId="1">[112]Sheet1!$H$3:$H$8</definedName>
    <definedName name="単価">[156]Sheet1!$H$3:$H$8</definedName>
    <definedName name="厚み・寸法毎マスク確認用シート" localSheetId="1">#REF!</definedName>
    <definedName name="厚み・寸法毎マスク確認用シート">#REF!</definedName>
    <definedName name="品目" localSheetId="1">OFFSET(#REF!,0,0,COUNTA(#REF!)-1,1)</definedName>
    <definedName name="品目">OFFSET(#REF!,0,0,COUNTA(#REF!)-1,1)</definedName>
    <definedName name="品目コード">#REF!</definedName>
    <definedName name="品名">#REF!</definedName>
    <definedName name="品種" localSheetId="1">[167]リスト!$C$3:$C$5</definedName>
    <definedName name="品種">OFFSET(#REF!,0,0,COUNTA(#REF!)-1,1)</definedName>
    <definedName name="品種1" localSheetId="1">[258]マスタ!$B$2:$B$31</definedName>
    <definedName name="品種1">[259]マスタ!$B$2:$B$31</definedName>
    <definedName name="品質保証部完了">[212]List2!$W$34</definedName>
    <definedName name="品質保証部受付">[212]List2!$D$34</definedName>
    <definedName name="品質保証部確認">[212]List2!$V$34</definedName>
    <definedName name="品質過大要求">#REF!</definedName>
    <definedName name="品繰り流動" localSheetId="1">[158]リスト!$A$3:$A$6</definedName>
    <definedName name="品繰り流動">[159]リスト!$A$3:$A$6</definedName>
    <definedName name="客先3桁" localSheetId="1">#REF!</definedName>
    <definedName name="客先3桁">#REF!</definedName>
    <definedName name="客先5桁">[260]客先5桁短縮!$A$1:$C$65536</definedName>
    <definedName name="客先コード" localSheetId="1">#REF!</definedName>
    <definedName name="客先コード">#REF!</definedName>
    <definedName name="客先名称" localSheetId="1">#REF!</definedName>
    <definedName name="客先名称">#REF!</definedName>
    <definedName name="客先別値引">'[249]ドラフト用紙（直販)'!$AE$40:$AI$105</definedName>
    <definedName name="客先短縮">[260]得意先一覧!#REF!</definedName>
    <definedName name="很快就看">BlankMacro1</definedName>
    <definedName name="指差呼称">#N/A</definedName>
    <definedName name="施工方vdvx">#REF!</definedName>
    <definedName name="流出原因コード">[212]List!$O$11:$O$20</definedName>
    <definedName name="流出責任コード">[212]List!$N$11:$N$20</definedName>
    <definedName name="流用設計">#REF!</definedName>
    <definedName name="発生面">[122]フイールド表!$J$2:$J$23</definedName>
    <definedName name="研磨" localSheetId="1">#REF!</definedName>
    <definedName name="研磨">#REF!</definedName>
    <definedName name="研磨工場">OFFSET(#REF!,0,0,COUNTA(#REF!),1)</definedName>
    <definedName name="研磨伤_管理值">OFFSET('[61]Deco Review Data(輸入)'!$BI$4,1,0,COUNTA('[61]Deco Review Data(輸入)'!$F$5:$F$97571),1)</definedName>
    <definedName name="研磨伤G">OFFSET('[61]Deco Review Data(輸入)'!$AL$4,1,0,COUNTA('[61]Deco Review Data(輸入)'!$F$5:$F$97571),1)</definedName>
    <definedName name="研磨破裂" localSheetId="1">#REF!</definedName>
    <definedName name="研磨破裂">#REF!</definedName>
    <definedName name="研磨傷">OFFSET('[61]Deco Review Data(輸入)'!$BF$4,1,0,COUNTA('[61]Deco Review Data(輸入)'!$F$5:$F$97571),1)</definedName>
    <definedName name="紀錄表" hidden="1">#N/A</definedName>
    <definedName name="背景要因">[212]List!$L$11:$L$36</definedName>
    <definedName name="要不要">[212]List!$O$3:$O$4</definedName>
    <definedName name="要因別">[75]日期等選項!$I$2:$I$4</definedName>
    <definedName name="要素" localSheetId="1">#REF!</definedName>
    <definedName name="要素">#REF!</definedName>
    <definedName name="計上区分" localSheetId="1">#REF!</definedName>
    <definedName name="計上区分">#REF!</definedName>
    <definedName name="計画不良">#REF!</definedName>
    <definedName name="負担者" localSheetId="1">#REF!</definedName>
    <definedName name="負担者">#REF!</definedName>
    <definedName name="重合日付">#REF!</definedName>
    <definedName name="重合時間">#REF!</definedName>
    <definedName name="重要見込" localSheetId="1">#REF!</definedName>
    <definedName name="重要見込">#REF!</definedName>
    <definedName name="돼지" localSheetId="1" hidden="1">{#N/A,#N/A,TRUE,"960318-1";#N/A,#N/A,TRUE,"960318-2";#N/A,#N/A,TRUE,"960318-3"}</definedName>
    <definedName name="돼지" hidden="1">{#N/A,#N/A,TRUE,"960318-1";#N/A,#N/A,TRUE,"960318-2";#N/A,#N/A,TRUE,"960318-3"}</definedName>
    <definedName name="두께">[261]ADCK!$U$35:$U$38</definedName>
    <definedName name="두께1" localSheetId="1">#REF!</definedName>
    <definedName name="두께1">#REF!</definedName>
    <definedName name="修･金額1" localSheetId="1">#REF!</definedName>
    <definedName name="修･金額1">#REF!</definedName>
    <definedName name="修･金額2" localSheetId="1">#REF!</definedName>
    <definedName name="修･金額2">#REF!</definedName>
    <definedName name="修･金額3" localSheetId="1">#REF!</definedName>
    <definedName name="修･金額3">#REF!</definedName>
    <definedName name="修･金額4" localSheetId="1">#REF!</definedName>
    <definedName name="修･金額4">#REF!</definedName>
    <definedName name="修･数量1" localSheetId="1">#REF!</definedName>
    <definedName name="修･数量1">#REF!</definedName>
    <definedName name="修･数量2" localSheetId="1">#REF!</definedName>
    <definedName name="修･数量2">#REF!</definedName>
    <definedName name="修･数量3" localSheetId="1">#REF!</definedName>
    <definedName name="修･数量3">#REF!</definedName>
    <definedName name="修正金額" localSheetId="1">#REF!</definedName>
    <definedName name="修正金額">#REF!</definedName>
    <definedName name="倉庫" localSheetId="1">OFFSET(#REF!,0,0,COUNTA(#REF!)-1,1)</definedName>
    <definedName name="倉庫">OFFSET(#REF!,0,0,COUNTA(#REF!)-1,1)</definedName>
    <definedName name="剝離_X">OFFSET('[61]Deco Review欠陷坐標'!$O$4,1,0,COUNT('[61]Deco Review欠陷坐標'!$A$3:$A$90718),1)</definedName>
    <definedName name="剝離_Y">OFFSET('[61]Deco Review欠陷坐標'!$P$4,1,0,COUNT('[61]Deco Review欠陷坐標'!$A$3:$A$90718),1)</definedName>
    <definedName name="剥离">OFFSET('[61]Deco Review Data(輸入)'!$BD$4,1,0,COUNTA('[61]Deco Review Data(輸入)'!$F$5:$F$97571),1)</definedName>
    <definedName name="剥离G">OFFSET('[61]Deco Review Data(輸入)'!$J$4,1,0,COUNTA('[61]Deco Review Data(輸入)'!$F$5:$F$97571),1)</definedName>
    <definedName name="原始">[78]!field_name</definedName>
    <definedName name="恩">#N/A</definedName>
    <definedName name="時間並べ換え">[198]!時間並べ換え</definedName>
    <definedName name="海外災害情報データベース">[262]海外災害情報データベース!$A$1:$Z$107</definedName>
    <definedName name="特採">[122]フイールド表!$L$2:$L$23</definedName>
    <definedName name="特採DB" localSheetId="1">#REF!</definedName>
    <definedName name="特採DB">#REF!</definedName>
    <definedName name="特採№">OFFSET(#REF!,0,0,COUNTA(#REF!),1)</definedName>
    <definedName name="班別">[75]日期等選項!$I$13:$I$15</definedName>
    <definedName name="真空系配管図0813">[115]!真空系配管図0813</definedName>
    <definedName name="破裂統計1">#REF!</definedName>
    <definedName name="祝日の日付" localSheetId="1">#REF!</definedName>
    <definedName name="祝日の日付">#REF!</definedName>
    <definedName name="祝日名" localSheetId="1">#REF!</definedName>
    <definedName name="祝日名">#REF!</definedName>
    <definedName name="素板" localSheetId="1">#REF!</definedName>
    <definedName name="素板">#REF!</definedName>
    <definedName name="素板ﾃｰﾌﾞﾙ" localSheetId="1">#REF!</definedName>
    <definedName name="素板ﾃｰﾌﾞﾙ">#REF!</definedName>
    <definedName name="素板ﾏｽﾀｰ" localSheetId="1">#REF!</definedName>
    <definedName name="素板ﾏｽﾀｰ">#REF!</definedName>
    <definedName name="素板ﾏｽﾀｰ2" localSheetId="1">#REF!</definedName>
    <definedName name="素板ﾏｽﾀｰ2">#REF!</definedName>
    <definedName name="素板寸法" localSheetId="1">[258]マスタ!$D$2:$D$31</definedName>
    <definedName name="素板寸法">[259]マスタ!$D$2:$D$31</definedName>
    <definedName name="素板欠点歩留">[263]素板出荷数量!#REF!</definedName>
    <definedName name="素板仕切">[263]素板出荷数量!#REF!</definedName>
    <definedName name="素板歩留">[263]素板出荷数量!#REF!</definedName>
    <definedName name="素板品種" localSheetId="1">#REF!</definedName>
    <definedName name="素板品種">#REF!</definedName>
    <definedName name="袁竹生">#REF!</definedName>
    <definedName name="起因物" localSheetId="1">'[250]データ記入シート（記入例）'!$H$50:$AE$50</definedName>
    <definedName name="起因物">'[251]資料填入表單(填入例)'!$H$50:$AE$50</definedName>
    <definedName name="退貨類別分析" hidden="1">#N/A</definedName>
    <definedName name="配線_接続作業">#REF!</definedName>
    <definedName name="針棒ALL_C" localSheetId="1">OFFSET([63]PAM!$LH$14,0,0,COUNTA([63]PAM!$LH:$LH)-2,1)</definedName>
    <definedName name="針棒ALL_C">OFFSET([64]PAM!$LH$14,0,0,COUNTA([64]PAM!$LH:$LH)-2,1)</definedName>
    <definedName name="針棒ALL_LE" localSheetId="1">OFFSET([63]PAM!$LI$14,0,0,COUNTA([63]PAM!$LI:$LI)-2,1)</definedName>
    <definedName name="針棒ALL_LE">OFFSET([64]PAM!$LI$14,0,0,COUNTA([64]PAM!$LI:$LI)-2,1)</definedName>
    <definedName name="針棒ALL_LE_2部位" localSheetId="1">OFFSET([63]PAM!$NY$14,0,0,COUNTA([63]PAM!$NY:$NY)-2,1)</definedName>
    <definedName name="針棒ALL_LE_2部位">OFFSET([64]PAM!$NY$14,0,0,COUNTA([64]PAM!$NY:$NY)-2,1)</definedName>
    <definedName name="針棒ALL_RE" localSheetId="1">OFFSET([63]PAM!$LG$14,0,0,COUNTA([63]PAM!$LG:$LG)-2,1)</definedName>
    <definedName name="針棒ALL_RE">OFFSET([64]PAM!$LG$14,0,0,COUNTA([64]PAM!$LG:$LG)-2,1)</definedName>
    <definedName name="針棒ALL_RE_2部位" localSheetId="1">OFFSET([63]PAM!$NX$14,0,0,COUNTA([63]PAM!$NX:$NX)-2,1)</definedName>
    <definedName name="針棒ALL_RE_2部位">OFFSET([64]PAM!$NX$14,0,0,COUNTA([64]PAM!$NX:$NX)-2,1)</definedName>
    <definedName name="高郁欽">#REF!</definedName>
    <definedName name="側面" localSheetId="1">#N/A</definedName>
    <definedName name="側面">[0]!側面</definedName>
    <definedName name="副本">#REF!</definedName>
    <definedName name="副資材重さマスタ" localSheetId="1">[45]マスタ!$A$177:$B$213</definedName>
    <definedName name="副資材重さマスタ">#REF!</definedName>
    <definedName name="商品大分類" localSheetId="1">#REF!</definedName>
    <definedName name="商品大分類">#REF!</definedName>
    <definedName name="基板尺寸">[75]日期等選項!$I$18:$I$22</definedName>
    <definedName name="基板尺寸01">[264]日期等選項!$I$18:$I$22</definedName>
    <definedName name="基板文書資料">'[265]内部管理文書一覧表 (Ｒｅｖ．02）'!$C$8</definedName>
    <definedName name="基板検査" localSheetId="1">#REF!</definedName>
    <definedName name="基板検査">#REF!</definedName>
    <definedName name="得意先一覧">[260]得意先一覧!$A$1:$B$65536</definedName>
    <definedName name="得意先品目">#REF!</definedName>
    <definedName name="得意先品目エラー" localSheetId="1">#REF!</definedName>
    <definedName name="得意先品目エラー">#REF!</definedName>
    <definedName name="排班表">#REF!</definedName>
    <definedName name="推移２">[207]!推移２</definedName>
    <definedName name="推移３">[207]!推移３</definedName>
    <definedName name="推移4">[207]!推移4</definedName>
    <definedName name="教">[132]ＹＦコスト報告資料１!#REF!</definedName>
    <definedName name="教1">[132]ＹＦコスト報告資料１!#REF!</definedName>
    <definedName name="梨">#N/A</definedName>
    <definedName name="梯" localSheetId="1" hidden="1">[1]期末提出!#REF!</definedName>
    <definedName name="梯" hidden="1">'[1]G6 AN100受括表'!#REF!</definedName>
    <definedName name="済み未">[212]List!$J$3:$J$4</definedName>
    <definedName name="現場">#REF!</definedName>
    <definedName name="產量未達報告">BlankMacro1</definedName>
    <definedName name="異物85_200_C" localSheetId="1">OFFSET([63]PAM!$KE$14,0,0,COUNTA([63]PAM!$KE:$KE)-2,1)</definedName>
    <definedName name="異物85_200_C">OFFSET([64]PAM!$KE$14,0,0,COUNTA([64]PAM!$KE:$KE)-2,1)</definedName>
    <definedName name="異物85_200_C_4hAVE" localSheetId="1">OFFSET([63]PAM!$KQ$14,0,0,COUNTA([63]PAM!$KQ:$KQ)-1,1)</definedName>
    <definedName name="異物85_200_C_4hAVE">OFFSET([64]PAM!$KQ$14,0,0,COUNTA([64]PAM!$KQ:$KQ)-1,1)</definedName>
    <definedName name="異物85_200_LE" localSheetId="1">OFFSET([63]PAM!$KF$14,0,0,COUNTA([63]PAM!$KF:$KF)-2,1)</definedName>
    <definedName name="異物85_200_LE">OFFSET([64]PAM!$KF$14,0,0,COUNTA([64]PAM!$KF:$KF)-2,1)</definedName>
    <definedName name="異物85_200_LE_2部位" localSheetId="1">OFFSET([63]PAM!$KW$14,0,0,COUNTA([63]PAM!$KW:$KW)-2,1)</definedName>
    <definedName name="異物85_200_LE_2部位">OFFSET([64]PAM!$KW$14,0,0,COUNTA([64]PAM!$KW:$KW)-2,1)</definedName>
    <definedName name="異物85_200_LE_2部位_4hAVE">OFFSET([233]PAM!$LD$14,0,0,COUNTA([233]PAM!$LD:$LD)-2,1)</definedName>
    <definedName name="異物85_200_LE_4hAVE" localSheetId="1">OFFSET([63]PAM!$KR$14,0,0,COUNTA([63]PAM!$KR:$KR)-1,1)</definedName>
    <definedName name="異物85_200_LE_4hAVE">OFFSET([64]PAM!$KR$14,0,0,COUNTA([64]PAM!$KR:$KR)-1,1)</definedName>
    <definedName name="異物85_200_LE_4ｈAVE_2部位" localSheetId="1">OFFSET([63]PAM!$LE$14,0,0,COUNTA([63]PAM!$LE:$LE)-2,1)</definedName>
    <definedName name="異物85_200_LE_4ｈAVE_2部位">OFFSET([64]PAM!$LE$14,0,0,COUNTA([64]PAM!$LE:$LE)-2,1)</definedName>
    <definedName name="異物85_200_RE" localSheetId="1">OFFSET([63]PAM!$KD$14,0,0,COUNTA([63]PAM!$KD:$KD)-3,1)</definedName>
    <definedName name="異物85_200_RE">OFFSET([64]PAM!$KD$14,0,0,COUNTA([64]PAM!$KD:$KD)-3,1)</definedName>
    <definedName name="異物85_200_RE_2部位" localSheetId="1">OFFSET([63]PAM!$KV$14,0,0,COUNTA([63]PAM!$KV:$KV)-2,1)</definedName>
    <definedName name="異物85_200_RE_2部位">OFFSET([64]PAM!$KV$14,0,0,COUNTA([64]PAM!$KV:$KV)-2,1)</definedName>
    <definedName name="異物85_200_RE_2部位_4hAVE">OFFSET([233]PAM!$LE$14,0,0,COUNTA([233]PAM!$LE:$LE)-2,1)</definedName>
    <definedName name="異物85_200_RE_4hAVE" localSheetId="1">OFFSET([63]PAM!$KP$14,0,0,COUNTA([63]PAM!$KP:$KP)-1,1)</definedName>
    <definedName name="異物85_200_RE_4hAVE">OFFSET([64]PAM!$KP$14,0,0,COUNTA([64]PAM!$KP:$KP)-1,1)</definedName>
    <definedName name="異物85_200_RE_4hAVE_2部位" localSheetId="1">OFFSET([63]PAM!$LD$14,0,0,COUNTA([63]PAM!$LD:$LD)-2,1)</definedName>
    <definedName name="異物85_200_RE_4hAVE_2部位">OFFSET([64]PAM!$LD$14,0,0,COUNTA([64]PAM!$LD:$LD)-2,1)</definedName>
    <definedName name="異常_B">#REF!</definedName>
    <definedName name="異常_P">#REF!</definedName>
    <definedName name="着港" localSheetId="1">OFFSET(#REF!,0,0,COUNTA(#REF!)-1,1)</definedName>
    <definedName name="着港">OFFSET(#REF!,0,0,COUNTA(#REF!)-1,1)</definedName>
    <definedName name="窑炉">#REF!</definedName>
    <definedName name="窑炉001">#REF!</definedName>
    <definedName name="第2報報告">[0]!第2報報告</definedName>
    <definedName name="累積C4">#REF!</definedName>
    <definedName name="累積MO">#REF!</definedName>
    <definedName name="組立作業">#REF!</definedName>
    <definedName name="組別">[75]日期等選項!$I$8:$I$11</definedName>
    <definedName name="組織図表示" localSheetId="1">[216]!組織図表示</definedName>
    <definedName name="組織図表示">[266]!組織図表示</definedName>
    <definedName name="経理品種">[267]経理ｺｰﾄﾞ!$B$5:$C$15</definedName>
    <definedName name="船詳細" localSheetId="1">#REF!</definedName>
    <definedName name="船詳細">#REF!</definedName>
    <definedName name="船積印刷" localSheetId="1">#REF!</definedName>
    <definedName name="船積印刷">#REF!</definedName>
    <definedName name="荷降し場所" localSheetId="1">[158]リスト!$A$20:$A$26</definedName>
    <definedName name="荷降し場所">[159]リスト!$A$20:$A$26</definedName>
    <definedName name="設定Master" localSheetId="1">[268]Master!$A$3:$G$16</definedName>
    <definedName name="設定Master">[269]Master!$A$3:$G$16</definedName>
    <definedName name="設計・図面_指示等のミス">#REF!</definedName>
    <definedName name="設計・検討不良">#REF!</definedName>
    <definedName name="設備異常">#REF!</definedName>
    <definedName name="設備異常報告">#REF!</definedName>
    <definedName name="設置環境コード１">[212]List!$H$11:$H$33</definedName>
    <definedName name="設置環境コード２">[212]List!$I$11:$I$33</definedName>
    <definedName name="責任單位" hidden="1">[270]名稱定義!$H$21:$H$26</definedName>
    <definedName name="転送取消">#N/A</definedName>
    <definedName name="転送取消し">#N/A</definedName>
    <definedName name="部" localSheetId="1">#REF!</definedName>
    <definedName name="部">#REF!</definedName>
    <definedName name="部ｺｰﾄﾞ" localSheetId="1">#REF!</definedName>
    <definedName name="部ｺｰﾄﾞ">#REF!</definedName>
    <definedName name="部位">[177]入力条件リスト!$B$2:$B$7</definedName>
    <definedName name="部位コード">[212]List!$J$11:$J$36</definedName>
    <definedName name="部位マスタ" localSheetId="1">[45]マスタ!$A$18:$B$61</definedName>
    <definedName name="部位マスタ">[271]マスタ!$A$19:$B$62</definedName>
    <definedName name="部門" localSheetId="1">#REF!</definedName>
    <definedName name="部門">#REF!</definedName>
    <definedName name="部門ｺ_ﾄﾞ" localSheetId="1">#REF!</definedName>
    <definedName name="部門ｺ_ﾄﾞ">#REF!</definedName>
    <definedName name="閉じる1">[244]!閉じる1</definedName>
    <definedName name="閉じる3">[244]!閉じる3</definedName>
    <definedName name="閉じる5">[244]!閉じる5</definedName>
    <definedName name="陳松鉅">#REF!</definedName>
    <definedName name="備考">#REF!</definedName>
    <definedName name="備考1">#REF!</definedName>
    <definedName name="備考2">#REF!</definedName>
    <definedName name="備考3">#REF!</definedName>
    <definedName name="備考3表記">OFFSET(#REF!,0,0,COUNTA(#REF!),1)</definedName>
    <definedName name="割れパターン">[177]入力条件リスト!$E$2:$E$3</definedName>
    <definedName name="單位" localSheetId="1">#REF!</definedName>
    <definedName name="單位">#REF!</definedName>
    <definedName name="報名人數整理">#REF!</definedName>
    <definedName name="報告形式" localSheetId="1">[252]Sheet2!$A$3:$A$7</definedName>
    <definedName name="報告形式">[253]Sheet2!$A$3:$A$7</definedName>
    <definedName name="提出時期">[212]List!$N$3:$N$5</definedName>
    <definedName name="提示">#REF!</definedName>
    <definedName name="森さん" localSheetId="1">#REF!</definedName>
    <definedName name="森さん">#REF!</definedName>
    <definedName name="検索">[272]!検索結果の保存</definedName>
    <definedName name="検索結果クリア">[198]!検索結果クリア</definedName>
    <definedName name="検索結果の保存">[198]!検索結果の保存</definedName>
    <definedName name="温度差">#REF!</definedName>
    <definedName name="番号順で並べ替え">#N/A</definedName>
    <definedName name="登録" localSheetId="1">[215]!登録</definedName>
    <definedName name="登録">[216]!登録</definedName>
    <definedName name="登録表" localSheetId="1">#N/A</definedName>
    <definedName name="登録表">[0]!登録表</definedName>
    <definedName name="登録簿" localSheetId="1">#N/A</definedName>
    <definedName name="登録簿">[0]!登録簿</definedName>
    <definedName name="短縮コード表" localSheetId="1">[260]得意先一覧!#REF!</definedName>
    <definedName name="短縮コード表">[260]得意先一覧!#REF!</definedName>
    <definedName name="評点">[241]MST!$Z$3:$Z$9</definedName>
    <definedName name="開く1">[244]!閉じる1</definedName>
    <definedName name="開く3">[244]!閉じる3</definedName>
    <definedName name="開く5">[244]!閉じる5</definedName>
    <definedName name="開口泡">OFFSET('[61]Deco Review Data(輸入)'!$T$4,1,0,COUNTA('[61]Deco Review Data(輸入)'!$F$5:$F$97571),1)</definedName>
    <definedName name="隐隐约约">[273]!ONTAS_SF_PL</definedName>
    <definedName name="集計" localSheetId="1">#REF!</definedName>
    <definedName name="集計">#REF!</definedName>
    <definedName name="集計時刻" localSheetId="1">OFFSET([63]PAM!$A$14,0,0,COUNTA([63]PAM!$A:$A)-1,1)</definedName>
    <definedName name="集計時刻">OFFSET([64]PAM!$A$14,0,0,COUNTA([64]PAM!$A:$A)-1,1)</definedName>
    <definedName name="項目名" localSheetId="1">[274]DataSheet!$1:$1</definedName>
    <definedName name="項目名">[275]DataSheet!$1:$1</definedName>
    <definedName name="黑色刮伤">OFFSET('[61]Deco Review Data(輸入)'!$AS$4,1,0,COUNTA('[61]Deco Review Data(輸入)'!$F$5:$F$97571),1)</definedName>
    <definedName name="ㄹㄹ" localSheetId="1" hidden="1">'[8]80% PRST Worksheet'!#REF!</definedName>
    <definedName name="ㄹㄹ" hidden="1">'[8]80% PRST Worksheet'!#REF!</definedName>
    <definedName name="라" localSheetId="1">BlankMacro1</definedName>
    <definedName name="라">BlankMacro1</definedName>
    <definedName name="라라" localSheetId="1">BlankMacro1</definedName>
    <definedName name="라라">BlankMacro1</definedName>
    <definedName name="라랄" localSheetId="1">BlankMacro1</definedName>
    <definedName name="라랄">BlankMacro1</definedName>
    <definedName name="勤務変更">#N/A</definedName>
    <definedName name="勤務変更ａｆｌ">#N/A</definedName>
    <definedName name="嵩密度_B">#REF!</definedName>
    <definedName name="搬入先" localSheetId="1">OFFSET([276]マスタ!$A$56,1,0,COUNTA([276]マスタ!$A$57:$A$64),1)</definedName>
    <definedName name="搬入先">OFFSET([277]マスタ!$A$56,1,0,COUNTA([277]マスタ!$A$57:$A$64),1)</definedName>
    <definedName name="数据导入2">#REF!</definedName>
    <definedName name="数量1" localSheetId="1">#REF!</definedName>
    <definedName name="数量1">#REF!</definedName>
    <definedName name="数量2" localSheetId="1">#REF!</definedName>
    <definedName name="数量2">#REF!</definedName>
    <definedName name="数量3" localSheetId="1">#REF!</definedName>
    <definedName name="数量3">#REF!</definedName>
    <definedName name="新" localSheetId="1">#REF!</definedName>
    <definedName name="新">#REF!</definedName>
    <definedName name="新表單">#N/A</definedName>
    <definedName name="碎玻璃">OFFSET('[61]Deco Review Data(輸入)'!$U$4,1,0,COUNTA('[61]Deco Review Data(輸入)'!$F$5:$F$97571),1)</definedName>
    <definedName name="碎玻璃G">OFFSET('[61]Deco Review Data(輸入)'!$BY$4,1,0,COUNTA('[61]Deco Review Data(輸入)'!$F$5:$F$97571),1)</definedName>
    <definedName name="触媒仕込">#REF!</definedName>
    <definedName name="詳細ｋ" localSheetId="1">#N/A</definedName>
    <definedName name="詳細ｋ">[0]!詳細ｋ</definedName>
    <definedName name="詳細表示フロー" localSheetId="1">#N/A</definedName>
    <definedName name="詳細表示フロー">[0]!詳細表示フロー</definedName>
    <definedName name="資">#REF!</definedName>
    <definedName name="資料">'[69]JC DATA'!$B$6:$M$575</definedName>
    <definedName name="資機材データ">[278]data!$A$2:$C$339</definedName>
    <definedName name="電流値">#REF!</definedName>
    <definedName name="로로" localSheetId="1">BlankMacro1</definedName>
    <definedName name="로로">BlankMacro1</definedName>
    <definedName name="實寸法">'[69]JC DATA'!$D$6:$D$575</definedName>
    <definedName name="摘要" localSheetId="1">#REF!</definedName>
    <definedName name="摘要">#REF!</definedName>
    <definedName name="摘要１" localSheetId="1">#REF!</definedName>
    <definedName name="摘要１">#REF!</definedName>
    <definedName name="摘要２" localSheetId="1">#REF!</definedName>
    <definedName name="摘要２">#REF!</definedName>
    <definedName name="熔解">[279]!熔解</definedName>
    <definedName name="種循環">[172]!種循環</definedName>
    <definedName name="管理">#N/A</definedName>
    <definedName name="製板">[279]!製板</definedName>
    <definedName name="製板シリカ_ALL_C">OFFSET([63]PAM!$MF$14,0,0,COUNTA([63]PAM!$MF:$MF)-1,1)</definedName>
    <definedName name="製板シリカ_ALL_LE">OFFSET([63]PAM!$MG$14,0,0,COUNTA([63]PAM!$MG:$MG)-1,1)</definedName>
    <definedName name="製板シリカ_ALL_LE_2部位">OFFSET([63]PAM!$OJ$14,0,0,COUNTA([63]PAM!$OJ:$OJ)-1,1)</definedName>
    <definedName name="製板シリカ_ALL_RE">OFFSET([63]PAM!$ME$14,0,0,COUNTA([63]PAM!$ME:$ME)-2,1)</definedName>
    <definedName name="製板シリカ_ALL_RE_2部位">OFFSET([63]PAM!$OI$14,0,0,COUNTA([63]PAM!$OI:$OI)-2,1)</definedName>
    <definedName name="製板シリカALL_C_3部位">OFFSET([233]PAM!$MF$14,0,0,COUNTA([233]PAM!$MF:$MF)-1,1)</definedName>
    <definedName name="製板シリカALL_LE_2部位">OFFSET([233]PAM!$OI$14,0,0,COUNTA([233]PAM!$OI:$OI)-2,1)</definedName>
    <definedName name="製板シリカALL_LE_3部位">OFFSET([233]PAM!$ME$14,0,0,COUNTA([233]PAM!$ME:$ME)-2,1)</definedName>
    <definedName name="製板シリカALL_RE_2部位">OFFSET([233]PAM!$OJ$14,0,0,COUNTA([233]PAM!$OJ:$OJ)-1,1)</definedName>
    <definedName name="製板シリカALL_RE_3部位">OFFSET([233]PAM!$MG$14,0,0,COUNTA([233]PAM!$MG:$MG)-1,1)</definedName>
    <definedName name="製品LOT">#REF!</definedName>
    <definedName name="製品WC詰日時">OFFSET('[61]TWIN-ViDIB面欠點數'!$A$4,1,0,COUNT('[61]TWIN-ViDIB面欠點數'!$A$5:$A$99997),1)</definedName>
    <definedName name="製品区分_品質責任者">[212]List2!$B$35:$C$45</definedName>
    <definedName name="製品名">[212]List!$C$11:$C$30</definedName>
    <definedName name="製品名_製品区分">[212]List!$C$11:$D$30</definedName>
    <definedName name="製品寿命">#REF!</definedName>
    <definedName name="製品検査">#REF!</definedName>
    <definedName name="製品機種コード">[212]List!$F$11:$F$110</definedName>
    <definedName name="製造LOT">#REF!</definedName>
    <definedName name="製造人員編成">{"要素",0,"Auto","Auto","NNNNNNN";"要素名",0,"Auto","Auto","YNNNNNN";"部門名",0,"'4A100","'4B700","NNNNNNN";"管理名",0,"Auto","Auto","NNNNNNN"}</definedName>
    <definedName name="製造当月予算差" localSheetId="1">#REF!,#REF!,#REF!,#REF!,#REF!</definedName>
    <definedName name="製造当月予算差">#REF!,#REF!,#REF!,#REF!,#REF!</definedName>
    <definedName name="説明">#N/A</definedName>
    <definedName name="窯">#REF!</definedName>
    <definedName name="窯別">'[69]JC DATA'!$F$6:$F$575</definedName>
    <definedName name="窯泡">[131]!検索結果クリア</definedName>
    <definedName name="線別">[75]日期等選項!$I$23:$I$26</definedName>
    <definedName name="额">#REF!</definedName>
    <definedName name="ㅁ" localSheetId="1" hidden="1">{"'品種別'!$A$1:$I$54"}</definedName>
    <definedName name="ㅁ" hidden="1">{"'品種別'!$A$1:$I$54"}</definedName>
    <definedName name="ㅁㅁㄴㅁ" localSheetId="1" hidden="1">{"'品種別'!$A$1:$I$54"}</definedName>
    <definedName name="ㅁㅁㄴㅁ" hidden="1">{"'品種別'!$A$1:$I$54"}</definedName>
    <definedName name="ㅁㅁㅁ" localSheetId="1">[22]!ㅁㅁㅁ</definedName>
    <definedName name="ㅁㅁㅁ">[0]!ㅁㅁㅁ</definedName>
    <definedName name="마" localSheetId="1">BlankMacro1</definedName>
    <definedName name="마">BlankMacro1</definedName>
    <definedName name="말" localSheetId="1">BlankMacro1</definedName>
    <definedName name="말">BlankMacro1</definedName>
    <definedName name="목공">[223]노임단가!$E$5</definedName>
    <definedName name="목차" localSheetId="1" hidden="1">[217]FAB별!#REF!</definedName>
    <definedName name="목차" hidden="1">[217]FAB별!#REF!</definedName>
    <definedName name="壁温指定計算へ">[248]!壁温指定計算へ</definedName>
    <definedName name="導入Al2O3">OFFSET([222]EF3DO素地組成!$E$40,0,0,COUNTA([222]EF3DO素地組成!$C$40:$C$160))</definedName>
    <definedName name="導入B2O3">OFFSET([222]EF3DO素地組成!$F$40,0,0,COUNTA([222]EF3DO素地組成!$C$40:$C$160))</definedName>
    <definedName name="導入BaO">OFFSET([222]EF3DO素地組成!$I$40,0,0,COUNTA([222]EF3DO素地組成!$C$40:$C$160))</definedName>
    <definedName name="導入CaO">OFFSET([222]EF3DO素地組成!$G$40,0,0,COUNTA([222]EF3DO素地組成!$C$40:$C$160))</definedName>
    <definedName name="導入Cl">OFFSET([222]EF3DO素地組成!$K$40,0,0,COUNTA([222]EF3DO素地組成!$C$40:$C$160))</definedName>
    <definedName name="導入date">OFFSET([222]EF3DO素地組成!$C$40,0,0,COUNTA([222]EF3DO素地組成!$C$40:$C$160))</definedName>
    <definedName name="導入F">OFFSET([222]EF3DO素地組成!$L$40,0,0,COUNTA([222]EF3DO素地組成!$C$40:$C$160))</definedName>
    <definedName name="導入Fe2O3">OFFSET([222]EF3DO素地組成!$P$40,0,0,COUNTA([222]EF3DO素地組成!$C$40:$C$160))</definedName>
    <definedName name="導入K2O">OFFSET([222]EF3DO素地組成!$N$40,0,0,COUNTA([222]EF3DO素地組成!$C$40:$C$160))</definedName>
    <definedName name="導入MgO">OFFSET([222]EF3DO素地組成!$H$40,0,0,COUNTA([222]EF3DO素地組成!$C$40:$C$160))</definedName>
    <definedName name="導入Na2O">OFFSET([222]EF3DO素地組成!$M$40,0,0,COUNTA([222]EF3DO素地組成!$C$40:$C$160))</definedName>
    <definedName name="導入SiO2">OFFSET([222]EF3DO素地組成!$D$40,0,0,COUNTA([222]EF3DO素地組成!$C$40:$C$160))</definedName>
    <definedName name="導入SrO">OFFSET([222]EF3DO素地組成!$J$40,0,0,COUNTA([222]EF3DO素地組成!$C$40:$C$160))</definedName>
    <definedName name="導入ZrO2">OFFSET([222]EF3DO素地組成!$Q$40,0,0,COUNTA([222]EF3DO素地組成!$C$40:$C$160))</definedName>
    <definedName name="導入管Al2O3" localSheetId="1">OFFSET([14]KFDO素地組成!$E$19,0,0,COUNTA([14]KFDO素地組成!$C$19:$C$98))</definedName>
    <definedName name="導入管Al2O3">OFFSET([4]CFDO素地組成!$E$19,COUNTBLANK([4]CFDO素地組成!$C$19:$C$68),0,COUNTA([4]CFDO素地組成!$E$19:$E$153)-1)</definedName>
    <definedName name="導入管B2O3" localSheetId="1">OFFSET([14]KFDO素地組成!$F$19,0,0,COUNTA([14]KFDO素地組成!$C$19:$C$98))</definedName>
    <definedName name="導入管B2O3">OFFSET([4]CFDO素地組成!$F$19,COUNTBLANK([4]CFDO素地組成!$C$19:$C$68),0,COUNTA([4]CFDO素地組成!$F$19:$F$153)-1)</definedName>
    <definedName name="導入管BaO" localSheetId="1">OFFSET([14]KFDO素地組成!$I$19,0,0,COUNTA([14]KFDO素地組成!$C$19:$C$98))</definedName>
    <definedName name="導入管BaO">OFFSET([4]CFDO素地組成!$I$19,COUNTBLANK([4]CFDO素地組成!$C$19:$C$68),0,COUNTA([4]CFDO素地組成!$I$19:$I$153)-1)</definedName>
    <definedName name="導入管CaO" localSheetId="1">OFFSET([14]KFDO素地組成!$G$19,0,0,COUNTA([14]KFDO素地組成!$C$19:$C$98))</definedName>
    <definedName name="導入管CaO">OFFSET([4]CFDO素地組成!$G$19,COUNTBLANK([4]CFDO素地組成!$C$19:$C$68),0,COUNTA([4]CFDO素地組成!$G$19:$G$153)-1)</definedName>
    <definedName name="導入管Cl" localSheetId="1">OFFSET([14]KFDO素地組成!$K$19,0,0,COUNTA([14]KFDO素地組成!$C$19:$C$98))</definedName>
    <definedName name="導入管Cl">OFFSET([4]CFDO素地組成!$K$19,COUNTBLANK([4]CFDO素地組成!$C$19:$C$68),0,COUNTA([4]CFDO素地組成!$K$19:$K$153)-1)</definedName>
    <definedName name="導入管date" localSheetId="1">OFFSET([14]KFDO素地組成!$C$19,0,0,COUNTA([14]KFDO素地組成!$C$19:$C$98))</definedName>
    <definedName name="導入管date">OFFSET([4]CFDO素地組成!$C$19,COUNTBLANK([4]CFDO素地組成!$C$19:$C$68),0,COUNTA([4]CFDO素地組成!$C$19:$C$153)-1)</definedName>
    <definedName name="導入管Fe2O3" localSheetId="1">OFFSET([14]KFDO素地組成!$P$19,0,0,COUNTA([14]KFDO素地組成!$C$19:$C$98))</definedName>
    <definedName name="導入管Fe2O3">OFFSET([4]CFDO素地組成!$P$19,COUNTBLANK([4]CFDO素地組成!$C$19:$C$68),0,COUNTA([4]CFDO素地組成!$P$19:$P$153)-1)</definedName>
    <definedName name="導入管MgO" localSheetId="1">OFFSET([14]KFDO素地組成!$H$19,0,0,COUNTA([14]KFDO素地組成!$Q$19:$Q$98))</definedName>
    <definedName name="導入管MgO">OFFSET([4]CFDO素地組成!$H$19,COUNTBLANK([4]CFDO素地組成!$C$19:$C$68),0,COUNTA([4]CFDO素地組成!$H$19:$H$153)-1)</definedName>
    <definedName name="導入管SiO2" localSheetId="1">OFFSET([14]KFDO素地組成!$D$19,0,0,COUNTA([14]KFDO素地組成!$Q$19:$Q$98))</definedName>
    <definedName name="導入管SiO2">OFFSET([4]CFDO素地組成!$D$19,COUNTBLANK([4]CFDO素地組成!$C$19:$C$68),0,COUNTA([4]CFDO素地組成!$D$19:$D$153)-1)</definedName>
    <definedName name="導入管SrO" localSheetId="1">OFFSET([14]KFDO素地組成!$J$19,0,0,COUNTA([14]KFDO素地組成!$Q$19:$Q$98))</definedName>
    <definedName name="導入管SrO">OFFSET([4]CFDO素地組成!$J$19,COUNTBLANK([4]CFDO素地組成!$C$19:$C$68),0,COUNTA([4]CFDO素地組成!$J$19:$J$153)-1)</definedName>
    <definedName name="導入管ZrO2" localSheetId="1">OFFSET([14]KFDO素地組成!$Q$19,0,0,COUNTA([14]KFDO素地組成!$Q$19:$Q$98))</definedName>
    <definedName name="導入管ZrO2">OFFSET([4]CFDO素地組成!$Q$19,COUNTBLANK([4]CFDO素地組成!$C$19:$C$68),0,COUNTA([4]CFDO素地組成!$Q$19:$Q$153)-1)</definedName>
    <definedName name="導入管趨勢圖" localSheetId="1">#REF!</definedName>
    <definedName name="導入管趨勢圖">#REF!</definedName>
    <definedName name="機器">[0]!機器</definedName>
    <definedName name="機器・部品">#REF!</definedName>
    <definedName name="橫切機NO.1皮帶">#REF!</definedName>
    <definedName name="積込場所" localSheetId="1">[158]リスト!$A$12:$A$17</definedName>
    <definedName name="積込場所">[159]リスト!$A$12:$A$17</definedName>
    <definedName name="積算シート">[280]積算予算!$A$5:$M$780</definedName>
    <definedName name="貓" localSheetId="1" hidden="1">{#N/A,#N/A,TRUE,"960318-1";#N/A,#N/A,TRUE,"960318-2";#N/A,#N/A,TRUE,"960318-3"}</definedName>
    <definedName name="貓" hidden="1">{#N/A,#N/A,TRUE,"960318-1";#N/A,#N/A,TRUE,"960318-2";#N/A,#N/A,TRUE,"960318-3"}</definedName>
    <definedName name="輸送手段">#REF!</definedName>
    <definedName name="輸送先">OFFSET(#REF!,0,0,COUNTA(#REF!),1)</definedName>
    <definedName name="選択_×" localSheetId="1">#REF!</definedName>
    <definedName name="選択_×">#REF!</definedName>
    <definedName name="選択_BU区分" localSheetId="1">#REF!</definedName>
    <definedName name="選択_BU区分">#REF!</definedName>
    <definedName name="選択_SD階層1" localSheetId="1">#REF!</definedName>
    <definedName name="選択_SD階層1">#REF!</definedName>
    <definedName name="選択_SD階層2" localSheetId="1">#REF!</definedName>
    <definedName name="選択_SD階層2">#REF!</definedName>
    <definedName name="選択_SD階層3" localSheetId="1">#REF!</definedName>
    <definedName name="選択_SD階層3">#REF!</definedName>
    <definedName name="選択_SD階層4T" localSheetId="1">#REF!</definedName>
    <definedName name="選択_SD階層4T">#REF!</definedName>
    <definedName name="選択_SD階層5" localSheetId="1">#REF!</definedName>
    <definedName name="選択_SD階層5">#REF!</definedName>
    <definedName name="選択_SD階層7" localSheetId="1">#REF!</definedName>
    <definedName name="選択_SD階層7">#REF!</definedName>
    <definedName name="選択_SD階層9" localSheetId="1">#REF!</definedName>
    <definedName name="選択_SD階層9">#REF!</definedName>
    <definedName name="選択_Z" localSheetId="1">#REF!</definedName>
    <definedName name="選択_Z">#REF!</definedName>
    <definedName name="選択_ガラス分類" localSheetId="1">#REF!</definedName>
    <definedName name="選択_ガラス分類">#REF!</definedName>
    <definedName name="選択_ハイフン" localSheetId="1">#REF!</definedName>
    <definedName name="選択_ハイフン">#REF!</definedName>
    <definedName name="選択_加工工場G_TFT研磨製品" localSheetId="1">#REF!</definedName>
    <definedName name="選択_加工工場G_TFT研磨製品">#REF!</definedName>
    <definedName name="選択_加工工場H_TFT成膜製品" localSheetId="1">#REF!</definedName>
    <definedName name="選択_加工工場H_TFT成膜製品">#REF!</definedName>
    <definedName name="選択_加工度G_TFT研磨製品" localSheetId="1">#REF!</definedName>
    <definedName name="選択_加工度G_TFT研磨製品">#REF!</definedName>
    <definedName name="選択_加工度H_TFT成膜製品" localSheetId="1">#REF!</definedName>
    <definedName name="選択_加工度H_TFT成膜製品">#REF!</definedName>
    <definedName name="選択_品目G1" localSheetId="1">#REF!</definedName>
    <definedName name="選択_品目G1">#REF!</definedName>
    <definedName name="選択_流通チャネル" localSheetId="1">#REF!</definedName>
    <definedName name="選択_流通チャネル">#REF!</definedName>
    <definedName name="選択_販売組織" localSheetId="1">#REF!</definedName>
    <definedName name="選択_販売組織">#REF!</definedName>
    <definedName name="選択_営業G" localSheetId="1">#REF!</definedName>
    <definedName name="選択_営業G">#REF!</definedName>
    <definedName name="選択_製品中間品" localSheetId="1">#REF!</definedName>
    <definedName name="選択_製品中間品">#REF!</definedName>
    <definedName name="選択_製品区分" localSheetId="1">#REF!</definedName>
    <definedName name="選択_製品区分">#REF!</definedName>
    <definedName name="選択_製品部門" localSheetId="1">#REF!</definedName>
    <definedName name="選択_製品部門">#REF!</definedName>
    <definedName name="閾値">[281]閾値基準!$A$1:$G$9</definedName>
    <definedName name="檢查設備停機履歷">#REF!</definedName>
    <definedName name="環">#N/A</definedName>
    <definedName name="環境要因">[212]List!$K$11:$K$36</definedName>
    <definedName name="環境影響登録表" localSheetId="1">#N/A</definedName>
    <definedName name="環境影響登録表">[0]!環境影響登録表</definedName>
    <definedName name="環境影響評価表２００２年版" localSheetId="1">#N/A</definedName>
    <definedName name="環境影響評価表２００２年版">[0]!環境影響評価表２００２年版</definedName>
    <definedName name="環境影響評価修正版" localSheetId="1">#N/A</definedName>
    <definedName name="環境影響評価修正版">[0]!環境影響評価修正版</definedName>
    <definedName name="環境影響評価緊急時２">[0]!環境影響評価緊急時２</definedName>
    <definedName name="環境影響調査票" localSheetId="1">#N/A</definedName>
    <definedName name="環境影響調査票">[0]!環境影響調査票</definedName>
    <definedName name="購買グループ">[231]リスト!$L$3:$L$11</definedName>
    <definedName name="購買グループ2">[231]リスト!$L$3:$M$11</definedName>
    <definedName name="購買組織">[231]リスト!$I$3:$I$11</definedName>
    <definedName name="購買組織2">[231]リスト!$I$3:$J$11</definedName>
    <definedName name="ㅂ">[22]!ㅂ</definedName>
    <definedName name="ㅂㅂ" localSheetId="1" hidden="1">{"'品種別'!$A$1:$I$54"}</definedName>
    <definedName name="ㅂㅂ" hidden="1">{"'品種別'!$A$1:$I$54"}</definedName>
    <definedName name="바" localSheetId="1">BlankMacro1</definedName>
    <definedName name="바">BlankMacro1</definedName>
    <definedName name="반장">[282]노임!$D$6</definedName>
    <definedName name="방송" localSheetId="1">BlankMacro1</definedName>
    <definedName name="방송">BlankMacro1</definedName>
    <definedName name="방침" localSheetId="1" hidden="1">[217]FAB별!#REF!</definedName>
    <definedName name="방침" hidden="1">[217]FAB별!#REF!</definedName>
    <definedName name="배전">182333</definedName>
    <definedName name="백업" localSheetId="1">BlankMacro1</definedName>
    <definedName name="백업">BlankMacro1</definedName>
    <definedName name="曜日選択" localSheetId="1">[158]リスト!$B$3:$B$9</definedName>
    <definedName name="曜日選択">[159]リスト!$B$3:$B$9</definedName>
    <definedName name="簡単印刷">#REF!</definedName>
    <definedName name="보온">[223]노임단가!$E$9</definedName>
    <definedName name="보통">34360</definedName>
    <definedName name="본선스텐바이" localSheetId="1" hidden="1">{#N/A,#N/A,FALSE,"97년 투자계획 세부내역 "}</definedName>
    <definedName name="본선스텐바이" hidden="1">{#N/A,#N/A,FALSE,"97년 투자계획 세부내역 "}</definedName>
    <definedName name="봉" localSheetId="1" hidden="1">{#N/A,#N/A,TRUE,"960318-1";#N/A,#N/A,TRUE,"960318-2";#N/A,#N/A,TRUE,"960318-3"}</definedName>
    <definedName name="봉" hidden="1">{#N/A,#N/A,TRUE,"960318-1";#N/A,#N/A,TRUE,"960318-2";#N/A,#N/A,TRUE,"960318-3"}</definedName>
    <definedName name="부가가치세">#REF!</definedName>
    <definedName name="분전반" localSheetId="1">BlankMacro1</definedName>
    <definedName name="분전반">BlankMacro1</definedName>
    <definedName name="簿記" localSheetId="1">#REF!</definedName>
    <definedName name="簿記">#REF!</definedName>
    <definedName name="비계">[223]노임단가!$E$7</definedName>
    <definedName name="비계공">66149</definedName>
    <definedName name="사" localSheetId="1">BlankMacro1</definedName>
    <definedName name="사">BlankMacro1</definedName>
    <definedName name="산재보험료" localSheetId="1">#REF!</definedName>
    <definedName name="산재보험료">#REF!</definedName>
    <definedName name="설비" localSheetId="1" hidden="1">{#N/A,#N/A,TRUE,"960318-1";#N/A,#N/A,TRUE,"960318-2";#N/A,#N/A,TRUE,"960318-3"}</definedName>
    <definedName name="설비" hidden="1">{#N/A,#N/A,TRUE,"960318-1";#N/A,#N/A,TRUE,"960318-2";#N/A,#N/A,TRUE,"960318-3"}</definedName>
    <definedName name="설비1" localSheetId="1" hidden="1">{#N/A,#N/A,TRUE,"960318-1";#N/A,#N/A,TRUE,"960318-2";#N/A,#N/A,TRUE,"960318-3"}</definedName>
    <definedName name="설비1" hidden="1">{#N/A,#N/A,TRUE,"960318-1";#N/A,#N/A,TRUE,"960318-2";#N/A,#N/A,TRUE,"960318-3"}</definedName>
    <definedName name="설정압력2" localSheetId="1">'[165]작업추진 계획(일정)'!$AI$2:$AM$2,'[165]작업추진 계획(일정)'!$AF$10,'[165]작업추진 계획(일정)'!$AD$10,'[165]작업추진 계획(일정)'!$AB$9,'[165]작업추진 계획(일정)'!$Z$9,'[165]작업추진 계획(일정)'!$AL$13</definedName>
    <definedName name="설정압력2">'[221]작업추진 계획(일정)'!$AI$2:$AM$2,'[221]작업추진 계획(일정)'!$AF$10,'[221]작업추진 계획(일정)'!$AD$10,'[221]작업추진 계획(일정)'!$AB$9,'[221]작업추진 계획(일정)'!$Z$9,'[221]작업추진 계획(일정)'!$AL$13</definedName>
    <definedName name="설정압력변경3" localSheetId="1">'[165]작업추진 계획(일정)'!$AI$3:$AM$3,'[165]작업추진 계획(일정)'!$AG$21,'[165]작업추진 계획(일정)'!$AD$21,'[165]작업추진 계획(일정)'!$AB$20,'[165]작업추진 계획(일정)'!$AI$20,'[165]작업추진 계획(일정)'!$AK$20,'[165]작업추진 계획(일정)'!$AH$17:$AH$18,'[165]작업추진 계획(일정)'!$AJ$15,'[165]작업추진 계획(일정)'!$AD$11,'[165]작업추진 계획(일정)'!$AG$11,'[165]작업추진 계획(일정)'!$AH$10,'[165]작업추진 계획(일정)'!$AG$9,'[165]작업추진 계획(일정)'!$AJ$9</definedName>
    <definedName name="설정압력변경3">'[221]작업추진 계획(일정)'!$AI$3:$AM$3,'[221]작업추진 계획(일정)'!$AG$21,'[221]작업추진 계획(일정)'!$AD$21,'[221]작업추진 계획(일정)'!$AB$20,'[221]작업추진 계획(일정)'!$AI$20,'[221]작업추진 계획(일정)'!$AK$20,'[221]작업추진 계획(일정)'!$AH$17:$AH$18,'[221]작업추진 계획(일정)'!$AJ$15,'[221]작업추진 계획(일정)'!$AD$11,'[221]작업추진 계획(일정)'!$AG$11,'[221]작업추진 계획(일정)'!$AH$10,'[221]작업추진 계획(일정)'!$AG$9,'[221]작업추진 계획(일정)'!$AJ$9</definedName>
    <definedName name="성도" localSheetId="1" hidden="1">{#N/A,#N/A,TRUE,"960318-1";#N/A,#N/A,TRUE,"960318-2";#N/A,#N/A,TRUE,"960318-3"}</definedName>
    <definedName name="성도" hidden="1">{#N/A,#N/A,TRUE,"960318-1";#N/A,#N/A,TRUE,"960318-2";#N/A,#N/A,TRUE,"960318-3"}</definedName>
    <definedName name="소방공량산출서" localSheetId="1">BlankMacro1</definedName>
    <definedName name="소방공량산출서">BlankMacro1</definedName>
    <definedName name="소방내역" localSheetId="1">BlankMacro1</definedName>
    <definedName name="소방내역">BlankMacro1</definedName>
    <definedName name="소방내역서" localSheetId="1">BlankMacro1</definedName>
    <definedName name="소방내역서">BlankMacro1</definedName>
    <definedName name="소판" localSheetId="1">#REF!</definedName>
    <definedName name="소판">#REF!</definedName>
    <definedName name="소ㅑ104" localSheetId="1" hidden="1">[283]FAB별!#REF!</definedName>
    <definedName name="소ㅑ104" hidden="1">[283]FAB별!#REF!</definedName>
    <definedName name="순공사비" localSheetId="1">#REF!</definedName>
    <definedName name="순공사비">#REF!</definedName>
    <definedName name="순공사원가" localSheetId="1">#REF!</definedName>
    <definedName name="순공사원가">#REF!</definedName>
    <definedName name="순서" localSheetId="1" hidden="1">[89]FAB별!#REF!</definedName>
    <definedName name="순서" hidden="1">[89]FAB별!#REF!</definedName>
    <definedName name="신화" localSheetId="1" hidden="1">{#N/A,#N/A,TRUE,"960318-1";#N/A,#N/A,TRUE,"960318-2";#N/A,#N/A,TRUE,"960318-3"}</definedName>
    <definedName name="신화" hidden="1">{#N/A,#N/A,TRUE,"960318-1";#N/A,#N/A,TRUE,"960318-2";#N/A,#N/A,TRUE,"960318-3"}</definedName>
    <definedName name="ㅇㅇ" localSheetId="1" hidden="1">{"'品種別'!$A$1:$I$54"}</definedName>
    <definedName name="ㅇㅇ" hidden="1">{"'品種別'!$A$1:$I$54"}</definedName>
    <definedName name="아" localSheetId="1">BlankMacro1</definedName>
    <definedName name="아">BlankMacro1</definedName>
    <definedName name="아늘믿" localSheetId="1">BlankMacro1</definedName>
    <definedName name="아늘믿">BlankMacro1</definedName>
    <definedName name="아니" localSheetId="1">BlankMacro1</definedName>
    <definedName name="아니">BlankMacro1</definedName>
    <definedName name="아다" localSheetId="1">BlankMacro1</definedName>
    <definedName name="아다">BlankMacro1</definedName>
    <definedName name="아디" localSheetId="1">BlankMacro1</definedName>
    <definedName name="아디">BlankMacro1</definedName>
    <definedName name="아래선" localSheetId="1">'[165]작업추진 계획(일정)'!#REF!,'[165]작업추진 계획(일정)'!#REF!,'[165]작업추진 계획(일정)'!#REF!,'[165]작업추진 계획(일정)'!#REF!,'[165]작업추진 계획(일정)'!#REF!,'[165]작업추진 계획(일정)'!#REF!,'[165]작업추진 계획(일정)'!#REF!,'[165]작업추진 계획(일정)'!#REF!,'[165]작업추진 계획(일정)'!#REF!,'[165]작업추진 계획(일정)'!$D$18:$AM$18,'[165]작업추진 계획(일정)'!#REF!,'[165]작업추진 계획(일정)'!#REF!,'[165]작업추진 계획(일정)'!#REF!,'[165]작업추진 계획(일정)'!#REF!,'[165]작업추진 계획(일정)'!#REF!</definedName>
    <definedName name="아래선">'[221]작업추진 계획(일정)'!#REF!,'[221]작업추진 계획(일정)'!#REF!,'[221]작업추진 계획(일정)'!#REF!,'[221]작업추진 계획(일정)'!#REF!,'[221]작업추진 계획(일정)'!#REF!,'[221]작업추진 계획(일정)'!#REF!,'[221]작업추진 계획(일정)'!#REF!,'[221]작업추진 계획(일정)'!#REF!,'[221]작업추진 계획(일정)'!#REF!,'[221]작업추진 계획(일정)'!$D$18:$AM$18,'[221]작업추진 계획(일정)'!#REF!,'[221]작업추진 계획(일정)'!#REF!,'[221]작업추진 계획(일정)'!#REF!,'[221]작업추진 계획(일정)'!#REF!,'[221]작업추진 계획(일정)'!#REF!</definedName>
    <definedName name="아서" localSheetId="1">BlankMacro1</definedName>
    <definedName name="아서">BlankMacro1</definedName>
    <definedName name="아아" localSheetId="1">BlankMacro1</definedName>
    <definedName name="아아">BlankMacro1</definedName>
    <definedName name="안전관리비" localSheetId="1">#REF!</definedName>
    <definedName name="안전관리비">#REF!</definedName>
    <definedName name="영상" localSheetId="1" hidden="1">{#N/A,#N/A,TRUE,"960318-1";#N/A,#N/A,TRUE,"960318-2";#N/A,#N/A,TRUE,"960318-3"}</definedName>
    <definedName name="영상" hidden="1">{#N/A,#N/A,TRUE,"960318-1";#N/A,#N/A,TRUE,"960318-2";#N/A,#N/A,TRUE,"960318-3"}</definedName>
    <definedName name="영상1" localSheetId="1" hidden="1">{#N/A,#N/A,TRUE,"960318-1";#N/A,#N/A,TRUE,"960318-2";#N/A,#N/A,TRUE,"960318-3"}</definedName>
    <definedName name="영상1" hidden="1">{#N/A,#N/A,TRUE,"960318-1";#N/A,#N/A,TRUE,"960318-2";#N/A,#N/A,TRUE,"960318-3"}</definedName>
    <definedName name="용접">[223]노임단가!$E$14</definedName>
    <definedName name="원가" localSheetId="1">BlankMacro1</definedName>
    <definedName name="원가">BlankMacro1</definedName>
    <definedName name="원가집계">'[284] 갑지'!$B$1:$M$40</definedName>
    <definedName name="유효" localSheetId="1" hidden="1">[285]제조원가!#REF!</definedName>
    <definedName name="유효" hidden="1">[285]제조원가!#REF!</definedName>
    <definedName name="이윤" localSheetId="1">#REF!</definedName>
    <definedName name="이윤">#REF!</definedName>
    <definedName name="인공" localSheetId="1">#REF!</definedName>
    <definedName name="인공">#REF!</definedName>
    <definedName name="인력계회" localSheetId="1" hidden="1">[116]FAB별!#REF!</definedName>
    <definedName name="인력계회" hidden="1">[116]FAB별!#REF!</definedName>
    <definedName name="인부">[282]노임!$D$4</definedName>
    <definedName name="인상익" localSheetId="1">BlankMacro1</definedName>
    <definedName name="인상익">BlankMacro1</definedName>
    <definedName name="일반관리비" localSheetId="1">#REF!</definedName>
    <definedName name="일반관리비">#REF!</definedName>
    <definedName name="일위대가목록" localSheetId="1">BlankMacro1</definedName>
    <definedName name="일위대가목록">BlankMacro1</definedName>
    <definedName name="일위목록" localSheetId="1">BlankMacro1</definedName>
    <definedName name="일위목록">BlankMacro1</definedName>
    <definedName name="임동현" localSheetId="1">BlankMacro1</definedName>
    <definedName name="임동현">BlankMacro1</definedName>
    <definedName name="입고" localSheetId="1" hidden="1">[286]FAB별!#REF!</definedName>
    <definedName name="입고" hidden="1">[286]FAB별!#REF!</definedName>
    <definedName name="ㅈㅈ" localSheetId="1" hidden="1">{#N/A,#N/A,TRUE,"960318-1";#N/A,#N/A,TRUE,"960318-2";#N/A,#N/A,TRUE,"960318-3"}</definedName>
    <definedName name="ㅈㅈ" hidden="1">{#N/A,#N/A,TRUE,"960318-1";#N/A,#N/A,TRUE,"960318-2";#N/A,#N/A,TRUE,"960318-3"}</definedName>
    <definedName name="자" localSheetId="1">BlankMacro1</definedName>
    <definedName name="자">BlankMacro1</definedName>
    <definedName name="자동제어1차공량산출" localSheetId="1">BlankMacro1</definedName>
    <definedName name="자동제어1차공량산출">BlankMacro1</definedName>
    <definedName name="자리" localSheetId="1" hidden="1">{#N/A,#N/A,TRUE,"960318-1";#N/A,#N/A,TRUE,"960318-2";#N/A,#N/A,TRUE,"960318-3"}</definedName>
    <definedName name="자리" hidden="1">{#N/A,#N/A,TRUE,"960318-1";#N/A,#N/A,TRUE,"960318-2";#N/A,#N/A,TRUE,"960318-3"}</definedName>
    <definedName name="자지" localSheetId="1" hidden="1">{#N/A,#N/A,TRUE,"960318-1";#N/A,#N/A,TRUE,"960318-2";#N/A,#N/A,TRUE,"960318-3"}</definedName>
    <definedName name="자지" hidden="1">{#N/A,#N/A,TRUE,"960318-1";#N/A,#N/A,TRUE,"960318-2";#N/A,#N/A,TRUE,"960318-3"}</definedName>
    <definedName name="장" localSheetId="1" hidden="1">{#N/A,#N/A,TRUE,"960318-1";#N/A,#N/A,TRUE,"960318-2";#N/A,#N/A,TRUE,"960318-3"}</definedName>
    <definedName name="장" hidden="1">{#N/A,#N/A,TRUE,"960318-1";#N/A,#N/A,TRUE,"960318-2";#N/A,#N/A,TRUE,"960318-3"}</definedName>
    <definedName name="재료비">#REF!</definedName>
    <definedName name="저케">62694</definedName>
    <definedName name="정비집계" localSheetId="1">#REF!</definedName>
    <definedName name="정비집계">#REF!</definedName>
    <definedName name="증감분석96계획95실적" localSheetId="1" hidden="1">{#N/A,#N/A,FALSE,"97년 투자계획 세부내역 "}</definedName>
    <definedName name="증감분석96계획95실적" hidden="1">{#N/A,#N/A,FALSE,"97년 투자계획 세부내역 "}</definedName>
    <definedName name="지원" localSheetId="1">BlankMacro1</definedName>
    <definedName name="지원">BlankMacro1</definedName>
    <definedName name="지원앱" localSheetId="1">BlankMacro1</definedName>
    <definedName name="지원앱">BlankMacro1</definedName>
    <definedName name="지표" localSheetId="1" hidden="1">[287]FAB4생산!#REF!</definedName>
    <definedName name="지표" hidden="1">[287]FAB4생산!#REF!</definedName>
    <definedName name="직접경비" localSheetId="1">#REF!</definedName>
    <definedName name="직접경비">#REF!</definedName>
    <definedName name="직접노무비" localSheetId="1">#REF!</definedName>
    <definedName name="직접노무비">#REF!</definedName>
    <definedName name="차" localSheetId="1">BlankMacro1</definedName>
    <definedName name="차">BlankMacro1</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통내">56623</definedName>
    <definedName name="통신" localSheetId="1">BlankMacro1</definedName>
    <definedName name="통신">BlankMacro1</definedName>
    <definedName name="통신집계" localSheetId="1">BlankMacro1</definedName>
    <definedName name="통신집계">BlankMacro1</definedName>
    <definedName name="특별">[223]노임단가!$E$11</definedName>
    <definedName name="특케">111738</definedName>
    <definedName name="판단" localSheetId="1">'[288]08년3월'!$Q$3:$Q$4</definedName>
    <definedName name="판단">'[289]08년3월'!$Q$3:$Q$4</definedName>
    <definedName name="표지" localSheetId="1" hidden="1">{#N/A,#N/A,FALSE,"97년 투자계획 세부내역 "}</definedName>
    <definedName name="표지" hidden="1">{#N/A,#N/A,FALSE,"97년 투자계획 세부내역 "}</definedName>
    <definedName name="플기">[223]노임단가!$E$10</definedName>
    <definedName name="플랜트">53292</definedName>
    <definedName name="플배">[223]노임단가!$E$17</definedName>
    <definedName name="플용">[223]노임단가!$E$18</definedName>
    <definedName name="하나" localSheetId="1">BlankMacro1</definedName>
    <definedName name="하나">BlankMacro1</definedName>
    <definedName name="하나2" localSheetId="1">BlankMacro1</definedName>
    <definedName name="하나2">BlankMacro1</definedName>
    <definedName name="하히" localSheetId="1">BlankMacro1</definedName>
    <definedName name="하히">BlankMacro1</definedName>
    <definedName name="한양" localSheetId="1" hidden="1">{#N/A,#N/A,TRUE,"960318-1";#N/A,#N/A,TRUE,"960318-2";#N/A,#N/A,TRUE,"960318-3"}</definedName>
    <definedName name="한양" hidden="1">{#N/A,#N/A,TRUE,"960318-1";#N/A,#N/A,TRUE,"960318-2";#N/A,#N/A,TRUE,"960318-3"}</definedName>
    <definedName name="한전수탁비">#REF!</definedName>
    <definedName name="항목별분류" localSheetId="1" hidden="1">{#N/A,#N/A,TRUE,"960318-1";#N/A,#N/A,TRUE,"960318-2";#N/A,#N/A,TRUE,"960318-3"}</definedName>
    <definedName name="항목별분류" hidden="1">{#N/A,#N/A,TRUE,"960318-1";#N/A,#N/A,TRUE,"960318-2";#N/A,#N/A,TRUE,"960318-3"}</definedName>
    <definedName name="호라" localSheetId="1">BlankMacro1</definedName>
    <definedName name="호라">BlankMacro1</definedName>
    <definedName name="호하" localSheetId="1">BlankMacro1</definedName>
    <definedName name="호하">BlankMacro1</definedName>
    <definedName name="호호" localSheetId="1">BlankMacro1</definedName>
    <definedName name="호호">BlankMacro1</definedName>
    <definedName name="휘발유">[290]노임!$D$21</definedName>
    <definedName name="ㅜㅜ" localSheetId="1">BlankMacro1</definedName>
    <definedName name="ㅜㅜ">BlankMacro1</definedName>
  </definedNames>
  <calcPr calcId="191028"/>
  <pivotCaches>
    <pivotCache cacheId="0" r:id="rId298"/>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58" i="31" l="1"/>
  <c r="U34" i="31"/>
  <c r="U17" i="24" l="1"/>
  <c r="V17" i="24"/>
  <c r="U16" i="24"/>
  <c r="V16" i="24" s="1"/>
  <c r="T16" i="24"/>
  <c r="T17" i="24"/>
  <c r="AA7" i="26" l="1"/>
  <c r="AA8" i="26"/>
  <c r="AA6" i="26"/>
  <c r="X18" i="26"/>
  <c r="Y18" i="26" s="1"/>
  <c r="X17" i="26"/>
  <c r="Y17" i="26" s="1"/>
  <c r="X16" i="26"/>
  <c r="Y16" i="26" s="1"/>
  <c r="X15" i="26"/>
  <c r="Y15" i="26" s="1"/>
  <c r="X14" i="26"/>
  <c r="Y14" i="26" s="1"/>
  <c r="X12" i="26"/>
  <c r="Y12" i="26" s="1"/>
  <c r="X11" i="26"/>
  <c r="Y11" i="26" s="1"/>
  <c r="X10" i="26"/>
  <c r="Y10" i="26" s="1"/>
  <c r="Y13" i="26" s="1"/>
  <c r="X8" i="26"/>
  <c r="Y8" i="26" s="1"/>
  <c r="X7" i="26"/>
  <c r="Y7" i="26" s="1"/>
  <c r="Y6" i="26"/>
  <c r="Y9" i="26" s="1"/>
  <c r="X6" i="26"/>
  <c r="Y19" i="26" l="1"/>
  <c r="Y21" i="26" l="1"/>
  <c r="Y23" i="26" l="1"/>
  <c r="Y24" i="26"/>
  <c r="Y25" i="26"/>
  <c r="P18" i="24" l="1"/>
  <c r="S18" i="24" l="1"/>
  <c r="R21"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H8" authorId="0" shapeId="0" xr:uid="{D2DA15C2-472C-449B-862B-068306BB66E9}">
      <text>
        <r>
          <rPr>
            <b/>
            <sz val="9"/>
            <color indexed="81"/>
            <rFont val="細明體"/>
            <family val="3"/>
            <charset val="136"/>
          </rPr>
          <t>K1C1用:1.6
A1C3.K1C3用:2.7</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K5" authorId="0" shapeId="0" xr:uid="{6510D138-5E0C-476F-9835-8213B007779A}">
      <text>
        <r>
          <rPr>
            <b/>
            <sz val="9"/>
            <color indexed="81"/>
            <rFont val="細明體"/>
            <family val="3"/>
            <charset val="136"/>
          </rPr>
          <t>日本向限定</t>
        </r>
      </text>
    </comment>
    <comment ref="W5" authorId="0" shapeId="0" xr:uid="{83C8A760-CD28-41A6-B4D6-730E1EE430E2}">
      <text>
        <r>
          <rPr>
            <sz val="10"/>
            <color indexed="81"/>
            <rFont val="細明體"/>
            <family val="3"/>
            <charset val="136"/>
          </rPr>
          <t>P.P帶、絕緣膠帶
布膠帶</t>
        </r>
        <r>
          <rPr>
            <sz val="10"/>
            <color indexed="81"/>
            <rFont val="Tahoma"/>
            <family val="2"/>
          </rPr>
          <t xml:space="preserve">
</t>
        </r>
      </text>
    </comment>
    <comment ref="N14" authorId="0" shapeId="0" xr:uid="{445E170A-D430-41C8-AED5-1294716E7600}">
      <text>
        <r>
          <rPr>
            <b/>
            <sz val="9"/>
            <color indexed="81"/>
            <rFont val="細明體"/>
            <family val="3"/>
            <charset val="136"/>
          </rPr>
          <t>回收再使用有</t>
        </r>
      </text>
    </comment>
  </commentList>
</comments>
</file>

<file path=xl/sharedStrings.xml><?xml version="1.0" encoding="utf-8"?>
<sst xmlns="http://schemas.openxmlformats.org/spreadsheetml/2006/main" count="825" uniqueCount="496">
  <si>
    <t>素板工程變更申請書</t>
    <phoneticPr fontId="11" type="noConversion"/>
  </si>
  <si>
    <t>變更區分</t>
    <phoneticPr fontId="11" type="noConversion"/>
  </si>
  <si>
    <t>申請NO.</t>
    <phoneticPr fontId="11" type="noConversion"/>
  </si>
  <si>
    <t>3.實施結果</t>
    <phoneticPr fontId="11" type="noConversion"/>
  </si>
  <si>
    <t>■</t>
  </si>
  <si>
    <t>一時</t>
    <phoneticPr fontId="11" type="noConversion"/>
  </si>
  <si>
    <t>申請日</t>
    <phoneticPr fontId="11" type="noConversion"/>
  </si>
  <si>
    <t>申
請
部
門
記
入</t>
    <phoneticPr fontId="11" type="noConversion"/>
  </si>
  <si>
    <t>實施期間</t>
    <phoneticPr fontId="11" type="noConversion"/>
  </si>
  <si>
    <t>申請部門經理</t>
    <phoneticPr fontId="11" type="noConversion"/>
  </si>
  <si>
    <t>申請擔當</t>
    <phoneticPr fontId="11" type="noConversion"/>
  </si>
  <si>
    <t>1.變更申請</t>
    <phoneticPr fontId="11" type="noConversion"/>
  </si>
  <si>
    <t>□</t>
  </si>
  <si>
    <t>恆久</t>
  </si>
  <si>
    <t>申請部門</t>
    <phoneticPr fontId="11" type="noConversion"/>
  </si>
  <si>
    <t>製一部 生產推進課</t>
    <phoneticPr fontId="10" type="noConversion"/>
  </si>
  <si>
    <t>結果說明</t>
    <phoneticPr fontId="11" type="noConversion"/>
  </si>
  <si>
    <t>件名</t>
    <phoneticPr fontId="11" type="noConversion"/>
  </si>
  <si>
    <t>G11 PL壓附檔板緩衝材變更</t>
  </si>
  <si>
    <t>申請部門協理</t>
    <phoneticPr fontId="11" type="noConversion"/>
  </si>
  <si>
    <t>申請部門經理</t>
  </si>
  <si>
    <t>對象製品</t>
    <phoneticPr fontId="11" type="noConversion"/>
  </si>
  <si>
    <t>G11製品</t>
  </si>
  <si>
    <t>對象工程</t>
    <phoneticPr fontId="11" type="noConversion"/>
  </si>
  <si>
    <t>J/KF COLD</t>
  </si>
  <si>
    <t>變更期間</t>
    <phoneticPr fontId="11" type="noConversion"/>
  </si>
  <si>
    <t>2024/7/20~</t>
    <phoneticPr fontId="10" type="noConversion"/>
  </si>
  <si>
    <t>/        /</t>
    <phoneticPr fontId="11" type="noConversion"/>
  </si>
  <si>
    <t>/          /</t>
    <phoneticPr fontId="11" type="noConversion"/>
  </si>
  <si>
    <t>重要購買品</t>
    <rPh sb="3" eb="5">
      <t>ｼﾞｭｳﾖｳｺｳﾊﾞｲﾋﾝｶﾞｲﾄｳｳﾑ</t>
    </rPh>
    <phoneticPr fontId="11" type="noConversion"/>
  </si>
  <si>
    <t>否</t>
    <rPh sb="0" eb="1">
      <t>ﾅ</t>
    </rPh>
    <phoneticPr fontId="11" type="noConversion"/>
  </si>
  <si>
    <t>是</t>
    <rPh sb="0" eb="1">
      <t>ｱﾘ</t>
    </rPh>
    <phoneticPr fontId="11" type="noConversion"/>
  </si>
  <si>
    <t>※是的話 需要添附「測試流動品質計畫書」（只有原料）＋「本社檢討依賴書（承認版）」 or 「4M變更申請書」</t>
    <phoneticPr fontId="6"/>
  </si>
  <si>
    <t>繼續希望</t>
    <phoneticPr fontId="11" type="noConversion"/>
  </si>
  <si>
    <t xml:space="preserve">□ 一時→恆久繼續                           □ 工變取消/中止 </t>
    <phoneticPr fontId="11" type="noConversion"/>
  </si>
  <si>
    <t>/       /</t>
    <phoneticPr fontId="11" type="noConversion"/>
  </si>
  <si>
    <t>/         /</t>
    <phoneticPr fontId="11" type="noConversion"/>
  </si>
  <si>
    <t>變更點FMEA</t>
    <phoneticPr fontId="6"/>
  </si>
  <si>
    <t>□</t>
    <phoneticPr fontId="6"/>
  </si>
  <si>
    <t>實施不要</t>
    <phoneticPr fontId="6"/>
  </si>
  <si>
    <t>實施要</t>
    <phoneticPr fontId="6"/>
  </si>
  <si>
    <t>※實施要時，FMEA紀錄表番号：</t>
    <phoneticPr fontId="6"/>
  </si>
  <si>
    <t>變更對象品</t>
    <phoneticPr fontId="11" type="noConversion"/>
  </si>
  <si>
    <t>1.實施期間 初始/結束LOT NO：</t>
    <phoneticPr fontId="11" type="noConversion"/>
  </si>
  <si>
    <t>1.理由背景</t>
    <phoneticPr fontId="11" type="noConversion"/>
  </si>
  <si>
    <r>
      <t>G11 PL有6個壓附檔板，因玻璃採板於PL上與壓附檔板有20~30㎜</t>
    </r>
    <r>
      <rPr>
        <sz val="9.4499999999999993"/>
        <color theme="1"/>
        <rFont val="微軟正黑體"/>
        <family val="2"/>
        <charset val="136"/>
      </rPr>
      <t>的間隙，</t>
    </r>
    <r>
      <rPr>
        <sz val="10.5"/>
        <color theme="1"/>
        <rFont val="微軟正黑體"/>
        <family val="2"/>
        <charset val="136"/>
      </rPr>
      <t>每個檔板使用2枚保麗龍(EPS)做緩衝材，但保麗龍材質容易破損，故每回空PL回收時需拆除舊品，為削減捆包費用並縮短空PL回收整理工時，生推導入EPE緩衝材取代，其材質較有彈性不易破損，可直接再利用不需拆除的作業。</t>
    </r>
    <phoneticPr fontId="10" type="noConversion"/>
  </si>
  <si>
    <t>2.出荷預定：</t>
  </si>
  <si>
    <t>素品記入</t>
    <phoneticPr fontId="10" type="noConversion"/>
  </si>
  <si>
    <t>工程變更在庫處置</t>
    <phoneticPr fontId="10" type="noConversion"/>
  </si>
  <si>
    <t>□ 對象外</t>
    <phoneticPr fontId="10" type="noConversion"/>
  </si>
  <si>
    <t>□ 出荷可</t>
    <phoneticPr fontId="10" type="noConversion"/>
  </si>
  <si>
    <t>□ 出荷不可</t>
    <phoneticPr fontId="10" type="noConversion"/>
  </si>
  <si>
    <t>□ 其他</t>
    <phoneticPr fontId="10" type="noConversion"/>
  </si>
  <si>
    <t>素品經理</t>
    <phoneticPr fontId="11" type="noConversion"/>
  </si>
  <si>
    <t>素品擔當</t>
    <phoneticPr fontId="11" type="noConversion"/>
  </si>
  <si>
    <t xml:space="preserve">Comment : </t>
    <phoneticPr fontId="10" type="noConversion"/>
  </si>
  <si>
    <t xml:space="preserve">2.變更內容  </t>
    <rPh sb="0" eb="8">
      <t>ｾﾞﾝｺﾞｷｻｲ</t>
    </rPh>
    <phoneticPr fontId="11" type="noConversion"/>
  </si>
  <si>
    <t>/           /</t>
    <phoneticPr fontId="11" type="noConversion"/>
  </si>
  <si>
    <t>【變更前】</t>
    <phoneticPr fontId="6"/>
  </si>
  <si>
    <t>【變更後】</t>
    <phoneticPr fontId="6"/>
  </si>
  <si>
    <t>4.恆久變更記載</t>
    <phoneticPr fontId="10" type="noConversion"/>
  </si>
  <si>
    <t>申
請
部
門
記
入</t>
    <phoneticPr fontId="10" type="noConversion"/>
  </si>
  <si>
    <t>Comment (有其他品質風險的話請追加記入)</t>
    <phoneticPr fontId="10" type="noConversion"/>
  </si>
  <si>
    <t xml:space="preserve">  </t>
    <phoneticPr fontId="6"/>
  </si>
  <si>
    <t>1. QC工程表改訂</t>
    <rPh sb="5" eb="6">
      <t>ｼｮ</t>
    </rPh>
    <rPh sb="7" eb="9">
      <t>ｻｸｾｲｼｭｳｾｲ</t>
    </rPh>
    <phoneticPr fontId="11" type="noConversion"/>
  </si>
  <si>
    <t>□</t>
    <phoneticPr fontId="11" type="noConversion"/>
  </si>
  <si>
    <t>不要</t>
    <phoneticPr fontId="11" type="noConversion"/>
  </si>
  <si>
    <t>要</t>
    <phoneticPr fontId="11" type="noConversion"/>
  </si>
  <si>
    <t>（内容：</t>
    <rPh sb="1" eb="3">
      <t>ﾅｲﾖｳ</t>
    </rPh>
    <phoneticPr fontId="11" type="noConversion"/>
  </si>
  <si>
    <t>）</t>
    <phoneticPr fontId="11" type="noConversion"/>
  </si>
  <si>
    <t xml:space="preserve">添付資料(  無  /  有  </t>
    <rPh sb="7" eb="9">
      <t>ｾﾞﾝｺﾞｷｻｲ</t>
    </rPh>
    <phoneticPr fontId="11" type="noConversion"/>
  </si>
  <si>
    <t>)</t>
    <phoneticPr fontId="10" type="noConversion"/>
  </si>
  <si>
    <t>2. 仕樣書改訂</t>
    <rPh sb="0" eb="8">
      <t>ｻｸｾｲｼｭｳｾｲ</t>
    </rPh>
    <phoneticPr fontId="11" type="noConversion"/>
  </si>
  <si>
    <t>3.預想品質問題/對策(預想各項變更產生品質懸念，並進行各項對策對應實施)/事前會議設定要</t>
    <phoneticPr fontId="11" type="noConversion"/>
  </si>
  <si>
    <t>3. 文書改訂</t>
    <rPh sb="0" eb="7">
      <t>ｼｭｳｾｲ</t>
    </rPh>
    <phoneticPr fontId="11" type="noConversion"/>
  </si>
  <si>
    <t>【技術面】</t>
    <rPh sb="1" eb="3">
      <t>ｷﾞｼﾞｭﾂ</t>
    </rPh>
    <rPh sb="3" eb="4">
      <t>ﾒﾝ</t>
    </rPh>
    <phoneticPr fontId="11" type="noConversion"/>
  </si>
  <si>
    <t>4. 指示書作成</t>
    <rPh sb="3" eb="5">
      <t>ｼｼﾞ</t>
    </rPh>
    <rPh sb="5" eb="6">
      <t>ｼｮｻｸｾｲｼｭｳｾｲ</t>
    </rPh>
    <phoneticPr fontId="11" type="noConversion"/>
  </si>
  <si>
    <t xml:space="preserve"> </t>
    <phoneticPr fontId="10" type="noConversion"/>
  </si>
  <si>
    <t>5. 其他(SOP、仕樣規格記錄表單）</t>
    <phoneticPr fontId="11" type="noConversion"/>
  </si>
  <si>
    <t>壓附檔板緩衝材 : 置中貼合檔板後，不可有破損、變形、鬆脫之情況，預防製品PL運輸途中位移而碰觸檔板導致玻璃破裂之懸念。</t>
    <phoneticPr fontId="10" type="noConversion"/>
  </si>
  <si>
    <t>6. 量規儀器台帳/一覽表改訂</t>
    <phoneticPr fontId="11" type="noConversion"/>
  </si>
  <si>
    <t>7. 教育訓練</t>
    <phoneticPr fontId="11" type="noConversion"/>
  </si>
  <si>
    <t>【管理面】</t>
    <rPh sb="1" eb="3">
      <t>ｶﾝﾘ</t>
    </rPh>
    <rPh sb="3" eb="4">
      <t>ﾒﾝ</t>
    </rPh>
    <phoneticPr fontId="11" type="noConversion"/>
  </si>
  <si>
    <t>8. 其他</t>
    <phoneticPr fontId="6"/>
  </si>
  <si>
    <t>G11PL依照其捆包仕樣書之規定，按照捆包作業標準書進行包裝作業，及依照 [採板及捆包確認作業記錄表] 做製品PL外觀點檢，產出製品做ISOP系統出荷止鎖定。</t>
    <phoneticPr fontId="10" type="noConversion"/>
  </si>
  <si>
    <t>2.變更確認</t>
    <rPh sb="0" eb="6">
      <t>ﾁｭｳｼｭﾂｼﾞｾﾞﾝｾｯﾃｲ</t>
    </rPh>
    <phoneticPr fontId="11" type="noConversion"/>
  </si>
  <si>
    <t>5.工程變更最終判定：</t>
    <phoneticPr fontId="11" type="noConversion"/>
  </si>
  <si>
    <t>素板品質管理課
記
入</t>
    <phoneticPr fontId="6"/>
  </si>
  <si>
    <t>1.工程變更實施可否</t>
    <rPh sb="4" eb="6">
      <t>ﾋﾝｼﾂ</t>
    </rPh>
    <rPh sb="6" eb="8">
      <t>ﾓﾝﾀﾞｲﾓﾅ</t>
    </rPh>
    <phoneticPr fontId="11" type="noConversion"/>
  </si>
  <si>
    <t>可</t>
    <phoneticPr fontId="6"/>
  </si>
  <si>
    <t>否</t>
    <phoneticPr fontId="6"/>
  </si>
  <si>
    <t>素板品質管理課
記
入</t>
    <rPh sb="0" eb="1">
      <t>ﾋﾝ</t>
    </rPh>
    <rPh sb="1" eb="2">
      <t>ﾎ</t>
    </rPh>
    <rPh sb="2" eb="4">
      <t>ｷﾆｭｳ</t>
    </rPh>
    <phoneticPr fontId="11" type="noConversion"/>
  </si>
  <si>
    <t>最終結果判斷</t>
    <phoneticPr fontId="11" type="noConversion"/>
  </si>
  <si>
    <t>最終工變結案判斷</t>
    <phoneticPr fontId="11" type="noConversion"/>
  </si>
  <si>
    <t>品保協理</t>
    <phoneticPr fontId="11" type="noConversion"/>
  </si>
  <si>
    <t>素品保經理</t>
    <phoneticPr fontId="11" type="noConversion"/>
  </si>
  <si>
    <t>素品保擔當</t>
    <phoneticPr fontId="11" type="noConversion"/>
  </si>
  <si>
    <t>Comment :</t>
    <phoneticPr fontId="6"/>
  </si>
  <si>
    <t>可</t>
    <rPh sb="0" eb="1">
      <t>ｶ</t>
    </rPh>
    <phoneticPr fontId="11" type="noConversion"/>
  </si>
  <si>
    <t>一時工變結案</t>
    <phoneticPr fontId="11" type="noConversion"/>
  </si>
  <si>
    <t>不可</t>
    <rPh sb="0" eb="2">
      <t>ﾌｶ</t>
    </rPh>
    <phoneticPr fontId="11" type="noConversion"/>
  </si>
  <si>
    <t>恆久工變結案</t>
  </si>
  <si>
    <t>2.工程變更實施可 , 以下項目確認</t>
    <phoneticPr fontId="6"/>
  </si>
  <si>
    <t>/               /</t>
    <phoneticPr fontId="11" type="noConversion"/>
  </si>
  <si>
    <t>【連絡·申請·評價】</t>
    <rPh sb="1" eb="3">
      <t>ｷﾞｼﾞｭﾂ</t>
    </rPh>
    <rPh sb="3" eb="4">
      <t>ﾒﾝ</t>
    </rPh>
    <phoneticPr fontId="11" type="noConversion"/>
  </si>
  <si>
    <t>連絡</t>
    <phoneticPr fontId="6"/>
  </si>
  <si>
    <t>申請</t>
    <phoneticPr fontId="6"/>
  </si>
  <si>
    <t>恆久工程變更可的場合 , 以下項目確認</t>
    <phoneticPr fontId="10" type="noConversion"/>
  </si>
  <si>
    <t>① 研磨工廠連絡/申請</t>
    <phoneticPr fontId="6"/>
  </si>
  <si>
    <t>不要</t>
    <phoneticPr fontId="6"/>
  </si>
  <si>
    <t>要</t>
    <phoneticPr fontId="6"/>
  </si>
  <si>
    <t xml:space="preserve">     研磨廠 :</t>
    <phoneticPr fontId="6"/>
  </si>
  <si>
    <t>② 先行流動</t>
    <phoneticPr fontId="6"/>
  </si>
  <si>
    <t>研磨工廠</t>
  </si>
  <si>
    <t>ADT(斗六/台南)</t>
  </si>
  <si>
    <t>ADY</t>
    <phoneticPr fontId="10" type="noConversion"/>
  </si>
  <si>
    <t>ADO</t>
    <phoneticPr fontId="10" type="noConversion"/>
  </si>
  <si>
    <t>AFK</t>
    <phoneticPr fontId="10" type="noConversion"/>
  </si>
  <si>
    <t>ADCS</t>
    <phoneticPr fontId="10" type="noConversion"/>
  </si>
  <si>
    <t>ADCK</t>
    <phoneticPr fontId="10" type="noConversion"/>
  </si>
  <si>
    <t>ADCA</t>
    <phoneticPr fontId="10" type="noConversion"/>
  </si>
  <si>
    <t>③ 研磨評價</t>
    <phoneticPr fontId="6"/>
  </si>
  <si>
    <t>其他</t>
    <phoneticPr fontId="10" type="noConversion"/>
  </si>
  <si>
    <t>④ 本社連絡/申請</t>
    <phoneticPr fontId="6"/>
  </si>
  <si>
    <t>連絡·申請</t>
  </si>
  <si>
    <t>□</t>
    <phoneticPr fontId="10" type="noConversion"/>
  </si>
  <si>
    <t xml:space="preserve"> 済</t>
  </si>
  <si>
    <t xml:space="preserve"> 不要</t>
    <phoneticPr fontId="10" type="noConversion"/>
  </si>
  <si>
    <t>⑤ 客戶連絡/申請 ※使用工程變更申請書(客戸)</t>
    <phoneticPr fontId="6"/>
  </si>
  <si>
    <t>評價</t>
  </si>
  <si>
    <t>【現物處置】</t>
    <rPh sb="1" eb="3">
      <t>ｷﾞｼﾞｭﾂ</t>
    </rPh>
    <rPh sb="3" eb="4">
      <t>ﾒﾝ</t>
    </rPh>
    <phoneticPr fontId="11" type="noConversion"/>
  </si>
  <si>
    <t>⑥ ISOP標示</t>
    <phoneticPr fontId="6"/>
  </si>
  <si>
    <t>本社連絡/申請</t>
    <phoneticPr fontId="6"/>
  </si>
  <si>
    <t>済</t>
  </si>
  <si>
    <t>未實施</t>
    <phoneticPr fontId="6"/>
  </si>
  <si>
    <t>部分實施</t>
    <phoneticPr fontId="6"/>
  </si>
  <si>
    <t>⑦ 現物標示</t>
    <phoneticPr fontId="6"/>
  </si>
  <si>
    <t>客戶連絡/申請</t>
    <phoneticPr fontId="6"/>
  </si>
  <si>
    <t>⑧ 初品流動管理</t>
    <phoneticPr fontId="6"/>
  </si>
  <si>
    <t>番號:</t>
    <phoneticPr fontId="6"/>
  </si>
  <si>
    <t>⑨ 變更前製品</t>
    <phoneticPr fontId="6"/>
  </si>
  <si>
    <t>無</t>
    <phoneticPr fontId="6"/>
  </si>
  <si>
    <t>有</t>
    <phoneticPr fontId="6"/>
  </si>
  <si>
    <t>→</t>
    <phoneticPr fontId="6"/>
  </si>
  <si>
    <t>出荷不可</t>
    <phoneticPr fontId="6"/>
  </si>
  <si>
    <t>出荷可</t>
    <phoneticPr fontId="6"/>
  </si>
  <si>
    <t>對象外</t>
    <phoneticPr fontId="6"/>
  </si>
  <si>
    <t>ISOP標示</t>
    <phoneticPr fontId="6"/>
  </si>
  <si>
    <t>⑩ 變更後製品</t>
    <phoneticPr fontId="6"/>
  </si>
  <si>
    <t>評價結果後判斷</t>
    <phoneticPr fontId="6"/>
  </si>
  <si>
    <t>現物標示</t>
    <phoneticPr fontId="6"/>
  </si>
  <si>
    <t>【文書類整備】</t>
    <rPh sb="1" eb="3">
      <t>ｷﾞｼﾞｭﾂ</t>
    </rPh>
    <rPh sb="3" eb="4">
      <t>ﾒﾝ</t>
    </rPh>
    <phoneticPr fontId="11" type="noConversion"/>
  </si>
  <si>
    <t>初品流動管理</t>
    <phoneticPr fontId="6"/>
  </si>
  <si>
    <r>
      <rPr>
        <sz val="10.5"/>
        <color theme="1"/>
        <rFont val="新細明體"/>
        <family val="1"/>
        <scheme val="major"/>
      </rPr>
      <t>⑪</t>
    </r>
    <r>
      <rPr>
        <sz val="10.5"/>
        <color theme="1"/>
        <rFont val="新細明體"/>
        <family val="1"/>
        <charset val="136"/>
        <scheme val="major"/>
      </rPr>
      <t xml:space="preserve"> QC工程表改訂</t>
    </r>
    <phoneticPr fontId="6"/>
  </si>
  <si>
    <t>變更前製品</t>
    <phoneticPr fontId="6"/>
  </si>
  <si>
    <r>
      <rPr>
        <sz val="10.5"/>
        <color theme="1"/>
        <rFont val="新細明體"/>
        <family val="1"/>
        <charset val="128"/>
        <scheme val="major"/>
      </rPr>
      <t>⑫</t>
    </r>
    <r>
      <rPr>
        <sz val="10.5"/>
        <color theme="1"/>
        <rFont val="新細明體"/>
        <family val="1"/>
        <charset val="136"/>
        <scheme val="major"/>
      </rPr>
      <t xml:space="preserve"> 仕樣書改訂</t>
    </r>
    <phoneticPr fontId="6"/>
  </si>
  <si>
    <t>變更後製品</t>
    <phoneticPr fontId="6"/>
  </si>
  <si>
    <r>
      <rPr>
        <sz val="10.5"/>
        <color theme="1"/>
        <rFont val="新細明體"/>
        <family val="1"/>
        <scheme val="major"/>
      </rPr>
      <t>⑬</t>
    </r>
    <r>
      <rPr>
        <sz val="10.5"/>
        <color theme="1"/>
        <rFont val="新細明體"/>
        <family val="1"/>
        <charset val="136"/>
        <scheme val="major"/>
      </rPr>
      <t xml:space="preserve"> 文書改訂</t>
    </r>
    <phoneticPr fontId="6"/>
  </si>
  <si>
    <r>
      <rPr>
        <sz val="10.5"/>
        <color theme="1"/>
        <rFont val="新細明體"/>
        <family val="1"/>
        <scheme val="major"/>
      </rPr>
      <t>⑭</t>
    </r>
    <r>
      <rPr>
        <sz val="10.5"/>
        <color theme="1"/>
        <rFont val="新細明體"/>
        <family val="1"/>
        <charset val="136"/>
        <scheme val="major"/>
      </rPr>
      <t xml:space="preserve"> 量規儀器台帳/一覽表改訂</t>
    </r>
    <phoneticPr fontId="6"/>
  </si>
  <si>
    <t>【橫展開】</t>
    <rPh sb="1" eb="3">
      <t>ｷﾞｼﾞｭﾂ</t>
    </rPh>
    <rPh sb="3" eb="4">
      <t>ﾒﾝ</t>
    </rPh>
    <phoneticPr fontId="11" type="noConversion"/>
  </si>
  <si>
    <t>【其他】</t>
    <rPh sb="1" eb="3">
      <t>ｷﾞｼﾞｭﾂ</t>
    </rPh>
    <rPh sb="3" eb="4">
      <t>ﾒﾝ</t>
    </rPh>
    <phoneticPr fontId="11" type="noConversion"/>
  </si>
  <si>
    <t>橫展開要否</t>
    <phoneticPr fontId="6"/>
  </si>
  <si>
    <t>□ 不要</t>
    <phoneticPr fontId="6"/>
  </si>
  <si>
    <t xml:space="preserve">實施日: </t>
    <phoneticPr fontId="6"/>
  </si>
  <si>
    <t>橫展開據點:</t>
    <phoneticPr fontId="6"/>
  </si>
  <si>
    <r>
      <rPr>
        <sz val="10.5"/>
        <color theme="1"/>
        <rFont val="新細明體"/>
        <family val="1"/>
        <charset val="128"/>
        <scheme val="major"/>
      </rPr>
      <t>⑮</t>
    </r>
    <r>
      <rPr>
        <sz val="10.5"/>
        <color theme="1"/>
        <rFont val="新細明體"/>
        <family val="1"/>
        <charset val="136"/>
        <scheme val="major"/>
      </rPr>
      <t xml:space="preserve"> 危害環境物質</t>
    </r>
    <phoneticPr fontId="6"/>
  </si>
  <si>
    <t>沒有</t>
    <phoneticPr fontId="6"/>
  </si>
  <si>
    <t>內容:</t>
    <phoneticPr fontId="6"/>
  </si>
  <si>
    <t>※ 判定需橫展開時,以『社內橫展開指示書』實施</t>
  </si>
  <si>
    <r>
      <rPr>
        <sz val="10.5"/>
        <color theme="1"/>
        <rFont val="新細明體"/>
        <family val="1"/>
        <charset val="128"/>
        <scheme val="major"/>
      </rPr>
      <t>⑯</t>
    </r>
    <r>
      <rPr>
        <sz val="10.5"/>
        <color theme="1"/>
        <rFont val="新細明體"/>
        <family val="1"/>
        <charset val="136"/>
        <scheme val="major"/>
      </rPr>
      <t xml:space="preserve"> 關連部署說明</t>
    </r>
    <phoneticPr fontId="6"/>
  </si>
  <si>
    <t>製造一部</t>
    <phoneticPr fontId="6"/>
  </si>
  <si>
    <t>製造二部</t>
    <phoneticPr fontId="6"/>
  </si>
  <si>
    <t>生管</t>
    <phoneticPr fontId="6"/>
  </si>
  <si>
    <t>基品</t>
    <phoneticPr fontId="6"/>
  </si>
  <si>
    <t>試驗分析課</t>
    <phoneticPr fontId="6"/>
  </si>
  <si>
    <t>其他</t>
    <phoneticPr fontId="6"/>
  </si>
  <si>
    <t>6.恆久工程變更結案時 , 使用下記欄位對研磨廠提出結案申請</t>
    <rPh sb="2" eb="3">
      <t>ﾎﾝ</t>
    </rPh>
    <rPh sb="3" eb="4">
      <t>ｼｬ</t>
    </rPh>
    <rPh sb="4" eb="6">
      <t>ｼｮｳﾆﾝ</t>
    </rPh>
    <rPh sb="6" eb="7">
      <t>ﾗﾝ</t>
    </rPh>
    <phoneticPr fontId="11" type="noConversion"/>
  </si>
  <si>
    <t>※ GP相關要連絡本社品保、CSR室、研磨工廠</t>
    <phoneticPr fontId="6"/>
  </si>
  <si>
    <t>研磨廠</t>
    <phoneticPr fontId="11" type="noConversion"/>
  </si>
  <si>
    <t>研磨廠確認回覆：</t>
    <phoneticPr fontId="11" type="noConversion"/>
  </si>
  <si>
    <t>承認</t>
    <rPh sb="0" eb="2">
      <t>ｼｮｳﾆﾝ</t>
    </rPh>
    <phoneticPr fontId="11" type="noConversion"/>
  </si>
  <si>
    <t>□有條件承認</t>
    <rPh sb="1" eb="4">
      <t>ｼﾞｮｳｹﾝﾂｷ</t>
    </rPh>
    <rPh sb="4" eb="6">
      <t>ｼｮｳﾆﾝ</t>
    </rPh>
    <phoneticPr fontId="11" type="noConversion"/>
  </si>
  <si>
    <t>不承認</t>
    <rPh sb="0" eb="3">
      <t>ﾌｼｮｳﾆﾝ</t>
    </rPh>
    <phoneticPr fontId="11" type="noConversion"/>
  </si>
  <si>
    <t>承認</t>
    <phoneticPr fontId="11" type="noConversion"/>
  </si>
  <si>
    <t>審查</t>
    <phoneticPr fontId="11" type="noConversion"/>
  </si>
  <si>
    <t>※</t>
    <phoneticPr fontId="6"/>
  </si>
  <si>
    <t>判斷研磨廠申請要時，使用下記欄位對研磨廠提出工變發行申請</t>
    <phoneticPr fontId="6"/>
  </si>
  <si>
    <t>Comment：</t>
    <phoneticPr fontId="11" type="noConversion"/>
  </si>
  <si>
    <t>研磨廠</t>
    <phoneticPr fontId="6"/>
  </si>
  <si>
    <t>研磨廠確認回覆:</t>
    <phoneticPr fontId="6"/>
  </si>
  <si>
    <t>承認</t>
    <phoneticPr fontId="6"/>
  </si>
  <si>
    <t xml:space="preserve">                     審查</t>
    <phoneticPr fontId="11" type="noConversion"/>
  </si>
  <si>
    <t>/            /</t>
    <phoneticPr fontId="11" type="noConversion"/>
  </si>
  <si>
    <t>7.恆久工程變更結案時 , 使用下記欄位對本社提出結案申請</t>
    <rPh sb="2" eb="3">
      <t>ﾎﾝ</t>
    </rPh>
    <rPh sb="3" eb="4">
      <t>ｼｬ</t>
    </rPh>
    <rPh sb="4" eb="6">
      <t>ｼｮｳﾆﾝ</t>
    </rPh>
    <rPh sb="6" eb="7">
      <t>ﾗﾝ</t>
    </rPh>
    <phoneticPr fontId="11" type="noConversion"/>
  </si>
  <si>
    <t xml:space="preserve"> ※</t>
    <phoneticPr fontId="6"/>
  </si>
  <si>
    <t>判斷本社申請要時，使用下記欄位對本社提出工變發行申請</t>
    <phoneticPr fontId="6"/>
  </si>
  <si>
    <t>本
社</t>
    <phoneticPr fontId="11" type="noConversion"/>
  </si>
  <si>
    <t>本社確認回覆：</t>
    <phoneticPr fontId="11" type="noConversion"/>
  </si>
  <si>
    <t>本
社</t>
    <phoneticPr fontId="6"/>
  </si>
  <si>
    <t xml:space="preserve">/           /  </t>
    <phoneticPr fontId="11" type="noConversion"/>
  </si>
  <si>
    <t>FOM-TW2-AN-045 Rev.06</t>
    <phoneticPr fontId="6"/>
  </si>
  <si>
    <t>G11 PL壓附檔板緩衝材變更</t>
    <phoneticPr fontId="10" type="noConversion"/>
  </si>
  <si>
    <t>G11 PL有6個壓附檔板，因玻璃採板於PL上與壓附檔板有20~30㎜的間隙，每個檔板使用2枚保麗龍(EPS)做緩衝材，每回空PL回收時需拆除舊品，為削減捆包費用並縮短空PL回收整理工時，生推導入EPE緩衝材取代，可直接再利用不需拆除的作業，並貫徹SDGS經營及節能減碳之理念。</t>
    <phoneticPr fontId="10" type="noConversion"/>
  </si>
  <si>
    <t>副資材品名</t>
    <phoneticPr fontId="20" type="noConversion"/>
  </si>
  <si>
    <t>用途</t>
    <phoneticPr fontId="20" type="noConversion"/>
  </si>
  <si>
    <t>使用/PL</t>
    <phoneticPr fontId="20" type="noConversion"/>
  </si>
  <si>
    <t>單價</t>
    <phoneticPr fontId="20" type="noConversion"/>
  </si>
  <si>
    <t>C/D方案</t>
    <phoneticPr fontId="20" type="noConversion"/>
  </si>
  <si>
    <t>C/D率</t>
    <phoneticPr fontId="20" type="noConversion"/>
  </si>
  <si>
    <t>壓附檔板緩衝材</t>
    <phoneticPr fontId="20" type="noConversion"/>
  </si>
  <si>
    <r>
      <t>玻璃與壓附檔板20~30㎜的間隙之緩衝材，</t>
    </r>
    <r>
      <rPr>
        <sz val="9.9"/>
        <color theme="1"/>
        <rFont val="微軟正黑體"/>
        <family val="2"/>
        <charset val="136"/>
      </rPr>
      <t>預防製品PL運輸途中玻璃位移時與檔板發生碰撞而破裂</t>
    </r>
    <phoneticPr fontId="20" type="noConversion"/>
  </si>
  <si>
    <t>2.5、3</t>
    <phoneticPr fontId="20" type="noConversion"/>
  </si>
  <si>
    <t>再使用</t>
    <phoneticPr fontId="20" type="noConversion"/>
  </si>
  <si>
    <t>2023年度G11PL產出數量</t>
  </si>
  <si>
    <t>列標籤</t>
  </si>
  <si>
    <t>JF</t>
  </si>
  <si>
    <t>KF</t>
  </si>
  <si>
    <t>總計</t>
  </si>
  <si>
    <t>K1C1</t>
  </si>
  <si>
    <t>A1C3</t>
  </si>
  <si>
    <t>K1C3</t>
  </si>
  <si>
    <t>原單價</t>
    <phoneticPr fontId="20" type="noConversion"/>
  </si>
  <si>
    <t>新單價</t>
    <phoneticPr fontId="10" type="noConversion"/>
  </si>
  <si>
    <t>去年度PL數</t>
    <phoneticPr fontId="20" type="noConversion"/>
  </si>
  <si>
    <t>回收妥善率</t>
    <phoneticPr fontId="10" type="noConversion"/>
  </si>
  <si>
    <t>C/D金額</t>
    <phoneticPr fontId="20" type="noConversion"/>
  </si>
  <si>
    <t>300 x 110 x 10 mm (G11 C1用)</t>
    <phoneticPr fontId="20" type="noConversion"/>
  </si>
  <si>
    <t>300 x 180 x 10 mm (G11 C3用)</t>
    <phoneticPr fontId="20" type="noConversion"/>
  </si>
  <si>
    <t>預估C/D總額(年)</t>
    <phoneticPr fontId="20" type="noConversion"/>
  </si>
  <si>
    <t>￭計畫表</t>
  </si>
  <si>
    <t>項目</t>
  </si>
  <si>
    <t>6月~</t>
    <phoneticPr fontId="10" type="noConversion"/>
  </si>
  <si>
    <t>7月~</t>
    <phoneticPr fontId="10" type="noConversion"/>
  </si>
  <si>
    <t>….</t>
    <phoneticPr fontId="10" type="noConversion"/>
  </si>
  <si>
    <t>8月~</t>
    <phoneticPr fontId="10" type="noConversion"/>
  </si>
  <si>
    <t>9月~</t>
    <phoneticPr fontId="10" type="noConversion"/>
  </si>
  <si>
    <t>…</t>
    <phoneticPr fontId="10" type="noConversion"/>
  </si>
  <si>
    <t>10月~</t>
    <phoneticPr fontId="10" type="noConversion"/>
  </si>
  <si>
    <t>G11包材使用調查</t>
  </si>
  <si>
    <t>▲捆包材費用調查</t>
    <phoneticPr fontId="10" type="noConversion"/>
  </si>
  <si>
    <t>廠內/海外工變提出/素品保審查</t>
  </si>
  <si>
    <t>▲工變申請提出及事前說明會</t>
    <phoneticPr fontId="10" type="noConversion"/>
  </si>
  <si>
    <t>▲線上測試採板結果確認</t>
  </si>
  <si>
    <t>ADCA評價方式相談</t>
  </si>
  <si>
    <t>▲海外ADCA就品回收再使用事前說明</t>
    <phoneticPr fontId="10" type="noConversion"/>
  </si>
  <si>
    <t>J/KF ON採板評價品/ ADCA出荷</t>
  </si>
  <si>
    <t>▲評價依賴提出</t>
  </si>
  <si>
    <t>ADCA評價結果回饋</t>
  </si>
  <si>
    <t>▲評價品出荷(研磨)</t>
    <phoneticPr fontId="10" type="noConversion"/>
  </si>
  <si>
    <t>▲評價品投入及結果回饋</t>
  </si>
  <si>
    <t>G11捆包仕樣書、作業標準書改訂/教育</t>
  </si>
  <si>
    <t>▲製造現場相關作業修訂/教育</t>
    <phoneticPr fontId="10" type="noConversion"/>
  </si>
  <si>
    <t>G11捆包作業導入實施</t>
  </si>
  <si>
    <t>▲工變結案</t>
  </si>
  <si>
    <t>素板工程變更風險抽出管理表</t>
    <phoneticPr fontId="2" type="noConversion"/>
  </si>
  <si>
    <t>件名 :G11 PL壓附檔板緩衝材變更</t>
  </si>
  <si>
    <t>(一)工程變更類別</t>
  </si>
  <si>
    <t>工程</t>
  </si>
  <si>
    <t>社内工程變更該當項目</t>
  </si>
  <si>
    <t>FMEA/初品 要否</t>
    <phoneticPr fontId="2" type="noConversion"/>
  </si>
  <si>
    <t>COLD</t>
  </si>
  <si>
    <t>包裝、捆包</t>
  </si>
  <si>
    <r>
      <rPr>
        <sz val="11"/>
        <color theme="1"/>
        <rFont val="細明體"/>
        <family val="2"/>
        <charset val="136"/>
      </rPr>
      <t>捆</t>
    </r>
    <r>
      <rPr>
        <sz val="11"/>
        <color theme="1"/>
        <rFont val="Meiryo UI"/>
        <family val="2"/>
        <charset val="128"/>
      </rPr>
      <t>包容器變更(底棧TEX、EVA板、厚紙板、瓦楞紙、束帶、保麗龍、POLY SHEET等)</t>
    </r>
  </si>
  <si>
    <t>◎FMEA管理:不要
◎初品管理:管理不要</t>
    <phoneticPr fontId="34"/>
  </si>
  <si>
    <t>(二)風險與機會</t>
    <phoneticPr fontId="3" type="noConversion"/>
  </si>
  <si>
    <t>工程段</t>
  </si>
  <si>
    <t>變更内容説明</t>
    <phoneticPr fontId="2" type="noConversion"/>
  </si>
  <si>
    <t>品質風險推斷</t>
  </si>
  <si>
    <t>品質確認及判斷</t>
  </si>
  <si>
    <r>
      <t>製一部 J/KF G11</t>
    </r>
    <r>
      <rPr>
        <sz val="11"/>
        <color theme="1"/>
        <rFont val="微軟正黑體"/>
        <family val="2"/>
        <charset val="136"/>
      </rPr>
      <t>捆</t>
    </r>
    <r>
      <rPr>
        <sz val="11"/>
        <color theme="1"/>
        <rFont val="Meiryo UI"/>
        <family val="2"/>
        <charset val="128"/>
      </rPr>
      <t>包作業</t>
    </r>
    <phoneticPr fontId="11" type="noConversion"/>
  </si>
  <si>
    <t>G11 PL有6個壓附檔板，因玻璃採板於PL上與壓附檔板有20~30㎜的間隙，每個檔板使用2枚保麗龍(EPS)做緩衝材，但保麗龍材質容易破損，故每回空PL回收時需拆除舊品，為削減捆包費用並縮短空PL回收整理工時，生推導入EPE緩衝材取代，其材質較有彈性不易破損，可直接再利用不需拆除的作業。</t>
    <phoneticPr fontId="11" type="noConversion"/>
  </si>
  <si>
    <r>
      <t>檔板緩衝材如有破損/</t>
    </r>
    <r>
      <rPr>
        <sz val="11"/>
        <color theme="1"/>
        <rFont val="微軟正黑體"/>
        <family val="2"/>
        <charset val="136"/>
      </rPr>
      <t>脫落/安裝不良</t>
    </r>
    <r>
      <rPr>
        <sz val="11"/>
        <color theme="1"/>
        <rFont val="Meiryo UI"/>
        <family val="2"/>
        <charset val="128"/>
      </rPr>
      <t>，使保護</t>
    </r>
    <r>
      <rPr>
        <sz val="11"/>
        <color theme="1"/>
        <rFont val="微軟正黑體"/>
        <family val="2"/>
        <charset val="136"/>
      </rPr>
      <t>玻璃側邊端面</t>
    </r>
    <r>
      <rPr>
        <sz val="11"/>
        <color theme="1"/>
        <rFont val="Meiryo UI"/>
        <family val="2"/>
        <charset val="128"/>
      </rPr>
      <t>功能降低。</t>
    </r>
    <phoneticPr fontId="11" type="noConversion"/>
  </si>
  <si>
    <r>
      <t>檔板緩衝材使用，依照其</t>
    </r>
    <r>
      <rPr>
        <sz val="11"/>
        <color theme="1"/>
        <rFont val="Meiryo UI"/>
        <family val="2"/>
      </rPr>
      <t>捆</t>
    </r>
    <r>
      <rPr>
        <sz val="11"/>
        <color theme="1"/>
        <rFont val="Meiryo UI"/>
        <family val="2"/>
        <charset val="128"/>
      </rPr>
      <t>包仕樣書之規定實施空PL副資材組裝、按照</t>
    </r>
    <r>
      <rPr>
        <sz val="11"/>
        <color theme="1"/>
        <rFont val="Meiryo UI"/>
        <family val="2"/>
      </rPr>
      <t>捆</t>
    </r>
    <r>
      <rPr>
        <sz val="11"/>
        <color theme="1"/>
        <rFont val="Meiryo UI"/>
        <family val="2"/>
        <charset val="128"/>
      </rPr>
      <t>包作業標準書進行包裝作業，及依照 [採板及</t>
    </r>
    <r>
      <rPr>
        <sz val="11"/>
        <color theme="1"/>
        <rFont val="Meiryo UI"/>
        <family val="2"/>
      </rPr>
      <t>捆</t>
    </r>
    <r>
      <rPr>
        <sz val="11"/>
        <color theme="1"/>
        <rFont val="Meiryo UI"/>
        <family val="2"/>
        <charset val="128"/>
      </rPr>
      <t>包確認作業記</t>
    </r>
    <r>
      <rPr>
        <sz val="11"/>
        <color theme="1"/>
        <rFont val="Meiryo UI"/>
        <family val="2"/>
      </rPr>
      <t>錄</t>
    </r>
    <r>
      <rPr>
        <sz val="11"/>
        <color theme="1"/>
        <rFont val="Meiryo UI"/>
        <family val="2"/>
        <charset val="128"/>
      </rPr>
      <t>表] 做製品PL外觀點檢</t>
    </r>
    <phoneticPr fontId="11" type="noConversion"/>
  </si>
  <si>
    <t>(三)對象品處置</t>
  </si>
  <si>
    <t>對象品處置要否</t>
    <phoneticPr fontId="1" type="noConversion"/>
  </si>
  <si>
    <t>處置方式</t>
  </si>
  <si>
    <t>同上</t>
    <phoneticPr fontId="11" type="noConversion"/>
  </si>
  <si>
    <t>要</t>
  </si>
  <si>
    <t>◎初期使用製品ISOP備考標示【檔板緩衝材評価品】，確認ADCA切面投入實績</t>
    <phoneticPr fontId="11" type="noConversion"/>
  </si>
  <si>
    <t>(四)文書整備</t>
  </si>
  <si>
    <t>文書整備要否</t>
  </si>
  <si>
    <t>文書件名及管理No.</t>
  </si>
  <si>
    <t>否</t>
  </si>
  <si>
    <r>
      <t>1. G11相關</t>
    </r>
    <r>
      <rPr>
        <sz val="11"/>
        <color theme="1"/>
        <rFont val="微軟正黑體"/>
        <family val="2"/>
        <charset val="136"/>
      </rPr>
      <t>捆</t>
    </r>
    <r>
      <rPr>
        <sz val="11"/>
        <color theme="1"/>
        <rFont val="Meiryo UI"/>
        <family val="2"/>
        <charset val="128"/>
      </rPr>
      <t>包仕樣書</t>
    </r>
    <phoneticPr fontId="11" type="noConversion"/>
  </si>
  <si>
    <t>(五)AI事項</t>
    <phoneticPr fontId="3" type="noConversion"/>
  </si>
  <si>
    <t>(六)結案檢附資料提供</t>
  </si>
  <si>
    <t>FOM-TW2-AN-076  Rev.00</t>
    <phoneticPr fontId="2" type="noConversion"/>
  </si>
  <si>
    <t>兩者之間的區別：</t>
  </si>
  <si>
    <t>一、緩衝性能不同</t>
  </si>
  <si>
    <t>1、EPS能模出成型，即可預發泡成顆粒，再在模具中成各種形狀，具有韌性不是很好，易破裂，緩衝性能一般。</t>
    <phoneticPr fontId="10" type="noConversion"/>
  </si>
  <si>
    <t>2、EPE能擠出成型或發泡成型，能做成板材或片材或管材，再衝壓裁切粘接成型，具有韌性好，不易破裂，緩衝性能好。</t>
    <phoneticPr fontId="10" type="noConversion"/>
  </si>
  <si>
    <t>二、成分不同</t>
  </si>
  <si>
    <t>1、EPS為發泡聚苯乙烯，是一種熱塑性的材料，在我們的生活也常常會看到，例如我們平常在購買家電時所包裝的箱裡子用來防震的那種“白色的泡沫塑料”就是EPS材料。價格比較便宜。</t>
  </si>
  <si>
    <t xml:space="preserve"> </t>
  </si>
  <si>
    <t>素板製品梱包仕樣書 (A1C3 / K1C3) G11世代 (134x117 inch)</t>
    <phoneticPr fontId="40" type="noConversion"/>
  </si>
  <si>
    <t>制訂日</t>
    <phoneticPr fontId="40" type="noConversion"/>
  </si>
  <si>
    <t>改訂日</t>
    <phoneticPr fontId="40" type="noConversion"/>
  </si>
  <si>
    <t>Page</t>
  </si>
  <si>
    <t>1/1</t>
    <phoneticPr fontId="40" type="noConversion"/>
  </si>
  <si>
    <t>作成部門</t>
    <phoneticPr fontId="40" type="noConversion"/>
  </si>
  <si>
    <t>製造一部/生産推進課</t>
    <phoneticPr fontId="40" type="noConversion"/>
  </si>
  <si>
    <t>作成者</t>
    <phoneticPr fontId="40" type="noConversion"/>
  </si>
  <si>
    <t>謝坤翰</t>
    <phoneticPr fontId="40" type="noConversion"/>
  </si>
  <si>
    <t>１、</t>
    <phoneticPr fontId="40" type="noConversion"/>
  </si>
  <si>
    <t>荷姿仕樣一覽</t>
    <phoneticPr fontId="40" type="noConversion"/>
  </si>
  <si>
    <t>ＰＬ裝載</t>
  </si>
  <si>
    <t>使用PL</t>
  </si>
  <si>
    <t>( A1C3 / K1C3 )：G11世代(134＊117 inch)用。</t>
    <phoneticPr fontId="40" type="noConversion"/>
  </si>
  <si>
    <t>PL外観(圖一)</t>
  </si>
  <si>
    <t>不要有明顯的生鏽、或因為裂痕而導致的變形、破損。參照【空PL外觀NG限度一覽表】(TW4-AND-057)。</t>
  </si>
  <si>
    <t>鋁削粉、塗料剝落的薄片、蚊蟲、碎玻璃及其它異物等應清掃乾淨不殘留。</t>
  </si>
  <si>
    <t>面指定</t>
  </si>
  <si>
    <t>TOP面（T）為面向前方放置。</t>
  </si>
  <si>
    <t>破裂</t>
    <phoneticPr fontId="50"/>
  </si>
  <si>
    <t>不可有。</t>
  </si>
  <si>
    <t>位置</t>
    <rPh sb="0" eb="2">
      <t>イチ</t>
    </rPh>
    <phoneticPr fontId="50"/>
  </si>
  <si>
    <t>從右方CORNER槽處約離10-15mm進行板裝載。板偏移±5mm以内。</t>
  </si>
  <si>
    <t>合紙</t>
  </si>
  <si>
    <t>種類</t>
  </si>
  <si>
    <t>參照【各供應商合紙使用規定管理一覽表】(TW4-AND-016)。</t>
    <phoneticPr fontId="40" type="noConversion"/>
  </si>
  <si>
    <t>頂端顏色</t>
    <phoneticPr fontId="51"/>
  </si>
  <si>
    <t>無。</t>
    <phoneticPr fontId="51"/>
  </si>
  <si>
    <t>合紙出代(圖二)</t>
  </si>
  <si>
    <t>合紙(上)出代必要在35~50mm、左右出代值需≧0mm。</t>
  </si>
  <si>
    <t>底部空隙尺寸</t>
  </si>
  <si>
    <t>合紙(下)出代底棧算起 0~15mm(合紙捲入不可)。</t>
  </si>
  <si>
    <t>第1張合紙黏貼(圖三)</t>
  </si>
  <si>
    <t>①使用1張合紙以雙面膠帶黏貼在PL之塑膠包裝袋上/下左/右端往內50mm黏貼，共9處。</t>
  </si>
  <si>
    <t>或②使用2張上、下合紙接併方式，並以雙面膠帶黏貼在PL之塑膠包裝袋上/下左/右端往內50mm黏貼</t>
  </si>
  <si>
    <r>
      <t>，共13處。</t>
    </r>
    <r>
      <rPr>
        <sz val="11"/>
        <color rgb="FFFF0000"/>
        <rFont val="新細明體"/>
        <family val="1"/>
        <charset val="136"/>
      </rPr>
      <t>（2022/10/20 ADCA指摘橫展開改善對應（切面素板附著異物））。</t>
    </r>
  </si>
  <si>
    <t>※注意合紙不可破損、髒污、異物等，且PL組裝時每次須更換新品，並確實黏貼不掉落。</t>
  </si>
  <si>
    <t>雙面膠帶</t>
  </si>
  <si>
    <t>每處規格：約15 x 50mm。</t>
    <phoneticPr fontId="40" type="noConversion"/>
  </si>
  <si>
    <t>合紙開孔</t>
  </si>
  <si>
    <t>開口部大小：100×100mm。</t>
    <phoneticPr fontId="40" type="noConversion"/>
  </si>
  <si>
    <t>開口位置﹕位於面對PL左下方，距離PL左側邊緣220mm、 距離PL下方邊緣870mm處。</t>
  </si>
  <si>
    <t>PL CARD</t>
  </si>
  <si>
    <t>顏色</t>
    <phoneticPr fontId="40" type="noConversion"/>
  </si>
  <si>
    <t xml:space="preserve">參照【硝子種類的識別】(TW4-AND-015)。 </t>
    <phoneticPr fontId="51"/>
  </si>
  <si>
    <t>確認印</t>
  </si>
  <si>
    <t>荷造者 ・ 承認。</t>
    <phoneticPr fontId="51"/>
  </si>
  <si>
    <t>記入内容</t>
  </si>
  <si>
    <t>製品LotNo</t>
    <rPh sb="0" eb="2">
      <t>セイヒン</t>
    </rPh>
    <phoneticPr fontId="51"/>
  </si>
  <si>
    <t>品目code</t>
    <phoneticPr fontId="51"/>
  </si>
  <si>
    <t>品種別</t>
    <phoneticPr fontId="40" type="noConversion"/>
  </si>
  <si>
    <t>實寸法</t>
    <phoneticPr fontId="40" type="noConversion"/>
  </si>
  <si>
    <t>表示寸法</t>
    <rPh sb="0" eb="1">
      <t>ツメ</t>
    </rPh>
    <rPh sb="1" eb="3">
      <t>マイスウ</t>
    </rPh>
    <phoneticPr fontId="51"/>
  </si>
  <si>
    <t>詰枚數</t>
    <phoneticPr fontId="40" type="noConversion"/>
  </si>
  <si>
    <t>製品荷造日時</t>
    <phoneticPr fontId="40" type="noConversion"/>
  </si>
  <si>
    <t>P/L 型式</t>
    <phoneticPr fontId="40" type="noConversion"/>
  </si>
  <si>
    <t>集約品質code</t>
    <phoneticPr fontId="40" type="noConversion"/>
  </si>
  <si>
    <t>採板部位</t>
    <phoneticPr fontId="40" type="noConversion"/>
  </si>
  <si>
    <t>P/L No。</t>
    <phoneticPr fontId="40" type="noConversion"/>
  </si>
  <si>
    <t>BAR CODE</t>
  </si>
  <si>
    <t>有（製品LOT No.，集約品質CODE）。</t>
    <rPh sb="0" eb="1">
      <t>ア</t>
    </rPh>
    <rPh sb="3" eb="5">
      <t>セイヒン</t>
    </rPh>
    <rPh sb="12" eb="14">
      <t>シュウヤク</t>
    </rPh>
    <rPh sb="14" eb="16">
      <t>ヒンシツ</t>
    </rPh>
    <phoneticPr fontId="51"/>
  </si>
  <si>
    <t>位置(圖四)</t>
  </si>
  <si>
    <t>①大卡貼於面對PL左下約500~600mm處（左下第3個檔板旁）。</t>
  </si>
  <si>
    <t>②小卡一張貼於面對PL左側最前方縱向支架下方處、另一張貼於面對PL右側最後方縱向支架中間處。</t>
  </si>
  <si>
    <t>數量</t>
  </si>
  <si>
    <t>大卡*1張、小卡*2張。</t>
    <phoneticPr fontId="40" type="noConversion"/>
  </si>
  <si>
    <t>紙膠帶</t>
  </si>
  <si>
    <t>表示紙、PL CARD貼附時→紙膠帶使用。</t>
  </si>
  <si>
    <t>塑膠包裝袋</t>
  </si>
  <si>
    <t>顏色</t>
  </si>
  <si>
    <r>
      <t xml:space="preserve">參照【硝子種類的識別】(TW4-AND-015)。  </t>
    </r>
    <r>
      <rPr>
        <sz val="11"/>
        <color rgb="FFFF0000"/>
        <rFont val="新細明體"/>
        <family val="1"/>
        <charset val="136"/>
      </rPr>
      <t>(因應cost down ,手前用sheet 經工變提出,改為無色(透明))</t>
    </r>
    <phoneticPr fontId="40" type="noConversion"/>
  </si>
  <si>
    <t>(Polysheet)</t>
  </si>
  <si>
    <r>
      <t xml:space="preserve">規格﹕（4400 x 3480 x </t>
    </r>
    <r>
      <rPr>
        <b/>
        <sz val="11"/>
        <color rgb="FFFF0000"/>
        <rFont val="新細明體"/>
        <family val="1"/>
        <charset val="136"/>
      </rPr>
      <t>0.025</t>
    </r>
    <r>
      <rPr>
        <sz val="11"/>
        <rFont val="新細明體"/>
        <family val="1"/>
        <charset val="136"/>
      </rPr>
      <t>mm）。</t>
    </r>
    <phoneticPr fontId="40" type="noConversion"/>
  </si>
  <si>
    <t>包裝方式(圖五)</t>
  </si>
  <si>
    <r>
      <t>使用2張規格塑膠包裝袋(Polysheet)，其中空PL背板安裝1張有顏色、捆包時PL手前</t>
    </r>
    <r>
      <rPr>
        <sz val="11"/>
        <color rgb="FFFF0000"/>
        <rFont val="新細明體"/>
        <family val="1"/>
        <charset val="136"/>
      </rPr>
      <t>(無色)</t>
    </r>
    <r>
      <rPr>
        <sz val="11"/>
        <rFont val="新細明體"/>
        <family val="1"/>
        <charset val="136"/>
      </rPr>
      <t>包覆1張併接</t>
    </r>
    <phoneticPr fontId="40" type="noConversion"/>
  </si>
  <si>
    <t>固定，且將四邊（上、左、右、下（含底棧處））進行製品玻璃全包覆，並將多出來的塑膠包裝袋整</t>
  </si>
  <si>
    <t>理好往內摺，合紙不可裸露。</t>
  </si>
  <si>
    <t>塑膠包裝袋開孔</t>
  </si>
  <si>
    <t>開口部大小：100×100mm。</t>
  </si>
  <si>
    <t>底棧</t>
  </si>
  <si>
    <t>牛皮紙膠帶(Craft Tape)</t>
  </si>
  <si>
    <t>規格﹕320mm x 50m。</t>
    <phoneticPr fontId="40" type="noConversion"/>
  </si>
  <si>
    <t>厚紙板(M-Flat）</t>
  </si>
  <si>
    <t>規格﹕（210 x 800 x 4）mm。</t>
    <phoneticPr fontId="40" type="noConversion"/>
  </si>
  <si>
    <t>軟性PVC</t>
  </si>
  <si>
    <t>規格﹕（210 x 800）mm。</t>
    <phoneticPr fontId="40" type="noConversion"/>
  </si>
  <si>
    <t>※底棧組裝前須確認(軟性PVC)是否損壞，如有損壞不可使用，將該PL退回工程管理課進行維修更換。</t>
  </si>
  <si>
    <t xml:space="preserve">    背板與底棧的接合處確認無碎玻璃殘留。</t>
  </si>
  <si>
    <t>組裝(圖六)</t>
  </si>
  <si>
    <t>裁切牛皮紙膠帶長度，使其長度比厚紙板(M-Flat）長度之左、右各〉50mm，並在牛皮紙膠帶黏貼面上方</t>
  </si>
  <si>
    <t>放置1枚厚紙板（M-Flat）。</t>
  </si>
  <si>
    <t>厚紙板黏貼牛皮紙位置﹕在牛皮紙膠帶下方邊緣（＞10mm）處反摺黏貼於厚紙板（M-Flat）並插入PL背</t>
  </si>
  <si>
    <t>板底部細縫固定，且厚紙板（M-Flat）置中於牛皮紙膠帶左、右各約（＞50mm）及上方牛皮紙膠帶（</t>
  </si>
  <si>
    <t>＞50mm）處，並將上、左、右三方反摺黏貼於PL底棧位置。</t>
  </si>
  <si>
    <t>※牛皮紙膠帶黏貼厚紙板(M-Flat）於底棧上須平滑不可有皺摺紋路情形發生，以免造成玻璃間隙、運送</t>
  </si>
  <si>
    <t xml:space="preserve">    中破裂。</t>
  </si>
  <si>
    <t>前壓</t>
  </si>
  <si>
    <t>部材</t>
  </si>
  <si>
    <t>瓦楞紙 x 2枚、尺寸：( 2972 x 1702 x 5）mm。</t>
    <phoneticPr fontId="40" type="noConversion"/>
  </si>
  <si>
    <t>將兩枚瓦楞紙垂直置中並排，完整覆蓋放置於PL手前。</t>
  </si>
  <si>
    <t>※瓦楞紙不可有水痕、油漬或髒汙。</t>
  </si>
  <si>
    <t>壓付擋板(圖七)</t>
  </si>
  <si>
    <t>（以壓付擋板來進行壓付固定，壓付擋板共6處-底棧左側*3、底棧右側*3，請依照左、右側分別安裝）。</t>
  </si>
  <si>
    <t>在左、右兩側各個壓付擋板側邊與玻璃端面間放置薄型保麗龍，以填補空隙防止玻璃偏移發生。</t>
  </si>
  <si>
    <t>※壓付擋板可依裝載玻璃枚數來調整安裝位置（Slide使用與否），但6處壓付擋板安裝位置高度須一致。</t>
  </si>
  <si>
    <t>※如枚數不足時，在壓付擋板下方增放保麗龍使其螺絲鎖緊固定玻璃，且不可有螺絲脫牙情形發生。</t>
  </si>
  <si>
    <t>※素板固定是使用専用TORQUE WRENCH（扭力扳手）固定（壓付基準：22N）。</t>
  </si>
  <si>
    <t>※壓付擋板安裝，面對PL左、右壓付擋板各3個不可顛倒混裝，須依左、右側分別安裝，安裝時均須將卡</t>
  </si>
  <si>
    <t xml:space="preserve">    榫安裝到位扣緊，不可有鬆動。</t>
  </si>
  <si>
    <t>素板檢出用感知器</t>
  </si>
  <si>
    <t>感知器窗口(圖八)</t>
  </si>
  <si>
    <t>為了利用IP來檢出素板，所以在PL規定的位置設置開口，以方便感知器sensor感應。</t>
  </si>
  <si>
    <t>窗口</t>
  </si>
  <si>
    <t>(配合塑膠軟墊切出部，最下部合紙也設置開口部)。</t>
    <rPh sb="12" eb="13">
      <t>キ</t>
    </rPh>
    <rPh sb="14" eb="15">
      <t>カ</t>
    </rPh>
    <rPh sb="16" eb="17">
      <t>ブ</t>
    </rPh>
    <rPh sb="18" eb="19">
      <t>アサイカブアカミカイコウブモウ</t>
    </rPh>
    <phoneticPr fontId="50"/>
  </si>
  <si>
    <t>開口部大小：100 × 100mm。</t>
    <rPh sb="0" eb="3">
      <t>カイコウブ</t>
    </rPh>
    <rPh sb="3" eb="4">
      <t>オオ</t>
    </rPh>
    <phoneticPr fontId="50"/>
  </si>
  <si>
    <t>JF製品PL範例</t>
    <phoneticPr fontId="40" type="noConversion"/>
  </si>
  <si>
    <t>L型Corner Pad</t>
  </si>
  <si>
    <t>Corner Pad安裝(圖九)</t>
  </si>
  <si>
    <t>上方Corner Pad : 2個(左1個/右1個)。</t>
  </si>
  <si>
    <t>設置上方Corner Pad時，小心不要弄破合紙、Polysheet及玻璃。</t>
  </si>
  <si>
    <t>其他</t>
  </si>
  <si>
    <t>BAR CODE</t>
    <phoneticPr fontId="50"/>
  </si>
  <si>
    <t>MARK品等欠點情報的TRACE必要的話、在素板所定位置、實施素板ID情報。</t>
    <rPh sb="4" eb="5">
      <t>ヒン</t>
    </rPh>
    <rPh sb="5" eb="6">
      <t>トウ</t>
    </rPh>
    <rPh sb="6" eb="8">
      <t>ケッテン</t>
    </rPh>
    <rPh sb="8" eb="10">
      <t>ジョウホウ</t>
    </rPh>
    <rPh sb="16" eb="18">
      <t>ヒツヨウ</t>
    </rPh>
    <rPh sb="19" eb="21">
      <t>バアイ</t>
    </rPh>
    <rPh sb="27" eb="29">
      <t>イチ</t>
    </rPh>
    <rPh sb="35" eb="37">
      <t>ジョウホウ</t>
    </rPh>
    <phoneticPr fontId="50"/>
  </si>
  <si>
    <t>(素板ID)</t>
  </si>
  <si>
    <t>(印字面是B面)。</t>
    <rPh sb="0" eb="9">
      <t>インジイチウズサンショウインジメンメン</t>
    </rPh>
    <phoneticPr fontId="50"/>
  </si>
  <si>
    <t>備註：因各窯別各產線因應生產現況BAR CODE會有所變更，BAR CODE位置。</t>
    <phoneticPr fontId="11" type="noConversion"/>
  </si>
  <si>
    <t xml:space="preserve">            請參照【各窯爐素板積載後BC位置一覽表】 (TW4-AND-055)。</t>
    <phoneticPr fontId="11" type="noConversion"/>
  </si>
  <si>
    <t>端數品</t>
  </si>
  <si>
    <t>製品PL 100枚以下的出荷不可（詰合実施）。</t>
  </si>
  <si>
    <t>例外﹕&lt;評價及試作品時，另外相談後出荷&gt;。</t>
  </si>
  <si>
    <t>板出代（左右）</t>
  </si>
  <si>
    <t>玻璃置於P/L中心，左右出代的量測值(Max-Min)差異需在25mm以內。</t>
  </si>
  <si>
    <t>發行：</t>
    <phoneticPr fontId="40" type="noConversion"/>
  </si>
  <si>
    <t>素材製造一課、素材製造二課、素材製造三課、素材製造四課、工程管理課斗六、工程管理課台南、品質保證部</t>
    <phoneticPr fontId="40" type="noConversion"/>
  </si>
  <si>
    <t>FOM-TW2-SD-147   Rev.01</t>
  </si>
  <si>
    <t>ADT　縦PL左側横押え変形ー開梱影響あり</t>
    <rPh sb="4" eb="5">
      <t>タテ</t>
    </rPh>
    <rPh sb="7" eb="9">
      <t>ヒダリガワ</t>
    </rPh>
    <rPh sb="9" eb="11">
      <t>ヨコオサ</t>
    </rPh>
    <rPh sb="12" eb="14">
      <t>ヘンケイ</t>
    </rPh>
    <rPh sb="15" eb="17">
      <t>カイコン</t>
    </rPh>
    <rPh sb="17" eb="19">
      <t>エイキョウ</t>
    </rPh>
    <phoneticPr fontId="6"/>
  </si>
  <si>
    <t>ADCA　品質保証課</t>
    <rPh sb="5" eb="10">
      <t>ヒンシツホショウカ</t>
    </rPh>
    <phoneticPr fontId="6"/>
  </si>
  <si>
    <t>物流課から連絡</t>
    <rPh sb="0" eb="3">
      <t>ブツリュウカ</t>
    </rPh>
    <rPh sb="5" eb="7">
      <t>レンラク</t>
    </rPh>
    <phoneticPr fontId="6"/>
  </si>
  <si>
    <t>外部倉庫に納入したINVOICE　NO．TE3GL05SZZのコンテナ内に、PL固定材の脱落が発生した。</t>
    <rPh sb="0" eb="4">
      <t>ガイブソウコ</t>
    </rPh>
    <rPh sb="5" eb="7">
      <t>ノウニュウ</t>
    </rPh>
    <rPh sb="35" eb="36">
      <t>ナイ</t>
    </rPh>
    <rPh sb="40" eb="43">
      <t>コテイザイ</t>
    </rPh>
    <rPh sb="44" eb="46">
      <t>ダツラク</t>
    </rPh>
    <rPh sb="47" eb="49">
      <t>ハッセイ</t>
    </rPh>
    <phoneticPr fontId="6"/>
  </si>
  <si>
    <t>場内に納入し、確認結果。場内開梱に影響がある。</t>
    <rPh sb="0" eb="2">
      <t>ジョウナイ</t>
    </rPh>
    <rPh sb="3" eb="5">
      <t>ノウニュウ</t>
    </rPh>
    <rPh sb="7" eb="11">
      <t>カクニンケッカ</t>
    </rPh>
    <rPh sb="12" eb="14">
      <t>ジョウナイ</t>
    </rPh>
    <rPh sb="14" eb="16">
      <t>カイコン</t>
    </rPh>
    <rPh sb="17" eb="19">
      <t>エイキョウ</t>
    </rPh>
    <phoneticPr fontId="6"/>
  </si>
  <si>
    <t>NWK3125053</t>
  </si>
  <si>
    <t>左側横押え変形</t>
    <rPh sb="0" eb="1">
      <t>ヒダリ</t>
    </rPh>
    <rPh sb="1" eb="2">
      <t>ガワ</t>
    </rPh>
    <rPh sb="2" eb="4">
      <t>ヨコオサ</t>
    </rPh>
    <rPh sb="5" eb="7">
      <t>ヘンケイ</t>
    </rPh>
    <phoneticPr fontId="6"/>
  </si>
  <si>
    <t>左側横押え変形</t>
    <rPh sb="0" eb="2">
      <t>ヒダリガワ</t>
    </rPh>
    <rPh sb="2" eb="4">
      <t>ヨコオサ</t>
    </rPh>
    <rPh sb="5" eb="7">
      <t>ヘンケイ</t>
    </rPh>
    <phoneticPr fontId="6"/>
  </si>
  <si>
    <t>基板ズレ㎜</t>
    <rPh sb="0" eb="2">
      <t>キバン</t>
    </rPh>
    <phoneticPr fontId="6"/>
  </si>
  <si>
    <t>右側横押え</t>
    <rPh sb="0" eb="1">
      <t>ミギ</t>
    </rPh>
    <rPh sb="1" eb="2">
      <t>ガワ</t>
    </rPh>
    <rPh sb="2" eb="4">
      <t>ヨコオサ</t>
    </rPh>
    <phoneticPr fontId="6"/>
  </si>
  <si>
    <t>20㎜</t>
    <phoneticPr fontId="6"/>
  </si>
  <si>
    <t>12㎜</t>
    <phoneticPr fontId="6"/>
  </si>
  <si>
    <t>クッション材破損、引っかかっている</t>
    <phoneticPr fontId="6"/>
  </si>
  <si>
    <t>左</t>
    <rPh sb="0" eb="1">
      <t>ヒダリ</t>
    </rPh>
    <phoneticPr fontId="6"/>
  </si>
  <si>
    <t>右</t>
    <rPh sb="0" eb="1">
      <t>ミギ</t>
    </rPh>
    <phoneticPr fontId="6"/>
  </si>
  <si>
    <t>計</t>
    <rPh sb="0" eb="1">
      <t>ケイ</t>
    </rPh>
    <phoneticPr fontId="6"/>
  </si>
  <si>
    <t>変形無し</t>
    <rPh sb="0" eb="3">
      <t>ヘンケイナ</t>
    </rPh>
    <phoneticPr fontId="6"/>
  </si>
  <si>
    <t>基板全体的に左側偏移、素板がPL端面から約18㎜出している。</t>
    <rPh sb="0" eb="2">
      <t>キバン</t>
    </rPh>
    <rPh sb="2" eb="5">
      <t>ゼンタイテキ</t>
    </rPh>
    <rPh sb="6" eb="8">
      <t>ヒダリガワ</t>
    </rPh>
    <rPh sb="8" eb="10">
      <t>ヘンイ</t>
    </rPh>
    <rPh sb="11" eb="12">
      <t>モト</t>
    </rPh>
    <rPh sb="12" eb="13">
      <t>イタ</t>
    </rPh>
    <rPh sb="16" eb="18">
      <t>タンメン</t>
    </rPh>
    <rPh sb="20" eb="21">
      <t>ヤク</t>
    </rPh>
    <rPh sb="24" eb="25">
      <t>ダ</t>
    </rPh>
    <phoneticPr fontId="6"/>
  </si>
  <si>
    <t>NWK3125032</t>
  </si>
  <si>
    <t>クッション材破損、引っかかっている</t>
  </si>
  <si>
    <t>基板全体的に左側偏移、</t>
    <rPh sb="0" eb="5">
      <t>キバンゼンタイテキ</t>
    </rPh>
    <rPh sb="6" eb="8">
      <t>ヒダリガワ</t>
    </rPh>
    <rPh sb="8" eb="10">
      <t>ヘンイ</t>
    </rPh>
    <phoneticPr fontId="6"/>
  </si>
  <si>
    <t>計數 - 製品パレットNO</t>
  </si>
  <si>
    <t>欄標籤</t>
  </si>
  <si>
    <t>G11</t>
  </si>
  <si>
    <t>23年度產出量</t>
    <phoneticPr fontId="20" type="noConversion"/>
  </si>
  <si>
    <t>厚紙板(M-Flat)</t>
    <phoneticPr fontId="20" type="noConversion"/>
  </si>
  <si>
    <t>使用量</t>
    <phoneticPr fontId="20" type="noConversion"/>
  </si>
  <si>
    <t>壓縮板(TEX)</t>
    <phoneticPr fontId="20" type="noConversion"/>
  </si>
  <si>
    <t>瓦楞紙</t>
  </si>
  <si>
    <t>使用量</t>
  </si>
  <si>
    <t>單價</t>
  </si>
  <si>
    <t>塑膠poly sheet</t>
    <phoneticPr fontId="20" type="noConversion"/>
  </si>
  <si>
    <t>保麗龍</t>
    <phoneticPr fontId="20" type="noConversion"/>
  </si>
  <si>
    <t>其他(估計)</t>
    <phoneticPr fontId="20" type="noConversion"/>
  </si>
  <si>
    <t>費用/PL</t>
    <phoneticPr fontId="20" type="noConversion"/>
  </si>
  <si>
    <t>總金額</t>
    <phoneticPr fontId="20" type="noConversion"/>
  </si>
  <si>
    <t>800*210*4</t>
    <phoneticPr fontId="20" type="noConversion"/>
  </si>
  <si>
    <t>-</t>
    <phoneticPr fontId="20" type="noConversion"/>
  </si>
  <si>
    <t>2972*1702*5</t>
    <phoneticPr fontId="20" type="noConversion"/>
  </si>
  <si>
    <t>4400*3480*0.06</t>
    <phoneticPr fontId="20" type="noConversion"/>
  </si>
  <si>
    <t>300*180*10</t>
    <phoneticPr fontId="20" type="noConversion"/>
  </si>
  <si>
    <t>K1C3</t>
    <phoneticPr fontId="20" type="noConversion"/>
  </si>
  <si>
    <t>800*130*4</t>
    <phoneticPr fontId="20" type="noConversion"/>
  </si>
  <si>
    <t>300*110*10</t>
    <phoneticPr fontId="20" type="noConversion"/>
  </si>
  <si>
    <t>G8</t>
  </si>
  <si>
    <t>A88</t>
  </si>
  <si>
    <t>600*140*4</t>
    <phoneticPr fontId="20" type="noConversion"/>
  </si>
  <si>
    <t>200*100*60</t>
    <phoneticPr fontId="20" type="noConversion"/>
  </si>
  <si>
    <t>G88</t>
  </si>
  <si>
    <t>K88</t>
  </si>
  <si>
    <t>G6</t>
  </si>
  <si>
    <t>A63</t>
  </si>
  <si>
    <t>280*100*2</t>
    <phoneticPr fontId="20" type="noConversion"/>
  </si>
  <si>
    <t>280*100*10</t>
    <phoneticPr fontId="20" type="noConversion"/>
  </si>
  <si>
    <t>1880*1524*5</t>
    <phoneticPr fontId="20" type="noConversion"/>
  </si>
  <si>
    <t>3450*2350*0.025</t>
    <phoneticPr fontId="20" type="noConversion"/>
  </si>
  <si>
    <t>190*120*150</t>
    <phoneticPr fontId="20" type="noConversion"/>
  </si>
  <si>
    <t>G62</t>
  </si>
  <si>
    <t>A64D</t>
  </si>
  <si>
    <t>G64D</t>
  </si>
  <si>
    <t>K64D</t>
  </si>
  <si>
    <t>單位:㎜</t>
    <phoneticPr fontId="20" type="noConversion"/>
  </si>
  <si>
    <t>J/K 年度總金額</t>
    <phoneticPr fontId="20" type="noConversion"/>
  </si>
  <si>
    <t>G11</t>
    <phoneticPr fontId="20" type="noConversion"/>
  </si>
  <si>
    <t>G8</t>
    <phoneticPr fontId="20" type="noConversion"/>
  </si>
  <si>
    <t>G6</t>
    <phoneticPr fontId="20" type="noConversion"/>
  </si>
  <si>
    <t xml:space="preserve">
ADCA評價要.</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_);[Red]\(0.0\)"/>
    <numFmt numFmtId="177" formatCode="&quot;$&quot;#,##0"/>
    <numFmt numFmtId="178" formatCode="m/d"/>
    <numFmt numFmtId="179" formatCode="yyyy/m/d\ h:mm;@"/>
  </numFmts>
  <fonts count="78">
    <font>
      <sz val="11"/>
      <color theme="1"/>
      <name val="新細明體"/>
      <family val="2"/>
      <scheme val="minor"/>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6"/>
      <name val="新細明體"/>
      <family val="3"/>
      <charset val="128"/>
      <scheme val="minor"/>
    </font>
    <font>
      <sz val="12"/>
      <color theme="1"/>
      <name val="新細明體"/>
      <family val="3"/>
      <charset val="128"/>
      <scheme val="minor"/>
    </font>
    <font>
      <sz val="12"/>
      <name val="新細明體"/>
      <family val="1"/>
      <charset val="136"/>
    </font>
    <font>
      <sz val="12"/>
      <name val="MS Mincho"/>
      <family val="1"/>
      <charset val="128"/>
    </font>
    <font>
      <sz val="9"/>
      <name val="新細明體"/>
      <family val="3"/>
      <charset val="136"/>
      <scheme val="minor"/>
    </font>
    <font>
      <sz val="9"/>
      <name val="新細明體"/>
      <family val="1"/>
      <charset val="136"/>
    </font>
    <font>
      <sz val="11"/>
      <color theme="1"/>
      <name val="新細明體"/>
      <family val="2"/>
      <scheme val="minor"/>
    </font>
    <font>
      <sz val="11"/>
      <name val="ＭＳ Ｐゴシック"/>
      <family val="2"/>
      <charset val="136"/>
    </font>
    <font>
      <sz val="11"/>
      <color theme="1"/>
      <name val="新細明體"/>
      <family val="2"/>
      <charset val="128"/>
      <scheme val="minor"/>
    </font>
    <font>
      <sz val="10.5"/>
      <color theme="1"/>
      <name val="新細明體"/>
      <family val="1"/>
      <charset val="136"/>
      <scheme val="minor"/>
    </font>
    <font>
      <sz val="12"/>
      <color theme="1"/>
      <name val="新細明體"/>
      <family val="1"/>
      <charset val="136"/>
      <scheme val="minor"/>
    </font>
    <font>
      <sz val="11"/>
      <color rgb="FFFF0000"/>
      <name val="微軟正黑體"/>
      <family val="2"/>
      <charset val="136"/>
    </font>
    <font>
      <sz val="12"/>
      <color theme="1"/>
      <name val="新細明體"/>
      <family val="2"/>
      <charset val="128"/>
      <scheme val="minor"/>
    </font>
    <font>
      <sz val="12"/>
      <color theme="1"/>
      <name val="微軟正黑體"/>
      <family val="2"/>
      <charset val="136"/>
    </font>
    <font>
      <sz val="9"/>
      <name val="微軟正黑體"/>
      <family val="2"/>
      <charset val="136"/>
    </font>
    <font>
      <sz val="11"/>
      <name val="微軟正黑體"/>
      <family val="2"/>
      <charset val="136"/>
    </font>
    <font>
      <b/>
      <sz val="14"/>
      <color theme="1"/>
      <name val="微軟正黑體"/>
      <family val="2"/>
      <charset val="136"/>
    </font>
    <font>
      <sz val="9"/>
      <color theme="1"/>
      <name val="微軟正黑體"/>
      <family val="2"/>
      <charset val="136"/>
    </font>
    <font>
      <b/>
      <u/>
      <sz val="11"/>
      <color rgb="FF0000FF"/>
      <name val="微軟正黑體"/>
      <family val="2"/>
      <charset val="136"/>
    </font>
    <font>
      <b/>
      <sz val="14"/>
      <color rgb="FF0000FF"/>
      <name val="微軟正黑體"/>
      <family val="2"/>
      <charset val="136"/>
    </font>
    <font>
      <b/>
      <sz val="9"/>
      <color indexed="81"/>
      <name val="細明體"/>
      <family val="3"/>
      <charset val="136"/>
    </font>
    <font>
      <sz val="10"/>
      <color indexed="81"/>
      <name val="細明體"/>
      <family val="3"/>
      <charset val="136"/>
    </font>
    <font>
      <sz val="10"/>
      <color indexed="81"/>
      <name val="Tahoma"/>
      <family val="2"/>
    </font>
    <font>
      <sz val="10.5"/>
      <color theme="1"/>
      <name val="微軟正黑體"/>
      <family val="2"/>
      <charset val="136"/>
    </font>
    <font>
      <sz val="12"/>
      <name val="Meiryo UI"/>
      <family val="2"/>
      <charset val="128"/>
    </font>
    <font>
      <sz val="12"/>
      <color theme="1"/>
      <name val="Meiryo UI"/>
      <family val="2"/>
      <charset val="128"/>
    </font>
    <font>
      <sz val="11"/>
      <color theme="1"/>
      <name val="Meiryo UI"/>
      <family val="2"/>
      <charset val="128"/>
    </font>
    <font>
      <sz val="11"/>
      <color theme="1"/>
      <name val="細明體"/>
      <family val="2"/>
      <charset val="136"/>
    </font>
    <font>
      <sz val="6"/>
      <name val="BIZ UDMincho Medium"/>
      <family val="1"/>
      <charset val="128"/>
    </font>
    <font>
      <sz val="11"/>
      <color theme="1"/>
      <name val="Meiryo UI"/>
      <family val="2"/>
    </font>
    <font>
      <sz val="11"/>
      <color indexed="8"/>
      <name val="Meiryo UI"/>
      <family val="2"/>
      <charset val="128"/>
    </font>
    <font>
      <sz val="11"/>
      <name val="ＭＳ Ｐゴシック"/>
      <family val="2"/>
      <charset val="128"/>
    </font>
    <font>
      <b/>
      <sz val="10"/>
      <name val="新細明體"/>
      <family val="1"/>
      <charset val="136"/>
    </font>
    <font>
      <sz val="22"/>
      <name val="新細明體"/>
      <family val="1"/>
      <charset val="136"/>
    </font>
    <font>
      <sz val="9"/>
      <name val="細明體"/>
      <family val="3"/>
      <charset val="136"/>
    </font>
    <font>
      <sz val="10"/>
      <name val="新細明體"/>
      <family val="1"/>
      <charset val="136"/>
    </font>
    <font>
      <sz val="12"/>
      <color rgb="FFFF0000"/>
      <name val="新細明體"/>
      <family val="1"/>
      <charset val="136"/>
    </font>
    <font>
      <sz val="12"/>
      <name val="Osaka"/>
      <family val="3"/>
      <charset val="128"/>
    </font>
    <font>
      <sz val="11"/>
      <name val="新細明體"/>
      <family val="1"/>
      <charset val="136"/>
    </font>
    <font>
      <sz val="14"/>
      <name val="新細明體"/>
      <family val="1"/>
      <charset val="136"/>
    </font>
    <font>
      <b/>
      <sz val="14"/>
      <name val="新細明體"/>
      <family val="1"/>
      <charset val="136"/>
    </font>
    <font>
      <b/>
      <sz val="11"/>
      <name val="新細明體"/>
      <family val="1"/>
      <charset val="136"/>
    </font>
    <font>
      <b/>
      <sz val="12"/>
      <name val="新細明體"/>
      <family val="1"/>
      <charset val="136"/>
    </font>
    <font>
      <sz val="18"/>
      <name val="新細明體"/>
      <family val="1"/>
      <charset val="136"/>
    </font>
    <font>
      <sz val="6"/>
      <name val="ＭＳ Ｐゴシック"/>
      <family val="2"/>
      <charset val="128"/>
    </font>
    <font>
      <sz val="6"/>
      <name val="Osaka"/>
      <family val="3"/>
      <charset val="128"/>
    </font>
    <font>
      <sz val="11"/>
      <color rgb="FFFF0000"/>
      <name val="新細明體"/>
      <family val="1"/>
      <charset val="136"/>
    </font>
    <font>
      <b/>
      <sz val="11"/>
      <color rgb="FFFF0000"/>
      <name val="新細明體"/>
      <family val="1"/>
      <charset val="136"/>
    </font>
    <font>
      <sz val="9.4499999999999993"/>
      <color theme="1"/>
      <name val="微軟正黑體"/>
      <family val="2"/>
      <charset val="136"/>
    </font>
    <font>
      <sz val="11"/>
      <color rgb="FF0000FF"/>
      <name val="微軟正黑體"/>
      <family val="2"/>
      <charset val="136"/>
    </font>
    <font>
      <sz val="9.9"/>
      <color theme="1"/>
      <name val="微軟正黑體"/>
      <family val="2"/>
      <charset val="136"/>
    </font>
    <font>
      <b/>
      <sz val="14"/>
      <color theme="1"/>
      <name val="新細明體"/>
      <family val="1"/>
      <charset val="136"/>
      <scheme val="minor"/>
    </font>
    <font>
      <sz val="10"/>
      <color theme="1"/>
      <name val="新細明體"/>
      <family val="1"/>
      <charset val="136"/>
      <scheme val="minor"/>
    </font>
    <font>
      <b/>
      <sz val="11"/>
      <color theme="1"/>
      <name val="新細明體"/>
      <family val="1"/>
      <charset val="136"/>
      <scheme val="minor"/>
    </font>
    <font>
      <sz val="10.5"/>
      <color theme="1"/>
      <name val="新細明體"/>
      <family val="1"/>
      <charset val="136"/>
    </font>
    <font>
      <b/>
      <sz val="10"/>
      <color theme="1"/>
      <name val="新細明體"/>
      <family val="1"/>
      <charset val="136"/>
      <scheme val="minor"/>
    </font>
    <font>
      <sz val="8"/>
      <color theme="1"/>
      <name val="新細明體"/>
      <family val="1"/>
      <charset val="136"/>
      <scheme val="minor"/>
    </font>
    <font>
      <sz val="10.5"/>
      <color theme="1"/>
      <name val="新細明體"/>
      <family val="1"/>
      <charset val="136"/>
      <scheme val="major"/>
    </font>
    <font>
      <sz val="10.5"/>
      <color theme="1"/>
      <name val="Meiryo UI"/>
      <family val="2"/>
      <charset val="128"/>
    </font>
    <font>
      <b/>
      <sz val="10.5"/>
      <color theme="1"/>
      <name val="新細明體"/>
      <family val="1"/>
      <charset val="136"/>
      <scheme val="minor"/>
    </font>
    <font>
      <b/>
      <sz val="11"/>
      <color theme="1"/>
      <name val="新細明體"/>
      <family val="1"/>
      <scheme val="minor"/>
    </font>
    <font>
      <sz val="9"/>
      <color theme="1"/>
      <name val="新細明體"/>
      <family val="1"/>
      <charset val="136"/>
      <scheme val="major"/>
    </font>
    <font>
      <sz val="10.5"/>
      <color theme="1"/>
      <name val="新細明體"/>
      <family val="1"/>
      <scheme val="major"/>
    </font>
    <font>
      <sz val="10.5"/>
      <color theme="1"/>
      <name val="新細明體"/>
      <family val="1"/>
      <charset val="128"/>
      <scheme val="major"/>
    </font>
    <font>
      <sz val="10"/>
      <color theme="1"/>
      <name val="新細明體"/>
      <family val="1"/>
      <charset val="136"/>
      <scheme val="major"/>
    </font>
    <font>
      <sz val="11"/>
      <color theme="1"/>
      <name val="新細明體"/>
      <family val="1"/>
      <charset val="136"/>
      <scheme val="minor"/>
    </font>
    <font>
      <sz val="18"/>
      <name val="微軟正黑體"/>
      <family val="2"/>
      <charset val="136"/>
    </font>
    <font>
      <sz val="16"/>
      <name val="微軟正黑體"/>
      <family val="2"/>
      <charset val="136"/>
    </font>
    <font>
      <sz val="22"/>
      <color theme="1"/>
      <name val="Microsoft YaHei UI"/>
      <family val="2"/>
      <charset val="134"/>
    </font>
    <font>
      <sz val="11"/>
      <color theme="1"/>
      <name val="Microsoft YaHei UI"/>
      <family val="2"/>
      <charset val="134"/>
    </font>
    <font>
      <sz val="12"/>
      <color rgb="FF000000"/>
      <name val="Microsoft YaHei UI"/>
      <family val="2"/>
      <charset val="134"/>
    </font>
    <font>
      <sz val="16"/>
      <name val="Meiryo UI"/>
      <family val="2"/>
      <charset val="128"/>
    </font>
  </fonts>
  <fills count="15">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rgb="FF33CCFF"/>
        <bgColor indexed="64"/>
      </patternFill>
    </fill>
    <fill>
      <patternFill patternType="solid">
        <fgColor indexed="4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rgb="FF92D050"/>
        <bgColor indexed="64"/>
      </patternFill>
    </fill>
    <fill>
      <patternFill patternType="solid">
        <fgColor rgb="FFFFCC00"/>
        <bgColor indexed="64"/>
      </patternFill>
    </fill>
  </fills>
  <borders count="141">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medium">
        <color indexed="64"/>
      </right>
      <top/>
      <bottom/>
      <diagonal/>
    </border>
    <border>
      <left style="thin">
        <color indexed="64"/>
      </left>
      <right/>
      <top style="medium">
        <color indexed="64"/>
      </top>
      <bottom/>
      <diagonal/>
    </border>
    <border>
      <left/>
      <right/>
      <top style="medium">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diagonal/>
    </border>
    <border>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right/>
      <top style="medium">
        <color rgb="FF000000"/>
      </top>
      <bottom/>
      <diagonal/>
    </border>
    <border>
      <left style="thin">
        <color indexed="64"/>
      </left>
      <right/>
      <top style="medium">
        <color rgb="FF000000"/>
      </top>
      <bottom style="thin">
        <color indexed="64"/>
      </bottom>
      <diagonal/>
    </border>
    <border>
      <left/>
      <right/>
      <top style="medium">
        <color rgb="FF000000"/>
      </top>
      <bottom style="thin">
        <color indexed="64"/>
      </bottom>
      <diagonal/>
    </border>
    <border>
      <left/>
      <right style="medium">
        <color rgb="FF000000"/>
      </right>
      <top/>
      <bottom/>
      <diagonal/>
    </border>
    <border>
      <left/>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medium">
        <color indexed="64"/>
      </right>
      <top style="thin">
        <color rgb="FF000000"/>
      </top>
      <bottom/>
      <diagonal/>
    </border>
    <border>
      <left style="thin">
        <color rgb="FF000000"/>
      </left>
      <right/>
      <top/>
      <bottom/>
      <diagonal/>
    </border>
    <border>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medium">
        <color indexed="64"/>
      </top>
      <bottom style="medium">
        <color indexed="64"/>
      </bottom>
      <diagonal/>
    </border>
    <border>
      <left style="thin">
        <color theme="1"/>
      </left>
      <right/>
      <top style="medium">
        <color indexed="64"/>
      </top>
      <bottom style="thin">
        <color indexed="64"/>
      </bottom>
      <diagonal/>
    </border>
    <border>
      <left/>
      <right style="thin">
        <color theme="1"/>
      </right>
      <top style="medium">
        <color indexed="64"/>
      </top>
      <bottom style="thin">
        <color indexed="64"/>
      </bottom>
      <diagonal/>
    </border>
    <border>
      <left style="medium">
        <color rgb="FF000000"/>
      </left>
      <right style="thin">
        <color rgb="FF000000"/>
      </right>
      <top style="medium">
        <color rgb="FF000000"/>
      </top>
      <bottom/>
      <diagonal/>
    </border>
    <border>
      <left/>
      <right style="medium">
        <color indexed="64"/>
      </right>
      <top style="medium">
        <color rgb="FF000000"/>
      </top>
      <bottom style="thin">
        <color indexed="64"/>
      </bottom>
      <diagonal/>
    </border>
    <border>
      <left style="medium">
        <color rgb="FF000000"/>
      </left>
      <right style="thin">
        <color rgb="FF000000"/>
      </right>
      <top/>
      <bottom/>
      <diagonal/>
    </border>
    <border>
      <left/>
      <right style="medium">
        <color rgb="FF000000"/>
      </right>
      <top style="thin">
        <color indexed="64"/>
      </top>
      <bottom style="thin">
        <color indexed="64"/>
      </bottom>
      <diagonal/>
    </border>
    <border>
      <left/>
      <right/>
      <top/>
      <bottom style="dotted">
        <color indexed="64"/>
      </bottom>
      <diagonal/>
    </border>
    <border>
      <left style="thin">
        <color indexed="64"/>
      </left>
      <right/>
      <top/>
      <bottom style="dotted">
        <color indexed="64"/>
      </bottom>
      <diagonal/>
    </border>
    <border>
      <left/>
      <right style="medium">
        <color indexed="64"/>
      </right>
      <top/>
      <bottom style="dotted">
        <color indexed="64"/>
      </bottom>
      <diagonal/>
    </border>
    <border>
      <left/>
      <right/>
      <top style="dotted">
        <color indexed="64"/>
      </top>
      <bottom/>
      <diagonal/>
    </border>
    <border>
      <left/>
      <right style="dotted">
        <color indexed="64"/>
      </right>
      <top style="dotted">
        <color indexed="64"/>
      </top>
      <bottom/>
      <diagonal/>
    </border>
    <border>
      <left/>
      <right style="medium">
        <color rgb="FF000000"/>
      </right>
      <top style="dotted">
        <color indexed="64"/>
      </top>
      <bottom/>
      <diagonal/>
    </border>
    <border>
      <left/>
      <right style="dotted">
        <color indexed="64"/>
      </right>
      <top/>
      <bottom/>
      <diagonal/>
    </border>
    <border>
      <left style="medium">
        <color rgb="FF000000"/>
      </left>
      <right style="thin">
        <color rgb="FF000000"/>
      </right>
      <top/>
      <bottom style="medium">
        <color rgb="FF000000"/>
      </bottom>
      <diagonal/>
    </border>
    <border>
      <left style="thin">
        <color rgb="FF000000"/>
      </left>
      <right/>
      <top/>
      <bottom style="medium">
        <color rgb="FF000000"/>
      </bottom>
      <diagonal/>
    </border>
    <border>
      <left style="thin">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medium">
        <color rgb="FF000000"/>
      </right>
      <top style="thin">
        <color indexed="64"/>
      </top>
      <bottom style="thin">
        <color rgb="FF000000"/>
      </bottom>
      <diagonal/>
    </border>
    <border>
      <left/>
      <right/>
      <top/>
      <bottom style="thin">
        <color rgb="FF000000"/>
      </bottom>
      <diagonal/>
    </border>
    <border>
      <left/>
      <right style="medium">
        <color rgb="FF000000"/>
      </right>
      <top/>
      <bottom style="thin">
        <color rgb="FF000000"/>
      </bottom>
      <diagonal/>
    </border>
    <border>
      <left style="thin">
        <color rgb="FF000000"/>
      </left>
      <right/>
      <top/>
      <bottom style="dotted">
        <color rgb="FF000000"/>
      </bottom>
      <diagonal/>
    </border>
    <border>
      <left/>
      <right/>
      <top/>
      <bottom style="dotted">
        <color rgb="FF000000"/>
      </bottom>
      <diagonal/>
    </border>
    <border>
      <left/>
      <right style="dotted">
        <color indexed="64"/>
      </right>
      <top/>
      <bottom style="dotted">
        <color rgb="FF000000"/>
      </bottom>
      <diagonal/>
    </border>
    <border>
      <left/>
      <right style="medium">
        <color rgb="FF000000"/>
      </right>
      <top/>
      <bottom style="dotted">
        <color rgb="FF000000"/>
      </bottom>
      <diagonal/>
    </border>
    <border>
      <left/>
      <right/>
      <top style="dotted">
        <color rgb="FF000000"/>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indexed="64"/>
      </top>
      <bottom style="medium">
        <color indexed="64"/>
      </bottom>
      <diagonal/>
    </border>
    <border>
      <left/>
      <right style="thin">
        <color indexed="64"/>
      </right>
      <top style="medium">
        <color indexed="64"/>
      </top>
      <bottom style="thin">
        <color rgb="FF000000"/>
      </bottom>
      <diagonal/>
    </border>
    <border>
      <left style="thin">
        <color indexed="64"/>
      </left>
      <right/>
      <top style="thin">
        <color rgb="FF000000"/>
      </top>
      <bottom/>
      <diagonal/>
    </border>
    <border>
      <left style="thin">
        <color indexed="64"/>
      </left>
      <right/>
      <top style="thin">
        <color rgb="FF000000"/>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thin">
        <color indexed="64"/>
      </right>
      <top/>
      <bottom/>
      <diagonal/>
    </border>
    <border>
      <left style="medium">
        <color indexed="64"/>
      </left>
      <right/>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style="thin">
        <color indexed="64"/>
      </left>
      <right/>
      <top style="hair">
        <color indexed="64"/>
      </top>
      <bottom/>
      <diagonal/>
    </border>
    <border>
      <left/>
      <right/>
      <top style="hair">
        <color indexed="64"/>
      </top>
      <bottom/>
      <diagonal/>
    </border>
    <border>
      <left/>
      <right style="medium">
        <color indexed="64"/>
      </right>
      <top style="hair">
        <color indexed="64"/>
      </top>
      <bottom style="thin">
        <color indexed="64"/>
      </bottom>
      <diagonal/>
    </border>
    <border>
      <left style="thin">
        <color indexed="64"/>
      </left>
      <right/>
      <top style="thin">
        <color indexed="64"/>
      </top>
      <bottom style="hair">
        <color indexed="64"/>
      </bottom>
      <diagonal/>
    </border>
    <border>
      <left/>
      <right/>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hair">
        <color indexed="64"/>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indexed="64"/>
      </top>
      <bottom/>
      <diagonal/>
    </border>
  </borders>
  <cellStyleXfs count="26">
    <xf numFmtId="0" fontId="0" fillId="0" borderId="0"/>
    <xf numFmtId="0" fontId="7" fillId="0" borderId="0">
      <alignment vertical="center"/>
    </xf>
    <xf numFmtId="0" fontId="7" fillId="0" borderId="0">
      <alignment vertical="center"/>
    </xf>
    <xf numFmtId="0" fontId="8" fillId="0" borderId="0">
      <alignment vertical="center"/>
    </xf>
    <xf numFmtId="0" fontId="9" fillId="0" borderId="0"/>
    <xf numFmtId="0" fontId="13" fillId="0" borderId="0">
      <alignment vertical="center"/>
    </xf>
    <xf numFmtId="0" fontId="14" fillId="0" borderId="0">
      <alignment vertical="center"/>
    </xf>
    <xf numFmtId="0" fontId="12" fillId="0" borderId="0">
      <alignment vertical="center"/>
    </xf>
    <xf numFmtId="0" fontId="14" fillId="0" borderId="0">
      <alignment vertical="center"/>
    </xf>
    <xf numFmtId="0" fontId="12" fillId="0" borderId="0">
      <alignment vertical="center"/>
    </xf>
    <xf numFmtId="0" fontId="12" fillId="0" borderId="0">
      <alignment vertical="center"/>
    </xf>
    <xf numFmtId="0" fontId="18" fillId="0" borderId="0">
      <alignment vertical="center"/>
    </xf>
    <xf numFmtId="0" fontId="5" fillId="0" borderId="0">
      <alignment vertical="center"/>
    </xf>
    <xf numFmtId="0" fontId="8" fillId="0" borderId="0"/>
    <xf numFmtId="9" fontId="5" fillId="0" borderId="0" applyFont="0" applyFill="0" applyBorder="0" applyAlignment="0" applyProtection="0">
      <alignment vertical="center"/>
    </xf>
    <xf numFmtId="0" fontId="8" fillId="0" borderId="0">
      <alignment vertical="center"/>
    </xf>
    <xf numFmtId="0" fontId="8" fillId="0" borderId="0">
      <alignment vertical="center"/>
    </xf>
    <xf numFmtId="0" fontId="14" fillId="0" borderId="0">
      <alignment vertical="center"/>
    </xf>
    <xf numFmtId="0" fontId="13" fillId="0" borderId="0">
      <alignment vertical="center"/>
    </xf>
    <xf numFmtId="0" fontId="14" fillId="0" borderId="0">
      <alignment vertical="center"/>
    </xf>
    <xf numFmtId="0" fontId="12" fillId="0" borderId="0"/>
    <xf numFmtId="0" fontId="37" fillId="0" borderId="0"/>
    <xf numFmtId="0" fontId="43" fillId="0" borderId="0"/>
    <xf numFmtId="0" fontId="37" fillId="0" borderId="0"/>
    <xf numFmtId="0" fontId="37" fillId="0" borderId="0"/>
    <xf numFmtId="0" fontId="4" fillId="0" borderId="0">
      <alignment vertical="center"/>
    </xf>
  </cellStyleXfs>
  <cellXfs count="587">
    <xf numFmtId="0" fontId="0" fillId="0" borderId="0" xfId="0"/>
    <xf numFmtId="0" fontId="15" fillId="0" borderId="0" xfId="1" applyFont="1" applyAlignment="1">
      <alignment horizontal="left" vertical="center"/>
    </xf>
    <xf numFmtId="0" fontId="15" fillId="0" borderId="0" xfId="1" applyFont="1" applyAlignment="1">
      <alignment horizontal="center" vertical="center"/>
    </xf>
    <xf numFmtId="0" fontId="15" fillId="0" borderId="0" xfId="1" applyFont="1">
      <alignment vertical="center"/>
    </xf>
    <xf numFmtId="0" fontId="15" fillId="0" borderId="74" xfId="1" applyFont="1" applyBorder="1">
      <alignment vertical="center"/>
    </xf>
    <xf numFmtId="0" fontId="16" fillId="0" borderId="0" xfId="1" applyFont="1">
      <alignment vertical="center"/>
    </xf>
    <xf numFmtId="0" fontId="15" fillId="0" borderId="86" xfId="1" applyFont="1" applyBorder="1">
      <alignment vertical="center"/>
    </xf>
    <xf numFmtId="0" fontId="15" fillId="0" borderId="87" xfId="1" applyFont="1" applyBorder="1" applyAlignment="1">
      <alignment horizontal="center" vertical="center"/>
    </xf>
    <xf numFmtId="0" fontId="16" fillId="0" borderId="87" xfId="1" applyFont="1" applyBorder="1">
      <alignment vertical="center"/>
    </xf>
    <xf numFmtId="0" fontId="15" fillId="0" borderId="87" xfId="1" applyFont="1" applyBorder="1">
      <alignment vertical="center"/>
    </xf>
    <xf numFmtId="0" fontId="15" fillId="0" borderId="88" xfId="1" applyFont="1" applyBorder="1">
      <alignment vertical="center"/>
    </xf>
    <xf numFmtId="0" fontId="15" fillId="0" borderId="49" xfId="1" applyFont="1" applyBorder="1">
      <alignment vertical="center"/>
    </xf>
    <xf numFmtId="0" fontId="15" fillId="0" borderId="89" xfId="1" applyFont="1" applyBorder="1">
      <alignment vertical="center"/>
    </xf>
    <xf numFmtId="0" fontId="19" fillId="0" borderId="0" xfId="11" applyFont="1">
      <alignment vertical="center"/>
    </xf>
    <xf numFmtId="14" fontId="19" fillId="0" borderId="0" xfId="11" applyNumberFormat="1" applyFont="1">
      <alignment vertical="center"/>
    </xf>
    <xf numFmtId="0" fontId="5" fillId="0" borderId="1" xfId="12" applyBorder="1">
      <alignment vertical="center"/>
    </xf>
    <xf numFmtId="0" fontId="5" fillId="0" borderId="1" xfId="12" applyBorder="1" applyAlignment="1">
      <alignment horizontal="center" vertical="center"/>
    </xf>
    <xf numFmtId="0" fontId="5" fillId="0" borderId="0" xfId="12">
      <alignment vertical="center"/>
    </xf>
    <xf numFmtId="0" fontId="21" fillId="0" borderId="0" xfId="13" applyFont="1"/>
    <xf numFmtId="0" fontId="5" fillId="0" borderId="0" xfId="12" applyAlignment="1">
      <alignment horizontal="center" vertical="center"/>
    </xf>
    <xf numFmtId="0" fontId="22" fillId="0" borderId="0" xfId="12" applyFont="1" applyAlignment="1">
      <alignment horizontal="right" vertical="center"/>
    </xf>
    <xf numFmtId="0" fontId="23" fillId="0" borderId="1" xfId="12" applyFont="1" applyBorder="1">
      <alignment vertical="center"/>
    </xf>
    <xf numFmtId="176" fontId="21" fillId="0" borderId="1" xfId="12" applyNumberFormat="1" applyFont="1" applyBorder="1" applyAlignment="1">
      <alignment horizontal="center" vertical="center"/>
    </xf>
    <xf numFmtId="0" fontId="21" fillId="0" borderId="0" xfId="12" applyFont="1" applyAlignment="1">
      <alignment horizontal="left" vertical="center"/>
    </xf>
    <xf numFmtId="177" fontId="24" fillId="4" borderId="0" xfId="12" applyNumberFormat="1" applyFont="1" applyFill="1">
      <alignment vertical="center"/>
    </xf>
    <xf numFmtId="0" fontId="17" fillId="0" borderId="0" xfId="12" applyFont="1">
      <alignment vertical="center"/>
    </xf>
    <xf numFmtId="178" fontId="19" fillId="0" borderId="100" xfId="11" applyNumberFormat="1" applyFont="1" applyBorder="1" applyAlignment="1">
      <alignment horizontal="center" vertical="center"/>
    </xf>
    <xf numFmtId="178" fontId="19" fillId="0" borderId="101" xfId="11" applyNumberFormat="1" applyFont="1" applyBorder="1" applyAlignment="1">
      <alignment horizontal="center" vertical="center"/>
    </xf>
    <xf numFmtId="0" fontId="19" fillId="0" borderId="103" xfId="11" applyFont="1" applyBorder="1">
      <alignment vertical="center"/>
    </xf>
    <xf numFmtId="0" fontId="19" fillId="0" borderId="104" xfId="11" applyFont="1" applyBorder="1">
      <alignment vertical="center"/>
    </xf>
    <xf numFmtId="0" fontId="19" fillId="0" borderId="106" xfId="11" applyFont="1" applyBorder="1">
      <alignment vertical="center"/>
    </xf>
    <xf numFmtId="0" fontId="19" fillId="0" borderId="107" xfId="11" applyFont="1" applyBorder="1">
      <alignment vertical="center"/>
    </xf>
    <xf numFmtId="0" fontId="19" fillId="0" borderId="108" xfId="11" applyFont="1" applyBorder="1">
      <alignment vertical="center"/>
    </xf>
    <xf numFmtId="0" fontId="5" fillId="0" borderId="0" xfId="12" applyAlignment="1">
      <alignment horizontal="left" vertical="center"/>
    </xf>
    <xf numFmtId="0" fontId="5" fillId="7" borderId="1" xfId="12" applyFill="1" applyBorder="1" applyAlignment="1">
      <alignment horizontal="center" vertical="center"/>
    </xf>
    <xf numFmtId="0" fontId="5" fillId="7" borderId="13" xfId="12" applyFill="1" applyBorder="1" applyAlignment="1">
      <alignment horizontal="center" vertical="center"/>
    </xf>
    <xf numFmtId="0" fontId="5" fillId="6" borderId="1" xfId="12" applyFill="1" applyBorder="1" applyAlignment="1">
      <alignment horizontal="center" vertical="center"/>
    </xf>
    <xf numFmtId="0" fontId="5" fillId="8" borderId="1" xfId="12" applyFill="1" applyBorder="1" applyAlignment="1">
      <alignment horizontal="center" vertical="center"/>
    </xf>
    <xf numFmtId="0" fontId="21" fillId="9" borderId="1" xfId="12" applyFont="1" applyFill="1" applyBorder="1" applyAlignment="1">
      <alignment horizontal="center" vertical="center"/>
    </xf>
    <xf numFmtId="0" fontId="21" fillId="9" borderId="8" xfId="12" applyFont="1" applyFill="1" applyBorder="1" applyAlignment="1">
      <alignment horizontal="center" vertical="center"/>
    </xf>
    <xf numFmtId="0" fontId="21" fillId="10" borderId="25" xfId="12" applyFont="1" applyFill="1" applyBorder="1" applyAlignment="1">
      <alignment horizontal="center" vertical="center"/>
    </xf>
    <xf numFmtId="0" fontId="21" fillId="10" borderId="1" xfId="12" applyFont="1" applyFill="1" applyBorder="1" applyAlignment="1">
      <alignment horizontal="center" vertical="center"/>
    </xf>
    <xf numFmtId="0" fontId="21" fillId="10" borderId="8" xfId="12" applyFont="1" applyFill="1" applyBorder="1" applyAlignment="1">
      <alignment horizontal="center" vertical="center"/>
    </xf>
    <xf numFmtId="0" fontId="5" fillId="3" borderId="25" xfId="12" applyFill="1" applyBorder="1" applyAlignment="1">
      <alignment horizontal="center" vertical="center"/>
    </xf>
    <xf numFmtId="0" fontId="5" fillId="3" borderId="1" xfId="12" applyFill="1" applyBorder="1" applyAlignment="1">
      <alignment horizontal="center" vertical="center"/>
    </xf>
    <xf numFmtId="0" fontId="5" fillId="3" borderId="8" xfId="12" applyFill="1" applyBorder="1" applyAlignment="1">
      <alignment horizontal="center" vertical="center"/>
    </xf>
    <xf numFmtId="0" fontId="21" fillId="11" borderId="25" xfId="13" applyFont="1" applyFill="1" applyBorder="1" applyAlignment="1">
      <alignment horizontal="center"/>
    </xf>
    <xf numFmtId="0" fontId="21" fillId="11" borderId="1" xfId="13" applyFont="1" applyFill="1" applyBorder="1" applyAlignment="1">
      <alignment horizontal="center"/>
    </xf>
    <xf numFmtId="0" fontId="21" fillId="11" borderId="8" xfId="13" applyFont="1" applyFill="1" applyBorder="1" applyAlignment="1">
      <alignment horizontal="center"/>
    </xf>
    <xf numFmtId="0" fontId="5" fillId="6" borderId="25" xfId="12" applyFill="1" applyBorder="1" applyAlignment="1">
      <alignment horizontal="center" vertical="center"/>
    </xf>
    <xf numFmtId="0" fontId="5" fillId="6" borderId="8" xfId="12" applyFill="1" applyBorder="1" applyAlignment="1">
      <alignment horizontal="center" vertical="center"/>
    </xf>
    <xf numFmtId="0" fontId="5" fillId="12" borderId="8" xfId="12" applyFill="1" applyBorder="1" applyAlignment="1">
      <alignment horizontal="center" vertical="center"/>
    </xf>
    <xf numFmtId="0" fontId="5" fillId="13" borderId="25" xfId="12" applyFill="1" applyBorder="1" applyAlignment="1">
      <alignment horizontal="center" vertical="center"/>
    </xf>
    <xf numFmtId="0" fontId="5" fillId="14" borderId="1" xfId="12" applyFill="1" applyBorder="1" applyAlignment="1">
      <alignment horizontal="center" vertical="center"/>
    </xf>
    <xf numFmtId="0" fontId="5" fillId="0" borderId="0" xfId="12" applyAlignment="1">
      <alignment horizontal="left" vertical="center" indent="1"/>
    </xf>
    <xf numFmtId="0" fontId="5" fillId="0" borderId="8" xfId="12" applyBorder="1" applyAlignment="1">
      <alignment horizontal="center" vertical="center"/>
    </xf>
    <xf numFmtId="0" fontId="5" fillId="7" borderId="25" xfId="12" applyFill="1" applyBorder="1" applyAlignment="1">
      <alignment horizontal="center" vertical="center"/>
    </xf>
    <xf numFmtId="0" fontId="5" fillId="7" borderId="8" xfId="12" applyFill="1" applyBorder="1" applyAlignment="1">
      <alignment horizontal="center" vertical="center"/>
    </xf>
    <xf numFmtId="0" fontId="5" fillId="0" borderId="25" xfId="12" applyBorder="1" applyAlignment="1">
      <alignment horizontal="center" vertical="center"/>
    </xf>
    <xf numFmtId="3" fontId="5" fillId="14" borderId="1" xfId="12" applyNumberFormat="1" applyFill="1" applyBorder="1">
      <alignment vertical="center"/>
    </xf>
    <xf numFmtId="0" fontId="5" fillId="0" borderId="13" xfId="12" applyBorder="1">
      <alignment vertical="center"/>
    </xf>
    <xf numFmtId="0" fontId="5" fillId="8" borderId="13" xfId="12" applyFill="1" applyBorder="1" applyAlignment="1">
      <alignment horizontal="center" vertical="center"/>
    </xf>
    <xf numFmtId="0" fontId="5" fillId="0" borderId="13" xfId="12" applyBorder="1" applyAlignment="1">
      <alignment horizontal="center" vertical="center"/>
    </xf>
    <xf numFmtId="0" fontId="5" fillId="0" borderId="14" xfId="12" applyBorder="1" applyAlignment="1">
      <alignment horizontal="center" vertical="center"/>
    </xf>
    <xf numFmtId="0" fontId="5" fillId="7" borderId="40" xfId="12" applyFill="1" applyBorder="1" applyAlignment="1">
      <alignment horizontal="center" vertical="center"/>
    </xf>
    <xf numFmtId="0" fontId="5" fillId="7" borderId="14" xfId="12" applyFill="1" applyBorder="1" applyAlignment="1">
      <alignment horizontal="center" vertical="center"/>
    </xf>
    <xf numFmtId="0" fontId="5" fillId="0" borderId="40" xfId="12" applyBorder="1" applyAlignment="1">
      <alignment horizontal="center" vertical="center"/>
    </xf>
    <xf numFmtId="0" fontId="5" fillId="13" borderId="40" xfId="12" applyFill="1" applyBorder="1" applyAlignment="1">
      <alignment horizontal="center" vertical="center"/>
    </xf>
    <xf numFmtId="3" fontId="5" fillId="14" borderId="13" xfId="12" applyNumberFormat="1" applyFill="1" applyBorder="1">
      <alignment vertical="center"/>
    </xf>
    <xf numFmtId="0" fontId="5" fillId="2" borderId="27" xfId="12" applyFill="1" applyBorder="1">
      <alignment vertical="center"/>
    </xf>
    <xf numFmtId="0" fontId="5" fillId="2" borderId="27" xfId="12" applyFill="1" applyBorder="1" applyAlignment="1">
      <alignment horizontal="center" vertical="center"/>
    </xf>
    <xf numFmtId="3" fontId="5" fillId="5" borderId="110" xfId="12" applyNumberFormat="1" applyFill="1" applyBorder="1">
      <alignment vertical="center"/>
    </xf>
    <xf numFmtId="3" fontId="5" fillId="14" borderId="109" xfId="12" applyNumberFormat="1" applyFill="1" applyBorder="1">
      <alignment vertical="center"/>
    </xf>
    <xf numFmtId="0" fontId="5" fillId="0" borderId="5" xfId="12" applyBorder="1" applyAlignment="1">
      <alignment horizontal="center" vertical="center"/>
    </xf>
    <xf numFmtId="3" fontId="5" fillId="5" borderId="111" xfId="12" applyNumberFormat="1" applyFill="1" applyBorder="1">
      <alignment vertical="center"/>
    </xf>
    <xf numFmtId="10" fontId="0" fillId="0" borderId="1" xfId="14" applyNumberFormat="1" applyFont="1" applyBorder="1">
      <alignment vertical="center"/>
    </xf>
    <xf numFmtId="176" fontId="21" fillId="5" borderId="1" xfId="12" applyNumberFormat="1" applyFont="1" applyFill="1" applyBorder="1" applyAlignment="1">
      <alignment horizontal="center" vertical="center"/>
    </xf>
    <xf numFmtId="0" fontId="19" fillId="0" borderId="112" xfId="11" applyFont="1" applyBorder="1">
      <alignment vertical="center"/>
    </xf>
    <xf numFmtId="0" fontId="30" fillId="0" borderId="0" xfId="3" applyFont="1">
      <alignment vertical="center"/>
    </xf>
    <xf numFmtId="0" fontId="30" fillId="0" borderId="0" xfId="3" applyFont="1" applyAlignment="1">
      <alignment horizontal="left" vertical="center"/>
    </xf>
    <xf numFmtId="0" fontId="32" fillId="0" borderId="1" xfId="17" applyFont="1" applyBorder="1" applyAlignment="1">
      <alignment horizontal="center" vertical="center" wrapText="1"/>
    </xf>
    <xf numFmtId="0" fontId="32" fillId="2" borderId="1" xfId="17" applyFont="1" applyFill="1" applyBorder="1" applyAlignment="1">
      <alignment horizontal="left" vertical="center" wrapText="1"/>
    </xf>
    <xf numFmtId="0" fontId="38" fillId="0" borderId="0" xfId="21" applyFont="1" applyAlignment="1">
      <alignment vertical="center"/>
    </xf>
    <xf numFmtId="0" fontId="41" fillId="0" borderId="0" xfId="21" applyFont="1" applyAlignment="1">
      <alignment vertical="center"/>
    </xf>
    <xf numFmtId="0" fontId="8" fillId="0" borderId="1" xfId="21" applyFont="1" applyBorder="1" applyAlignment="1">
      <alignment horizontal="center" vertical="center"/>
    </xf>
    <xf numFmtId="14" fontId="8" fillId="0" borderId="1" xfId="21" applyNumberFormat="1" applyFont="1" applyBorder="1" applyAlignment="1">
      <alignment horizontal="center" vertical="center"/>
    </xf>
    <xf numFmtId="14" fontId="42" fillId="0" borderId="1" xfId="21" applyNumberFormat="1" applyFont="1" applyBorder="1" applyAlignment="1">
      <alignment horizontal="center" vertical="center"/>
    </xf>
    <xf numFmtId="49" fontId="8" fillId="0" borderId="1" xfId="21" applyNumberFormat="1" applyFont="1" applyBorder="1" applyAlignment="1">
      <alignment horizontal="center" vertical="center"/>
    </xf>
    <xf numFmtId="0" fontId="44" fillId="0" borderId="0" xfId="22" applyFont="1" applyAlignment="1">
      <alignment vertical="center"/>
    </xf>
    <xf numFmtId="0" fontId="8" fillId="0" borderId="1" xfId="22" applyFont="1" applyBorder="1" applyAlignment="1">
      <alignment horizontal="center" vertical="center"/>
    </xf>
    <xf numFmtId="0" fontId="45" fillId="0" borderId="35" xfId="21" applyFont="1" applyBorder="1" applyAlignment="1">
      <alignment vertical="center"/>
    </xf>
    <xf numFmtId="31" fontId="44" fillId="0" borderId="35" xfId="22" applyNumberFormat="1" applyFont="1" applyBorder="1" applyAlignment="1">
      <alignment vertical="center"/>
    </xf>
    <xf numFmtId="0" fontId="44" fillId="0" borderId="35" xfId="21" applyFont="1" applyBorder="1" applyAlignment="1">
      <alignment horizontal="center" vertical="center"/>
    </xf>
    <xf numFmtId="0" fontId="46" fillId="0" borderId="35" xfId="21" applyFont="1" applyBorder="1" applyAlignment="1">
      <alignment horizontal="center" vertical="center"/>
    </xf>
    <xf numFmtId="0" fontId="8" fillId="0" borderId="35" xfId="21" applyFont="1" applyBorder="1" applyAlignment="1">
      <alignment horizontal="center" vertical="center"/>
    </xf>
    <xf numFmtId="0" fontId="8" fillId="0" borderId="39" xfId="21" applyFont="1" applyBorder="1" applyAlignment="1">
      <alignment horizontal="center" vertical="center"/>
    </xf>
    <xf numFmtId="0" fontId="47" fillId="0" borderId="113" xfId="21" applyFont="1" applyBorder="1" applyAlignment="1">
      <alignment horizontal="right" vertical="center"/>
    </xf>
    <xf numFmtId="0" fontId="48" fillId="0" borderId="0" xfId="21" applyFont="1" applyAlignment="1">
      <alignment vertical="center"/>
    </xf>
    <xf numFmtId="0" fontId="8" fillId="0" borderId="0" xfId="22" applyFont="1" applyAlignment="1">
      <alignment vertical="center"/>
    </xf>
    <xf numFmtId="0" fontId="49" fillId="2" borderId="97" xfId="22" applyFont="1" applyFill="1" applyBorder="1" applyAlignment="1">
      <alignment horizontal="centerContinuous" vertical="center"/>
    </xf>
    <xf numFmtId="0" fontId="41" fillId="2" borderId="24" xfId="22" applyFont="1" applyFill="1" applyBorder="1" applyAlignment="1">
      <alignment horizontal="centerContinuous" vertical="center"/>
    </xf>
    <xf numFmtId="0" fontId="41" fillId="2" borderId="24" xfId="21" applyFont="1" applyFill="1" applyBorder="1" applyAlignment="1">
      <alignment vertical="center"/>
    </xf>
    <xf numFmtId="0" fontId="41" fillId="2" borderId="42" xfId="21" applyFont="1" applyFill="1" applyBorder="1" applyAlignment="1">
      <alignment vertical="center"/>
    </xf>
    <xf numFmtId="0" fontId="41" fillId="0" borderId="113" xfId="21" applyFont="1" applyBorder="1" applyAlignment="1">
      <alignment vertical="center"/>
    </xf>
    <xf numFmtId="0" fontId="41" fillId="2" borderId="113" xfId="22" applyFont="1" applyFill="1" applyBorder="1" applyAlignment="1">
      <alignment vertical="center"/>
    </xf>
    <xf numFmtId="0" fontId="45" fillId="2" borderId="0" xfId="22" applyFont="1" applyFill="1" applyAlignment="1">
      <alignment vertical="center"/>
    </xf>
    <xf numFmtId="0" fontId="41" fillId="2" borderId="0" xfId="22" applyFont="1" applyFill="1" applyAlignment="1">
      <alignment vertical="center"/>
    </xf>
    <xf numFmtId="0" fontId="8" fillId="2" borderId="0" xfId="22" applyFont="1" applyFill="1" applyAlignment="1">
      <alignment vertical="center"/>
    </xf>
    <xf numFmtId="0" fontId="8" fillId="2" borderId="22" xfId="22" applyFont="1" applyFill="1" applyBorder="1" applyAlignment="1">
      <alignment vertical="center"/>
    </xf>
    <xf numFmtId="0" fontId="8" fillId="0" borderId="113" xfId="22" applyFont="1" applyBorder="1" applyAlignment="1">
      <alignment vertical="center"/>
    </xf>
    <xf numFmtId="0" fontId="44" fillId="0" borderId="9" xfId="13" applyFont="1" applyBorder="1"/>
    <xf numFmtId="0" fontId="44" fillId="0" borderId="114" xfId="13" applyFont="1" applyBorder="1"/>
    <xf numFmtId="0" fontId="44" fillId="0" borderId="115" xfId="13" applyFont="1" applyBorder="1" applyAlignment="1">
      <alignment horizontal="left" vertical="center"/>
    </xf>
    <xf numFmtId="0" fontId="44" fillId="0" borderId="115" xfId="13" applyFont="1" applyBorder="1"/>
    <xf numFmtId="0" fontId="44" fillId="0" borderId="116" xfId="13" applyFont="1" applyBorder="1"/>
    <xf numFmtId="0" fontId="8" fillId="2" borderId="113" xfId="22" applyFont="1" applyFill="1" applyBorder="1" applyAlignment="1">
      <alignment vertical="center"/>
    </xf>
    <xf numFmtId="0" fontId="44" fillId="0" borderId="15" xfId="13" applyFont="1" applyBorder="1"/>
    <xf numFmtId="0" fontId="44" fillId="0" borderId="117" xfId="13" applyFont="1" applyBorder="1"/>
    <xf numFmtId="0" fontId="44" fillId="0" borderId="118" xfId="13" applyFont="1" applyBorder="1" applyAlignment="1">
      <alignment horizontal="left" vertical="center"/>
    </xf>
    <xf numFmtId="0" fontId="44" fillId="0" borderId="118" xfId="13" applyFont="1" applyBorder="1"/>
    <xf numFmtId="0" fontId="44" fillId="0" borderId="119" xfId="13" applyFont="1" applyBorder="1"/>
    <xf numFmtId="0" fontId="41" fillId="2" borderId="22" xfId="21" applyFont="1" applyFill="1" applyBorder="1" applyAlignment="1">
      <alignment vertical="center"/>
    </xf>
    <xf numFmtId="0" fontId="41" fillId="2" borderId="113" xfId="21" applyFont="1" applyFill="1" applyBorder="1" applyAlignment="1">
      <alignment vertical="center"/>
    </xf>
    <xf numFmtId="0" fontId="41" fillId="2" borderId="0" xfId="21" applyFont="1" applyFill="1" applyAlignment="1">
      <alignment vertical="center"/>
    </xf>
    <xf numFmtId="0" fontId="44" fillId="0" borderId="120" xfId="13" applyFont="1" applyBorder="1"/>
    <xf numFmtId="0" fontId="44" fillId="0" borderId="121" xfId="13" applyFont="1" applyBorder="1"/>
    <xf numFmtId="0" fontId="44" fillId="0" borderId="107" xfId="13" applyFont="1" applyBorder="1"/>
    <xf numFmtId="0" fontId="44" fillId="0" borderId="122" xfId="13" applyFont="1" applyBorder="1"/>
    <xf numFmtId="0" fontId="44" fillId="0" borderId="123" xfId="13" applyFont="1" applyBorder="1"/>
    <xf numFmtId="0" fontId="44" fillId="0" borderId="124" xfId="22" applyFont="1" applyBorder="1" applyAlignment="1">
      <alignment vertical="center"/>
    </xf>
    <xf numFmtId="0" fontId="44" fillId="0" borderId="125" xfId="22" applyFont="1" applyBorder="1" applyAlignment="1">
      <alignment vertical="center"/>
    </xf>
    <xf numFmtId="0" fontId="44" fillId="0" borderId="125" xfId="13" applyFont="1" applyBorder="1"/>
    <xf numFmtId="0" fontId="44" fillId="0" borderId="126" xfId="13" applyFont="1" applyBorder="1"/>
    <xf numFmtId="0" fontId="44" fillId="0" borderId="127" xfId="13" applyFont="1" applyBorder="1"/>
    <xf numFmtId="0" fontId="44" fillId="0" borderId="117" xfId="22" applyFont="1" applyBorder="1" applyAlignment="1">
      <alignment vertical="center"/>
    </xf>
    <xf numFmtId="0" fontId="44" fillId="0" borderId="118" xfId="22" applyFont="1" applyBorder="1" applyAlignment="1">
      <alignment vertical="center"/>
    </xf>
    <xf numFmtId="0" fontId="44" fillId="0" borderId="26" xfId="13" applyFont="1" applyBorder="1"/>
    <xf numFmtId="0" fontId="44" fillId="0" borderId="27" xfId="13" applyFont="1" applyBorder="1"/>
    <xf numFmtId="0" fontId="44" fillId="0" borderId="29" xfId="13" applyFont="1" applyBorder="1"/>
    <xf numFmtId="0" fontId="44" fillId="0" borderId="113" xfId="13" applyFont="1" applyBorder="1"/>
    <xf numFmtId="0" fontId="44" fillId="0" borderId="128" xfId="13" applyFont="1" applyBorder="1"/>
    <xf numFmtId="0" fontId="44" fillId="0" borderId="129" xfId="13" applyFont="1" applyBorder="1"/>
    <xf numFmtId="0" fontId="44" fillId="0" borderId="118" xfId="13" applyFont="1" applyBorder="1" applyAlignment="1">
      <alignment vertical="center"/>
    </xf>
    <xf numFmtId="0" fontId="44" fillId="0" borderId="119" xfId="23" applyFont="1" applyBorder="1"/>
    <xf numFmtId="0" fontId="44" fillId="0" borderId="118" xfId="22" applyFont="1" applyBorder="1"/>
    <xf numFmtId="0" fontId="44" fillId="0" borderId="130" xfId="13" applyFont="1" applyBorder="1"/>
    <xf numFmtId="0" fontId="44" fillId="0" borderId="131" xfId="13" applyFont="1" applyBorder="1"/>
    <xf numFmtId="0" fontId="44" fillId="0" borderId="107" xfId="22" applyFont="1" applyBorder="1"/>
    <xf numFmtId="0" fontId="44" fillId="0" borderId="123" xfId="23" applyFont="1" applyBorder="1"/>
    <xf numFmtId="0" fontId="44" fillId="0" borderId="132" xfId="13" applyFont="1" applyBorder="1"/>
    <xf numFmtId="0" fontId="44" fillId="0" borderId="124" xfId="13" applyFont="1" applyBorder="1"/>
    <xf numFmtId="0" fontId="44" fillId="0" borderId="127" xfId="23" applyFont="1" applyBorder="1"/>
    <xf numFmtId="0" fontId="41" fillId="2" borderId="98" xfId="21" applyFont="1" applyFill="1" applyBorder="1" applyAlignment="1">
      <alignment vertical="center"/>
    </xf>
    <xf numFmtId="0" fontId="41" fillId="2" borderId="35" xfId="21" applyFont="1" applyFill="1" applyBorder="1" applyAlignment="1">
      <alignment vertical="center"/>
    </xf>
    <xf numFmtId="0" fontId="41" fillId="2" borderId="37" xfId="21" applyFont="1" applyFill="1" applyBorder="1" applyAlignment="1">
      <alignment vertical="center"/>
    </xf>
    <xf numFmtId="0" fontId="44" fillId="2" borderId="113" xfId="22" applyFont="1" applyFill="1" applyBorder="1" applyAlignment="1">
      <alignment vertical="center"/>
    </xf>
    <xf numFmtId="0" fontId="44" fillId="0" borderId="20" xfId="13" applyFont="1" applyBorder="1"/>
    <xf numFmtId="0" fontId="44" fillId="0" borderId="0" xfId="13" applyFont="1"/>
    <xf numFmtId="0" fontId="44" fillId="0" borderId="22" xfId="23" applyFont="1" applyBorder="1"/>
    <xf numFmtId="0" fontId="44" fillId="0" borderId="118" xfId="13" applyFont="1" applyBorder="1" applyAlignment="1">
      <alignment horizontal="center" vertical="center"/>
    </xf>
    <xf numFmtId="0" fontId="44" fillId="0" borderId="118" xfId="23" applyFont="1" applyBorder="1"/>
    <xf numFmtId="0" fontId="44" fillId="0" borderId="117" xfId="23" applyFont="1" applyBorder="1"/>
    <xf numFmtId="0" fontId="44" fillId="0" borderId="130" xfId="23" applyFont="1" applyBorder="1"/>
    <xf numFmtId="0" fontId="44" fillId="0" borderId="131" xfId="23" applyFont="1" applyBorder="1"/>
    <xf numFmtId="0" fontId="44" fillId="0" borderId="107" xfId="23" applyFont="1" applyBorder="1"/>
    <xf numFmtId="0" fontId="44" fillId="0" borderId="133" xfId="13" applyFont="1" applyBorder="1"/>
    <xf numFmtId="0" fontId="44" fillId="0" borderId="126" xfId="13" applyFont="1" applyBorder="1" applyAlignment="1">
      <alignment horizontal="left" vertical="center"/>
    </xf>
    <xf numFmtId="0" fontId="44" fillId="0" borderId="126" xfId="13" applyFont="1" applyBorder="1" applyAlignment="1">
      <alignment horizontal="center" vertical="center"/>
    </xf>
    <xf numFmtId="0" fontId="41" fillId="0" borderId="0" xfId="21" applyFont="1" applyAlignment="1">
      <alignment horizontal="center" vertical="center"/>
    </xf>
    <xf numFmtId="0" fontId="8" fillId="0" borderId="0" xfId="21" applyFont="1" applyAlignment="1">
      <alignment vertical="center"/>
    </xf>
    <xf numFmtId="0" fontId="44" fillId="0" borderId="0" xfId="21" applyFont="1" applyAlignment="1">
      <alignment horizontal="center" vertical="center"/>
    </xf>
    <xf numFmtId="0" fontId="44" fillId="0" borderId="132" xfId="23" applyFont="1" applyBorder="1"/>
    <xf numFmtId="0" fontId="44" fillId="0" borderId="126" xfId="23" applyFont="1" applyBorder="1"/>
    <xf numFmtId="0" fontId="44" fillId="0" borderId="15" xfId="23" applyFont="1" applyBorder="1"/>
    <xf numFmtId="0" fontId="44" fillId="0" borderId="113" xfId="23" applyFont="1" applyBorder="1"/>
    <xf numFmtId="0" fontId="44" fillId="0" borderId="0" xfId="22" applyFont="1" applyAlignment="1">
      <alignment horizontal="center" vertical="center"/>
    </xf>
    <xf numFmtId="0" fontId="44" fillId="0" borderId="128" xfId="23" applyFont="1" applyBorder="1"/>
    <xf numFmtId="0" fontId="44" fillId="0" borderId="125" xfId="23" applyFont="1" applyBorder="1"/>
    <xf numFmtId="0" fontId="44" fillId="0" borderId="129" xfId="23" applyFont="1" applyBorder="1"/>
    <xf numFmtId="0" fontId="41" fillId="2" borderId="113" xfId="22" applyFont="1" applyFill="1" applyBorder="1" applyAlignment="1">
      <alignment horizontal="center" vertical="center"/>
    </xf>
    <xf numFmtId="0" fontId="41" fillId="2" borderId="113" xfId="13" applyFont="1" applyFill="1" applyBorder="1"/>
    <xf numFmtId="0" fontId="44" fillId="0" borderId="121" xfId="23" applyFont="1" applyBorder="1"/>
    <xf numFmtId="0" fontId="44" fillId="0" borderId="122" xfId="23" applyFont="1" applyBorder="1"/>
    <xf numFmtId="0" fontId="44" fillId="0" borderId="134" xfId="23" applyFont="1" applyBorder="1"/>
    <xf numFmtId="0" fontId="41" fillId="2" borderId="113" xfId="24" applyFont="1" applyFill="1" applyBorder="1"/>
    <xf numFmtId="0" fontId="48" fillId="2" borderId="113" xfId="22" applyFont="1" applyFill="1" applyBorder="1" applyAlignment="1">
      <alignment horizontal="center" vertical="center"/>
    </xf>
    <xf numFmtId="0" fontId="44" fillId="0" borderId="98" xfId="23" applyFont="1" applyBorder="1"/>
    <xf numFmtId="0" fontId="44" fillId="0" borderId="135" xfId="23" applyFont="1" applyBorder="1"/>
    <xf numFmtId="0" fontId="44" fillId="0" borderId="136" xfId="13" applyFont="1" applyBorder="1"/>
    <xf numFmtId="0" fontId="44" fillId="0" borderId="136" xfId="23" applyFont="1" applyBorder="1"/>
    <xf numFmtId="0" fontId="44" fillId="0" borderId="137" xfId="13" applyFont="1" applyBorder="1"/>
    <xf numFmtId="0" fontId="41" fillId="0" borderId="98" xfId="21" applyFont="1" applyBorder="1" applyAlignment="1">
      <alignment vertical="center"/>
    </xf>
    <xf numFmtId="0" fontId="41" fillId="0" borderId="35" xfId="21" applyFont="1" applyBorder="1" applyAlignment="1">
      <alignment vertical="center"/>
    </xf>
    <xf numFmtId="0" fontId="44" fillId="0" borderId="0" xfId="21" applyFont="1" applyAlignment="1">
      <alignment vertical="center"/>
    </xf>
    <xf numFmtId="0" fontId="44" fillId="0" borderId="0" xfId="21" applyFont="1" applyAlignment="1">
      <alignment horizontal="right" vertical="center"/>
    </xf>
    <xf numFmtId="0" fontId="8" fillId="0" borderId="0" xfId="13"/>
    <xf numFmtId="0" fontId="3" fillId="0" borderId="0" xfId="0" applyFont="1"/>
    <xf numFmtId="0" fontId="55" fillId="0" borderId="0" xfId="0" applyFont="1"/>
    <xf numFmtId="0" fontId="44" fillId="4" borderId="118" xfId="13" applyFont="1" applyFill="1" applyBorder="1"/>
    <xf numFmtId="0" fontId="44" fillId="4" borderId="118" xfId="13" applyFont="1" applyFill="1" applyBorder="1" applyAlignment="1">
      <alignment horizontal="center" vertical="center"/>
    </xf>
    <xf numFmtId="0" fontId="44" fillId="4" borderId="119" xfId="23" applyFont="1" applyFill="1" applyBorder="1"/>
    <xf numFmtId="0" fontId="31" fillId="0" borderId="1" xfId="17" applyFont="1" applyBorder="1" applyAlignment="1">
      <alignment horizontal="center" vertical="center" wrapText="1"/>
    </xf>
    <xf numFmtId="0" fontId="19" fillId="0" borderId="0" xfId="11" applyFont="1" applyAlignment="1">
      <alignment horizontal="center" vertical="center" wrapText="1"/>
    </xf>
    <xf numFmtId="0" fontId="58" fillId="0" borderId="0" xfId="1" applyFont="1">
      <alignment vertical="center"/>
    </xf>
    <xf numFmtId="0" fontId="60" fillId="0" borderId="7" xfId="1" applyFont="1" applyBorder="1" applyAlignment="1">
      <alignment horizontal="center" vertical="center"/>
    </xf>
    <xf numFmtId="0" fontId="15" fillId="0" borderId="3" xfId="1" applyFont="1" applyBorder="1" applyAlignment="1">
      <alignment horizontal="centerContinuous" vertical="center"/>
    </xf>
    <xf numFmtId="0" fontId="15" fillId="0" borderId="4" xfId="1" applyFont="1" applyBorder="1" applyAlignment="1">
      <alignment horizontal="centerContinuous" vertical="center"/>
    </xf>
    <xf numFmtId="0" fontId="15" fillId="0" borderId="10" xfId="1" applyFont="1" applyBorder="1">
      <alignment vertical="center"/>
    </xf>
    <xf numFmtId="0" fontId="15" fillId="0" borderId="3" xfId="1" applyFont="1" applyBorder="1">
      <alignment vertical="center"/>
    </xf>
    <xf numFmtId="0" fontId="15" fillId="0" borderId="4" xfId="1" applyFont="1" applyBorder="1">
      <alignment vertical="center"/>
    </xf>
    <xf numFmtId="0" fontId="59" fillId="0" borderId="0" xfId="1" applyFont="1">
      <alignment vertical="center"/>
    </xf>
    <xf numFmtId="0" fontId="15" fillId="0" borderId="12" xfId="1" applyFont="1" applyBorder="1" applyAlignment="1">
      <alignment horizontal="center" vertical="center"/>
    </xf>
    <xf numFmtId="0" fontId="15" fillId="0" borderId="16" xfId="1" applyFont="1" applyBorder="1">
      <alignment vertical="center"/>
    </xf>
    <xf numFmtId="0" fontId="15" fillId="0" borderId="17" xfId="1" applyFont="1" applyBorder="1">
      <alignment vertical="center"/>
    </xf>
    <xf numFmtId="0" fontId="15" fillId="0" borderId="18" xfId="1" applyFont="1" applyBorder="1">
      <alignment vertical="center"/>
    </xf>
    <xf numFmtId="0" fontId="15" fillId="0" borderId="19" xfId="1" applyFont="1" applyBorder="1">
      <alignment vertical="center"/>
    </xf>
    <xf numFmtId="0" fontId="61" fillId="0" borderId="0" xfId="1" applyFont="1">
      <alignment vertical="center"/>
    </xf>
    <xf numFmtId="0" fontId="62" fillId="0" borderId="0" xfId="1" applyFont="1" applyAlignment="1">
      <alignment horizontal="center" vertical="center"/>
    </xf>
    <xf numFmtId="0" fontId="15" fillId="0" borderId="20" xfId="1" applyFont="1" applyBorder="1">
      <alignment vertical="center"/>
    </xf>
    <xf numFmtId="0" fontId="15" fillId="0" borderId="21" xfId="1" applyFont="1" applyBorder="1">
      <alignment vertical="center"/>
    </xf>
    <xf numFmtId="0" fontId="15" fillId="0" borderId="22" xfId="1" applyFont="1" applyBorder="1">
      <alignment vertical="center"/>
    </xf>
    <xf numFmtId="0" fontId="15" fillId="0" borderId="44" xfId="1" applyFont="1" applyBorder="1" applyAlignment="1">
      <alignment horizontal="left" vertical="center"/>
    </xf>
    <xf numFmtId="0" fontId="15" fillId="0" borderId="47" xfId="1" applyFont="1" applyBorder="1" applyAlignment="1">
      <alignment horizontal="left" vertical="center"/>
    </xf>
    <xf numFmtId="0" fontId="15" fillId="0" borderId="46" xfId="1" applyFont="1" applyBorder="1" applyAlignment="1">
      <alignment horizontal="left" vertical="center"/>
    </xf>
    <xf numFmtId="0" fontId="15" fillId="0" borderId="46" xfId="1" applyFont="1" applyBorder="1">
      <alignment vertical="center"/>
    </xf>
    <xf numFmtId="0" fontId="15" fillId="0" borderId="25" xfId="1" applyFont="1" applyBorder="1" applyAlignment="1">
      <alignment horizontal="left" vertical="center"/>
    </xf>
    <xf numFmtId="0" fontId="15" fillId="0" borderId="30" xfId="1" applyFont="1" applyBorder="1" applyAlignment="1">
      <alignment horizontal="left" vertical="center"/>
    </xf>
    <xf numFmtId="0" fontId="15" fillId="0" borderId="17" xfId="1" applyFont="1" applyBorder="1" applyAlignment="1">
      <alignment horizontal="left" vertical="center"/>
    </xf>
    <xf numFmtId="0" fontId="15" fillId="0" borderId="31" xfId="1" applyFont="1" applyBorder="1" applyAlignment="1">
      <alignment horizontal="left" vertical="center"/>
    </xf>
    <xf numFmtId="0" fontId="15" fillId="0" borderId="31" xfId="1" applyFont="1" applyBorder="1">
      <alignment vertical="center"/>
    </xf>
    <xf numFmtId="0" fontId="15" fillId="0" borderId="25" xfId="1" applyFont="1" applyBorder="1">
      <alignment vertical="center"/>
    </xf>
    <xf numFmtId="0" fontId="15" fillId="0" borderId="26" xfId="1" applyFont="1" applyBorder="1">
      <alignment vertical="center"/>
    </xf>
    <xf numFmtId="0" fontId="15" fillId="0" borderId="27" xfId="1" applyFont="1" applyBorder="1">
      <alignment vertical="center"/>
    </xf>
    <xf numFmtId="0" fontId="15" fillId="0" borderId="28" xfId="1" applyFont="1" applyBorder="1">
      <alignment vertical="center"/>
    </xf>
    <xf numFmtId="0" fontId="15" fillId="0" borderId="29" xfId="1" applyFont="1" applyBorder="1">
      <alignment vertical="center"/>
    </xf>
    <xf numFmtId="0" fontId="15" fillId="0" borderId="30" xfId="1" applyFont="1" applyBorder="1" applyAlignment="1">
      <alignment horizontal="center" vertical="center"/>
    </xf>
    <xf numFmtId="0" fontId="63" fillId="0" borderId="31" xfId="1" applyFont="1" applyBorder="1" applyAlignment="1">
      <alignment horizontal="center" vertical="center"/>
    </xf>
    <xf numFmtId="0" fontId="63" fillId="0" borderId="25" xfId="1" applyFont="1" applyBorder="1">
      <alignment vertical="center"/>
    </xf>
    <xf numFmtId="0" fontId="64" fillId="0" borderId="30" xfId="1" applyFont="1" applyBorder="1">
      <alignment vertical="center"/>
    </xf>
    <xf numFmtId="0" fontId="16" fillId="0" borderId="31" xfId="1" applyFont="1" applyBorder="1">
      <alignment vertical="center"/>
    </xf>
    <xf numFmtId="0" fontId="15" fillId="0" borderId="67" xfId="1" applyFont="1" applyBorder="1">
      <alignment vertical="center"/>
    </xf>
    <xf numFmtId="0" fontId="15" fillId="0" borderId="31" xfId="1" applyFont="1" applyBorder="1" applyAlignment="1">
      <alignment horizontal="center" vertical="center"/>
    </xf>
    <xf numFmtId="0" fontId="15" fillId="0" borderId="34" xfId="1" applyFont="1" applyBorder="1" applyAlignment="1">
      <alignment horizontal="left" vertical="center"/>
    </xf>
    <xf numFmtId="0" fontId="15" fillId="0" borderId="35" xfId="1" applyFont="1" applyBorder="1">
      <alignment vertical="center"/>
    </xf>
    <xf numFmtId="0" fontId="15" fillId="0" borderId="37" xfId="1" applyFont="1" applyBorder="1">
      <alignment vertical="center"/>
    </xf>
    <xf numFmtId="0" fontId="15" fillId="0" borderId="24" xfId="1" applyFont="1" applyBorder="1" applyAlignment="1">
      <alignment horizontal="left" vertical="center"/>
    </xf>
    <xf numFmtId="0" fontId="15" fillId="0" borderId="24" xfId="1" applyFont="1" applyBorder="1" applyAlignment="1">
      <alignment horizontal="center" vertical="center"/>
    </xf>
    <xf numFmtId="0" fontId="15" fillId="0" borderId="24" xfId="1" applyFont="1" applyBorder="1">
      <alignment vertical="center"/>
    </xf>
    <xf numFmtId="0" fontId="16" fillId="0" borderId="24" xfId="1" applyFont="1" applyBorder="1">
      <alignment vertical="center"/>
    </xf>
    <xf numFmtId="0" fontId="63" fillId="0" borderId="0" xfId="1" applyFont="1">
      <alignment vertical="center"/>
    </xf>
    <xf numFmtId="0" fontId="63" fillId="0" borderId="95" xfId="1" applyFont="1" applyBorder="1">
      <alignment vertical="center"/>
    </xf>
    <xf numFmtId="0" fontId="63" fillId="0" borderId="53" xfId="1" applyFont="1" applyBorder="1">
      <alignment vertical="center"/>
    </xf>
    <xf numFmtId="0" fontId="63" fillId="0" borderId="54" xfId="1" applyFont="1" applyBorder="1">
      <alignment vertical="center"/>
    </xf>
    <xf numFmtId="0" fontId="63" fillId="0" borderId="52" xfId="1" applyFont="1" applyBorder="1" applyAlignment="1">
      <alignment horizontal="center" vertical="center"/>
    </xf>
    <xf numFmtId="0" fontId="63" fillId="0" borderId="55" xfId="1" applyFont="1" applyBorder="1">
      <alignment vertical="center"/>
    </xf>
    <xf numFmtId="0" fontId="63" fillId="0" borderId="20" xfId="1" applyFont="1" applyBorder="1">
      <alignment vertical="center"/>
    </xf>
    <xf numFmtId="0" fontId="63" fillId="0" borderId="57" xfId="1" applyFont="1" applyBorder="1">
      <alignment vertical="center"/>
    </xf>
    <xf numFmtId="0" fontId="63" fillId="0" borderId="80" xfId="1" applyFont="1" applyBorder="1" applyAlignment="1">
      <alignment horizontal="center" vertical="center"/>
    </xf>
    <xf numFmtId="0" fontId="63" fillId="0" borderId="27" xfId="1" applyFont="1" applyBorder="1">
      <alignment vertical="center"/>
    </xf>
    <xf numFmtId="0" fontId="63" fillId="0" borderId="29" xfId="1" applyFont="1" applyBorder="1">
      <alignment vertical="center"/>
    </xf>
    <xf numFmtId="0" fontId="15" fillId="0" borderId="35" xfId="1" applyFont="1" applyBorder="1" applyAlignment="1">
      <alignment horizontal="center" vertical="center"/>
    </xf>
    <xf numFmtId="0" fontId="15" fillId="0" borderId="35" xfId="1" applyFont="1" applyBorder="1" applyAlignment="1">
      <alignment horizontal="left" vertical="center"/>
    </xf>
    <xf numFmtId="0" fontId="16" fillId="0" borderId="35" xfId="1" applyFont="1" applyBorder="1">
      <alignment vertical="center"/>
    </xf>
    <xf numFmtId="0" fontId="60" fillId="0" borderId="71" xfId="1" applyFont="1" applyBorder="1" applyAlignment="1">
      <alignment horizontal="left" vertical="center"/>
    </xf>
    <xf numFmtId="0" fontId="15" fillId="0" borderId="71" xfId="1" applyFont="1" applyBorder="1" applyAlignment="1">
      <alignment horizontal="center" vertical="center"/>
    </xf>
    <xf numFmtId="0" fontId="15" fillId="0" borderId="71" xfId="1" applyFont="1" applyBorder="1">
      <alignment vertical="center"/>
    </xf>
    <xf numFmtId="0" fontId="15" fillId="0" borderId="72" xfId="1" applyFont="1" applyBorder="1">
      <alignment vertical="center"/>
    </xf>
    <xf numFmtId="0" fontId="15" fillId="0" borderId="73" xfId="1" applyFont="1" applyBorder="1">
      <alignment vertical="center"/>
    </xf>
    <xf numFmtId="0" fontId="65" fillId="0" borderId="61" xfId="1" applyFont="1" applyBorder="1" applyAlignment="1">
      <alignment horizontal="left" vertical="center"/>
    </xf>
    <xf numFmtId="0" fontId="15" fillId="0" borderId="61" xfId="1" applyFont="1" applyBorder="1" applyAlignment="1">
      <alignment horizontal="center" vertical="center"/>
    </xf>
    <xf numFmtId="0" fontId="15" fillId="0" borderId="61" xfId="1" applyFont="1" applyBorder="1" applyAlignment="1">
      <alignment horizontal="left" vertical="center"/>
    </xf>
    <xf numFmtId="0" fontId="15" fillId="0" borderId="61" xfId="1" applyFont="1" applyBorder="1">
      <alignment vertical="center"/>
    </xf>
    <xf numFmtId="0" fontId="63" fillId="0" borderId="61" xfId="1" applyFont="1" applyBorder="1" applyAlignment="1">
      <alignment horizontal="center" vertical="center"/>
    </xf>
    <xf numFmtId="0" fontId="15" fillId="0" borderId="69" xfId="1" applyFont="1" applyBorder="1">
      <alignment vertical="center"/>
    </xf>
    <xf numFmtId="0" fontId="15" fillId="0" borderId="68" xfId="1" applyFont="1" applyBorder="1">
      <alignment vertical="center"/>
    </xf>
    <xf numFmtId="0" fontId="15" fillId="0" borderId="68" xfId="1" applyFont="1" applyBorder="1" applyAlignment="1">
      <alignment horizontal="left" vertical="center"/>
    </xf>
    <xf numFmtId="0" fontId="16" fillId="0" borderId="68" xfId="1" applyFont="1" applyBorder="1">
      <alignment vertical="center"/>
    </xf>
    <xf numFmtId="0" fontId="16" fillId="0" borderId="70" xfId="1" applyFont="1" applyBorder="1">
      <alignment vertical="center"/>
    </xf>
    <xf numFmtId="0" fontId="15" fillId="0" borderId="0" xfId="1" applyFont="1" applyAlignment="1">
      <alignment horizontal="center" vertical="center" wrapText="1"/>
    </xf>
    <xf numFmtId="0" fontId="15" fillId="0" borderId="80" xfId="1" applyFont="1" applyBorder="1" applyAlignment="1">
      <alignment horizontal="left" vertical="center"/>
    </xf>
    <xf numFmtId="0" fontId="15" fillId="0" borderId="84" xfId="1" applyFont="1" applyBorder="1" applyAlignment="1">
      <alignment horizontal="center" vertical="center"/>
    </xf>
    <xf numFmtId="0" fontId="16" fillId="0" borderId="84" xfId="1" applyFont="1" applyBorder="1">
      <alignment vertical="center"/>
    </xf>
    <xf numFmtId="0" fontId="15" fillId="0" borderId="84" xfId="1" applyFont="1" applyBorder="1">
      <alignment vertical="center"/>
    </xf>
    <xf numFmtId="0" fontId="15" fillId="0" borderId="90" xfId="1" applyFont="1" applyBorder="1">
      <alignment vertical="center"/>
    </xf>
    <xf numFmtId="0" fontId="15" fillId="0" borderId="85" xfId="1" applyFont="1" applyBorder="1">
      <alignment vertical="center"/>
    </xf>
    <xf numFmtId="0" fontId="15" fillId="0" borderId="0" xfId="2" applyFont="1">
      <alignment vertical="center"/>
    </xf>
    <xf numFmtId="0" fontId="15" fillId="0" borderId="15" xfId="1" applyFont="1" applyBorder="1" applyAlignment="1">
      <alignment horizontal="center" vertical="center" wrapText="1"/>
    </xf>
    <xf numFmtId="0" fontId="15" fillId="0" borderId="76" xfId="1" applyFont="1" applyBorder="1" applyAlignment="1">
      <alignment horizontal="left" vertical="center"/>
    </xf>
    <xf numFmtId="0" fontId="15" fillId="0" borderId="50" xfId="1" applyFont="1" applyBorder="1" applyAlignment="1">
      <alignment horizontal="left" vertical="center"/>
    </xf>
    <xf numFmtId="0" fontId="15" fillId="0" borderId="50" xfId="1" applyFont="1" applyBorder="1">
      <alignment vertical="center"/>
    </xf>
    <xf numFmtId="0" fontId="15" fillId="0" borderId="51" xfId="1" applyFont="1" applyBorder="1">
      <alignment vertical="center"/>
    </xf>
    <xf numFmtId="0" fontId="15" fillId="0" borderId="33" xfId="1" applyFont="1" applyBorder="1" applyAlignment="1">
      <alignment vertical="center" wrapText="1"/>
    </xf>
    <xf numFmtId="0" fontId="66" fillId="0" borderId="0" xfId="1" applyFont="1">
      <alignment vertical="center"/>
    </xf>
    <xf numFmtId="0" fontId="16" fillId="0" borderId="46" xfId="1" applyFont="1" applyBorder="1">
      <alignment vertical="center"/>
    </xf>
    <xf numFmtId="0" fontId="63" fillId="0" borderId="24" xfId="1" applyFont="1" applyBorder="1" applyAlignment="1">
      <alignment horizontal="left" vertical="center"/>
    </xf>
    <xf numFmtId="0" fontId="63" fillId="0" borderId="24" xfId="1" applyFont="1" applyBorder="1" applyAlignment="1">
      <alignment horizontal="center" vertical="center"/>
    </xf>
    <xf numFmtId="0" fontId="63" fillId="0" borderId="24" xfId="1" applyFont="1" applyBorder="1">
      <alignment vertical="center"/>
    </xf>
    <xf numFmtId="0" fontId="63" fillId="0" borderId="0" xfId="1" applyFont="1" applyAlignment="1">
      <alignment horizontal="left" vertical="center"/>
    </xf>
    <xf numFmtId="0" fontId="63" fillId="0" borderId="0" xfId="1" applyFont="1" applyAlignment="1">
      <alignment horizontal="center" vertical="center"/>
    </xf>
    <xf numFmtId="0" fontId="63" fillId="0" borderId="27" xfId="1" applyFont="1" applyBorder="1" applyAlignment="1">
      <alignment vertical="center" wrapText="1"/>
    </xf>
    <xf numFmtId="0" fontId="63" fillId="0" borderId="22" xfId="1" applyFont="1" applyBorder="1">
      <alignment vertical="center"/>
    </xf>
    <xf numFmtId="0" fontId="63" fillId="0" borderId="16" xfId="1" applyFont="1" applyBorder="1" applyAlignment="1">
      <alignment horizontal="left" vertical="center"/>
    </xf>
    <xf numFmtId="0" fontId="15" fillId="0" borderId="17" xfId="1" applyFont="1" applyBorder="1" applyAlignment="1">
      <alignment horizontal="center" vertical="center"/>
    </xf>
    <xf numFmtId="0" fontId="15" fillId="0" borderId="0" xfId="1" applyFont="1" applyAlignment="1">
      <alignment horizontal="right" vertical="center"/>
    </xf>
    <xf numFmtId="0" fontId="15" fillId="0" borderId="27" xfId="1" applyFont="1" applyBorder="1" applyAlignment="1">
      <alignment horizontal="center" vertical="center"/>
    </xf>
    <xf numFmtId="0" fontId="67" fillId="0" borderId="0" xfId="1" applyFont="1">
      <alignment vertical="center"/>
    </xf>
    <xf numFmtId="0" fontId="63" fillId="0" borderId="20" xfId="1" applyFont="1" applyBorder="1" applyAlignment="1">
      <alignment horizontal="left" vertical="center"/>
    </xf>
    <xf numFmtId="0" fontId="16" fillId="0" borderId="27" xfId="1" applyFont="1" applyBorder="1">
      <alignment vertical="center"/>
    </xf>
    <xf numFmtId="0" fontId="68" fillId="0" borderId="0" xfId="1" applyFont="1" applyAlignment="1">
      <alignment horizontal="left" vertical="center"/>
    </xf>
    <xf numFmtId="0" fontId="63" fillId="0" borderId="17" xfId="1" applyFont="1" applyBorder="1">
      <alignment vertical="center"/>
    </xf>
    <xf numFmtId="0" fontId="63" fillId="0" borderId="27" xfId="1" applyFont="1" applyBorder="1" applyAlignment="1">
      <alignment horizontal="center" vertical="center"/>
    </xf>
    <xf numFmtId="0" fontId="63" fillId="0" borderId="31" xfId="1" applyFont="1" applyBorder="1">
      <alignment vertical="center"/>
    </xf>
    <xf numFmtId="0" fontId="63" fillId="0" borderId="0" xfId="1" applyFont="1" applyAlignment="1">
      <alignment horizontal="right" vertical="center"/>
    </xf>
    <xf numFmtId="0" fontId="60" fillId="0" borderId="0" xfId="1" applyFont="1" applyAlignment="1">
      <alignment horizontal="center" vertical="center"/>
    </xf>
    <xf numFmtId="0" fontId="15" fillId="2" borderId="34" xfId="1" applyFont="1" applyFill="1" applyBorder="1">
      <alignment vertical="center"/>
    </xf>
    <xf numFmtId="0" fontId="15" fillId="2" borderId="35" xfId="1" applyFont="1" applyFill="1" applyBorder="1">
      <alignment vertical="center"/>
    </xf>
    <xf numFmtId="0" fontId="15" fillId="2" borderId="37" xfId="1" applyFont="1" applyFill="1" applyBorder="1">
      <alignment vertical="center"/>
    </xf>
    <xf numFmtId="0" fontId="63" fillId="0" borderId="35" xfId="1" applyFont="1" applyBorder="1">
      <alignment vertical="center"/>
    </xf>
    <xf numFmtId="0" fontId="63" fillId="0" borderId="35" xfId="1" applyFont="1" applyBorder="1" applyAlignment="1">
      <alignment horizontal="center" vertical="center"/>
    </xf>
    <xf numFmtId="0" fontId="63" fillId="0" borderId="37" xfId="1" applyFont="1" applyBorder="1">
      <alignment vertical="center"/>
    </xf>
    <xf numFmtId="0" fontId="70" fillId="0" borderId="0" xfId="1" applyFont="1">
      <alignment vertical="center"/>
    </xf>
    <xf numFmtId="0" fontId="70" fillId="0" borderId="24" xfId="1" applyFont="1" applyBorder="1" applyAlignment="1">
      <alignment horizontal="right" vertical="center" wrapText="1"/>
    </xf>
    <xf numFmtId="0" fontId="70" fillId="0" borderId="24" xfId="1" applyFont="1" applyBorder="1">
      <alignment vertical="center"/>
    </xf>
    <xf numFmtId="0" fontId="70" fillId="0" borderId="24" xfId="1" applyFont="1" applyBorder="1" applyAlignment="1">
      <alignment horizontal="center" vertical="center"/>
    </xf>
    <xf numFmtId="0" fontId="15" fillId="0" borderId="16" xfId="1" applyFont="1" applyBorder="1" applyAlignment="1">
      <alignment horizontal="center" vertical="center"/>
    </xf>
    <xf numFmtId="0" fontId="70" fillId="0" borderId="3" xfId="1" applyFont="1" applyBorder="1" applyAlignment="1">
      <alignment horizontal="center" vertical="center"/>
    </xf>
    <xf numFmtId="0" fontId="70" fillId="0" borderId="11" xfId="1" applyFont="1" applyBorder="1" applyAlignment="1">
      <alignment horizontal="center" vertical="center"/>
    </xf>
    <xf numFmtId="0" fontId="70" fillId="0" borderId="0" xfId="1" applyFont="1" applyAlignment="1">
      <alignment horizontal="center" vertical="center"/>
    </xf>
    <xf numFmtId="0" fontId="70" fillId="0" borderId="16" xfId="1" applyFont="1" applyBorder="1">
      <alignment vertical="center"/>
    </xf>
    <xf numFmtId="0" fontId="70" fillId="0" borderId="17" xfId="1" applyFont="1" applyBorder="1">
      <alignment vertical="center"/>
    </xf>
    <xf numFmtId="0" fontId="70" fillId="0" borderId="18" xfId="1" applyFont="1" applyBorder="1">
      <alignment vertical="center"/>
    </xf>
    <xf numFmtId="0" fontId="70" fillId="0" borderId="19" xfId="1" applyFont="1" applyBorder="1">
      <alignment vertical="center"/>
    </xf>
    <xf numFmtId="0" fontId="70" fillId="0" borderId="0" xfId="1" applyFont="1" applyAlignment="1">
      <alignment horizontal="left" vertical="center"/>
    </xf>
    <xf numFmtId="0" fontId="70" fillId="0" borderId="26" xfId="1" applyFont="1" applyBorder="1">
      <alignment vertical="center"/>
    </xf>
    <xf numFmtId="0" fontId="70" fillId="0" borderId="27" xfId="1" applyFont="1" applyBorder="1">
      <alignment vertical="center"/>
    </xf>
    <xf numFmtId="0" fontId="70" fillId="0" borderId="28" xfId="1" applyFont="1" applyBorder="1">
      <alignment vertical="center"/>
    </xf>
    <xf numFmtId="0" fontId="70" fillId="0" borderId="29" xfId="1" applyFont="1" applyBorder="1">
      <alignment vertical="center"/>
    </xf>
    <xf numFmtId="0" fontId="15" fillId="0" borderId="34" xfId="1" applyFont="1" applyBorder="1">
      <alignment vertical="center"/>
    </xf>
    <xf numFmtId="0" fontId="15" fillId="0" borderId="36" xfId="1" applyFont="1" applyBorder="1">
      <alignment vertical="center"/>
    </xf>
    <xf numFmtId="0" fontId="70" fillId="0" borderId="35" xfId="1" applyFont="1" applyBorder="1" applyAlignment="1">
      <alignment horizontal="left" vertical="center"/>
    </xf>
    <xf numFmtId="0" fontId="70" fillId="0" borderId="35" xfId="1" applyFont="1" applyBorder="1">
      <alignment vertical="center"/>
    </xf>
    <xf numFmtId="0" fontId="70" fillId="0" borderId="35" xfId="1" applyFont="1" applyBorder="1" applyAlignment="1">
      <alignment horizontal="center" vertical="center"/>
    </xf>
    <xf numFmtId="0" fontId="70" fillId="0" borderId="61" xfId="1" applyFont="1" applyBorder="1" applyAlignment="1">
      <alignment horizontal="right" vertical="center"/>
    </xf>
    <xf numFmtId="0" fontId="70" fillId="0" borderId="61" xfId="1" applyFont="1" applyBorder="1">
      <alignment vertical="center"/>
    </xf>
    <xf numFmtId="0" fontId="70" fillId="0" borderId="21" xfId="1" applyFont="1" applyBorder="1">
      <alignment vertical="center"/>
    </xf>
    <xf numFmtId="0" fontId="70" fillId="0" borderId="20" xfId="1" applyFont="1" applyBorder="1">
      <alignment vertical="center"/>
    </xf>
    <xf numFmtId="0" fontId="63" fillId="0" borderId="34" xfId="1" applyFont="1" applyBorder="1">
      <alignment vertical="center"/>
    </xf>
    <xf numFmtId="0" fontId="63" fillId="0" borderId="36" xfId="1" applyFont="1" applyBorder="1">
      <alignment vertical="center"/>
    </xf>
    <xf numFmtId="0" fontId="71" fillId="0" borderId="0" xfId="1" applyFont="1" applyAlignment="1">
      <alignment horizontal="right" vertical="center"/>
    </xf>
    <xf numFmtId="0" fontId="32" fillId="0" borderId="1" xfId="8" quotePrefix="1" applyFont="1" applyBorder="1" applyAlignment="1">
      <alignment horizontal="center" vertical="center" wrapText="1"/>
    </xf>
    <xf numFmtId="0" fontId="32" fillId="0" borderId="1" xfId="17" applyFont="1" applyBorder="1" applyAlignment="1">
      <alignment vertical="center" wrapText="1"/>
    </xf>
    <xf numFmtId="0" fontId="32" fillId="0" borderId="1" xfId="17" applyFont="1" applyBorder="1" applyAlignment="1">
      <alignment horizontal="left" vertical="center" wrapText="1"/>
    </xf>
    <xf numFmtId="0" fontId="36" fillId="0" borderId="1" xfId="17" applyFont="1" applyBorder="1" applyAlignment="1">
      <alignment horizontal="left" vertical="center" wrapText="1"/>
    </xf>
    <xf numFmtId="0" fontId="21" fillId="0" borderId="1" xfId="13" applyFont="1" applyBorder="1" applyAlignment="1">
      <alignment horizontal="center" vertical="center"/>
    </xf>
    <xf numFmtId="0" fontId="19" fillId="0" borderId="0" xfId="11" applyFont="1" applyAlignment="1">
      <alignment vertical="center" wrapText="1"/>
    </xf>
    <xf numFmtId="0" fontId="72" fillId="0" borderId="0" xfId="1" applyFont="1" applyAlignment="1">
      <alignment horizontal="left" vertical="center"/>
    </xf>
    <xf numFmtId="0" fontId="73" fillId="0" borderId="0" xfId="1" applyFont="1" applyAlignment="1">
      <alignment horizontal="left" vertical="center"/>
    </xf>
    <xf numFmtId="0" fontId="2" fillId="0" borderId="0" xfId="12" applyFont="1">
      <alignment vertical="center"/>
    </xf>
    <xf numFmtId="0" fontId="75" fillId="0" borderId="0" xfId="0" applyFont="1"/>
    <xf numFmtId="0" fontId="75" fillId="0" borderId="0" xfId="0" applyFont="1" applyAlignment="1">
      <alignment horizontal="left" vertical="center"/>
    </xf>
    <xf numFmtId="14" fontId="75" fillId="0" borderId="0" xfId="0" applyNumberFormat="1" applyFont="1"/>
    <xf numFmtId="0" fontId="76" fillId="0" borderId="0" xfId="0" applyFont="1" applyAlignment="1">
      <alignment horizontal="left" vertical="center" readingOrder="1"/>
    </xf>
    <xf numFmtId="0" fontId="76" fillId="5" borderId="0" xfId="0" applyFont="1" applyFill="1" applyAlignment="1">
      <alignment horizontal="left" vertical="center" readingOrder="1"/>
    </xf>
    <xf numFmtId="0" fontId="75" fillId="5" borderId="1" xfId="0" applyFont="1" applyFill="1" applyBorder="1"/>
    <xf numFmtId="0" fontId="75" fillId="0" borderId="1" xfId="0" applyFont="1" applyBorder="1" applyAlignment="1">
      <alignment horizontal="center"/>
    </xf>
    <xf numFmtId="0" fontId="76" fillId="5" borderId="0" xfId="0" applyFont="1" applyFill="1" applyAlignment="1">
      <alignment horizontal="center" vertical="center" readingOrder="1"/>
    </xf>
    <xf numFmtId="0" fontId="63" fillId="0" borderId="84" xfId="1" applyFont="1" applyBorder="1">
      <alignment vertical="center"/>
    </xf>
    <xf numFmtId="0" fontId="63" fillId="0" borderId="52" xfId="1" applyFont="1" applyBorder="1">
      <alignment vertical="center"/>
    </xf>
    <xf numFmtId="0" fontId="63" fillId="0" borderId="56" xfId="1" applyFont="1" applyBorder="1">
      <alignment vertical="center"/>
    </xf>
    <xf numFmtId="0" fontId="63" fillId="0" borderId="138" xfId="1" applyFont="1" applyBorder="1">
      <alignment vertical="center"/>
    </xf>
    <xf numFmtId="0" fontId="63" fillId="0" borderId="139" xfId="1" applyFont="1" applyBorder="1">
      <alignment vertical="center"/>
    </xf>
    <xf numFmtId="0" fontId="30" fillId="0" borderId="27" xfId="5" applyFont="1" applyBorder="1">
      <alignment vertical="center"/>
    </xf>
    <xf numFmtId="0" fontId="30" fillId="0" borderId="27" xfId="3" applyFont="1" applyBorder="1">
      <alignment vertical="center"/>
    </xf>
    <xf numFmtId="0" fontId="30" fillId="0" borderId="27" xfId="3" applyFont="1" applyBorder="1" applyAlignment="1">
      <alignment horizontal="left" vertical="center"/>
    </xf>
    <xf numFmtId="0" fontId="30" fillId="0" borderId="1" xfId="6" applyFont="1" applyBorder="1" applyAlignment="1">
      <alignment horizontal="left" vertical="center" wrapText="1"/>
    </xf>
    <xf numFmtId="0" fontId="30" fillId="0" borderId="1" xfId="6" applyFont="1" applyBorder="1" applyAlignment="1">
      <alignment horizontal="center" vertical="center" wrapText="1"/>
    </xf>
    <xf numFmtId="0" fontId="30" fillId="0" borderId="1" xfId="7" applyFont="1" applyBorder="1" applyAlignment="1">
      <alignment horizontal="center" vertical="center" wrapText="1"/>
    </xf>
    <xf numFmtId="0" fontId="30" fillId="0" borderId="0" xfId="6" applyFont="1" applyAlignment="1">
      <alignment horizontal="left" vertical="center" wrapText="1"/>
    </xf>
    <xf numFmtId="0" fontId="30" fillId="0" borderId="0" xfId="6" applyFont="1" applyAlignment="1">
      <alignment horizontal="center" vertical="center" wrapText="1"/>
    </xf>
    <xf numFmtId="0" fontId="30" fillId="0" borderId="0" xfId="3" applyFont="1" applyAlignment="1">
      <alignment vertical="center" wrapText="1"/>
    </xf>
    <xf numFmtId="0" fontId="30" fillId="0" borderId="0" xfId="7" applyFont="1" applyAlignment="1">
      <alignment horizontal="center" vertical="center" wrapText="1"/>
    </xf>
    <xf numFmtId="0" fontId="30" fillId="0" borderId="0" xfId="7" applyFont="1" applyAlignment="1">
      <alignment horizontal="left" vertical="center" wrapText="1"/>
    </xf>
    <xf numFmtId="0" fontId="30" fillId="0" borderId="0" xfId="5" applyFont="1" applyAlignment="1">
      <alignment horizontal="left" vertical="center"/>
    </xf>
    <xf numFmtId="0" fontId="30" fillId="0" borderId="31" xfId="3" applyFont="1" applyBorder="1" applyAlignment="1">
      <alignment horizontal="left" vertical="center"/>
    </xf>
    <xf numFmtId="0" fontId="30" fillId="0" borderId="31" xfId="7" applyFont="1" applyBorder="1" applyAlignment="1">
      <alignment vertical="center" wrapText="1"/>
    </xf>
    <xf numFmtId="0" fontId="30" fillId="0" borderId="27" xfId="7" applyFont="1" applyBorder="1" applyAlignment="1">
      <alignment vertical="center" wrapText="1"/>
    </xf>
    <xf numFmtId="0" fontId="30" fillId="0" borderId="0" xfId="3" applyFont="1" applyAlignment="1">
      <alignment horizontal="right" vertical="center"/>
    </xf>
    <xf numFmtId="0" fontId="1" fillId="0" borderId="1" xfId="12" applyFont="1" applyBorder="1" applyAlignment="1">
      <alignment horizontal="center" vertical="center"/>
    </xf>
    <xf numFmtId="0" fontId="1" fillId="5" borderId="1" xfId="12" applyFont="1" applyFill="1" applyBorder="1" applyAlignment="1">
      <alignment horizontal="center" vertical="center"/>
    </xf>
    <xf numFmtId="0" fontId="1" fillId="0" borderId="0" xfId="12" applyFont="1">
      <alignment vertical="center"/>
    </xf>
    <xf numFmtId="9" fontId="1" fillId="5" borderId="1" xfId="12" applyNumberFormat="1" applyFont="1" applyFill="1" applyBorder="1" applyAlignment="1">
      <alignment horizontal="center" vertical="center"/>
    </xf>
    <xf numFmtId="176" fontId="1" fillId="0" borderId="0" xfId="12" applyNumberFormat="1" applyFont="1" applyAlignment="1">
      <alignment horizontal="left" vertical="center"/>
    </xf>
    <xf numFmtId="0" fontId="1" fillId="0" borderId="0" xfId="12" applyFont="1" applyAlignment="1">
      <alignment horizontal="center" vertical="center"/>
    </xf>
    <xf numFmtId="0" fontId="1" fillId="0" borderId="1" xfId="12" applyFont="1" applyBorder="1">
      <alignment vertical="center"/>
    </xf>
    <xf numFmtId="9" fontId="1" fillId="0" borderId="1" xfId="12" applyNumberFormat="1" applyFont="1" applyBorder="1" applyAlignment="1">
      <alignment horizontal="center" vertical="center"/>
    </xf>
    <xf numFmtId="177" fontId="1" fillId="0" borderId="1" xfId="12" applyNumberFormat="1" applyFont="1" applyBorder="1" applyAlignment="1">
      <alignment horizontal="right" vertical="center"/>
    </xf>
    <xf numFmtId="0" fontId="1" fillId="3" borderId="0" xfId="12" applyFont="1" applyFill="1">
      <alignment vertical="center"/>
    </xf>
    <xf numFmtId="177" fontId="1" fillId="0" borderId="0" xfId="12" applyNumberFormat="1" applyFont="1" applyAlignment="1">
      <alignment horizontal="center" vertical="center"/>
    </xf>
    <xf numFmtId="177" fontId="1" fillId="0" borderId="0" xfId="12" applyNumberFormat="1" applyFont="1">
      <alignment vertical="center"/>
    </xf>
    <xf numFmtId="0" fontId="1" fillId="0" borderId="102" xfId="11" applyFont="1" applyBorder="1">
      <alignment vertical="center"/>
    </xf>
    <xf numFmtId="0" fontId="1" fillId="0" borderId="103" xfId="11" applyFont="1" applyBorder="1">
      <alignment vertical="center"/>
    </xf>
    <xf numFmtId="0" fontId="1" fillId="0" borderId="0" xfId="0" applyFont="1"/>
    <xf numFmtId="0" fontId="1" fillId="0" borderId="0" xfId="0" applyFont="1" applyAlignment="1">
      <alignment horizontal="left" vertical="center" wrapText="1"/>
    </xf>
    <xf numFmtId="0" fontId="15" fillId="0" borderId="9" xfId="1" applyFont="1" applyBorder="1" applyAlignment="1">
      <alignment horizontal="center" vertical="center" wrapText="1"/>
    </xf>
    <xf numFmtId="0" fontId="15" fillId="0" borderId="15" xfId="1" applyFont="1" applyBorder="1" applyAlignment="1">
      <alignment horizontal="center" vertical="center" wrapText="1"/>
    </xf>
    <xf numFmtId="0" fontId="15" fillId="0" borderId="33" xfId="1" applyFont="1" applyBorder="1" applyAlignment="1">
      <alignment horizontal="center" vertical="center" wrapText="1"/>
    </xf>
    <xf numFmtId="0" fontId="59" fillId="0" borderId="35" xfId="1" applyFont="1" applyBorder="1" applyAlignment="1">
      <alignment horizontal="left" vertical="center"/>
    </xf>
    <xf numFmtId="0" fontId="63" fillId="0" borderId="0" xfId="1" applyFont="1" applyAlignment="1">
      <alignment horizontal="left" vertical="center" wrapText="1"/>
    </xf>
    <xf numFmtId="0" fontId="63" fillId="0" borderId="23" xfId="1" applyFont="1" applyBorder="1" applyAlignment="1">
      <alignment horizontal="center" vertical="center"/>
    </xf>
    <xf numFmtId="0" fontId="63" fillId="0" borderId="24" xfId="1" applyFont="1" applyBorder="1" applyAlignment="1">
      <alignment horizontal="center" vertical="center"/>
    </xf>
    <xf numFmtId="0" fontId="63" fillId="0" borderId="43" xfId="1" applyFont="1" applyBorder="1" applyAlignment="1">
      <alignment horizontal="center" vertical="center"/>
    </xf>
    <xf numFmtId="0" fontId="63" fillId="0" borderId="77" xfId="1" applyFont="1" applyBorder="1" applyAlignment="1">
      <alignment horizontal="center" vertical="center"/>
    </xf>
    <xf numFmtId="0" fontId="63" fillId="0" borderId="78" xfId="1" applyFont="1" applyBorder="1" applyAlignment="1">
      <alignment horizontal="center" vertical="center"/>
    </xf>
    <xf numFmtId="0" fontId="63" fillId="0" borderId="79" xfId="1" applyFont="1" applyBorder="1" applyAlignment="1">
      <alignment horizontal="center" vertical="center"/>
    </xf>
    <xf numFmtId="0" fontId="63" fillId="0" borderId="52" xfId="1" applyFont="1" applyBorder="1" applyAlignment="1">
      <alignment horizontal="center" vertical="center"/>
    </xf>
    <xf numFmtId="0" fontId="63" fillId="0" borderId="53" xfId="1" applyFont="1" applyBorder="1" applyAlignment="1">
      <alignment horizontal="center" vertical="center"/>
    </xf>
    <xf numFmtId="0" fontId="63" fillId="0" borderId="54" xfId="1" applyFont="1" applyBorder="1" applyAlignment="1">
      <alignment horizontal="center" vertical="center"/>
    </xf>
    <xf numFmtId="0" fontId="63" fillId="0" borderId="56" xfId="1" applyFont="1" applyBorder="1" applyAlignment="1">
      <alignment horizontal="center" vertical="center"/>
    </xf>
    <xf numFmtId="0" fontId="63" fillId="0" borderId="0" xfId="1" applyFont="1" applyAlignment="1">
      <alignment horizontal="center" vertical="center"/>
    </xf>
    <xf numFmtId="0" fontId="63" fillId="0" borderId="57" xfId="1" applyFont="1" applyBorder="1" applyAlignment="1">
      <alignment horizontal="center" vertical="center"/>
    </xf>
    <xf numFmtId="0" fontId="63" fillId="0" borderId="58" xfId="1" applyFont="1" applyBorder="1" applyAlignment="1">
      <alignment horizontal="center" vertical="center"/>
    </xf>
    <xf numFmtId="0" fontId="63" fillId="0" borderId="59" xfId="1" applyFont="1" applyBorder="1" applyAlignment="1">
      <alignment horizontal="center" vertical="center"/>
    </xf>
    <xf numFmtId="0" fontId="63" fillId="0" borderId="60" xfId="1" applyFont="1" applyBorder="1" applyAlignment="1">
      <alignment horizontal="center" vertical="center"/>
    </xf>
    <xf numFmtId="0" fontId="63" fillId="0" borderId="81" xfId="1" applyFont="1" applyBorder="1" applyAlignment="1">
      <alignment horizontal="center" vertical="center"/>
    </xf>
    <xf numFmtId="0" fontId="63" fillId="0" borderId="82" xfId="1" applyFont="1" applyBorder="1" applyAlignment="1">
      <alignment horizontal="center" vertical="center"/>
    </xf>
    <xf numFmtId="0" fontId="63" fillId="0" borderId="83" xfId="1" applyFont="1" applyBorder="1" applyAlignment="1">
      <alignment horizontal="center" vertical="center"/>
    </xf>
    <xf numFmtId="0" fontId="15" fillId="0" borderId="16" xfId="1" applyFont="1" applyBorder="1" applyAlignment="1">
      <alignment horizontal="center" vertical="center"/>
    </xf>
    <xf numFmtId="0" fontId="15" fillId="0" borderId="17" xfId="1" applyFont="1" applyBorder="1" applyAlignment="1">
      <alignment horizontal="center" vertical="center"/>
    </xf>
    <xf numFmtId="0" fontId="15" fillId="0" borderId="18" xfId="1" applyFont="1" applyBorder="1" applyAlignment="1">
      <alignment horizontal="center" vertical="center"/>
    </xf>
    <xf numFmtId="0" fontId="15" fillId="0" borderId="30" xfId="1" applyFont="1" applyBorder="1" applyAlignment="1">
      <alignment horizontal="center" vertical="center"/>
    </xf>
    <xf numFmtId="0" fontId="15" fillId="0" borderId="31" xfId="1" applyFont="1" applyBorder="1" applyAlignment="1">
      <alignment horizontal="center" vertical="center"/>
    </xf>
    <xf numFmtId="0" fontId="15" fillId="0" borderId="32" xfId="1" applyFont="1" applyBorder="1" applyAlignment="1">
      <alignment horizontal="center" vertical="center"/>
    </xf>
    <xf numFmtId="0" fontId="15" fillId="0" borderId="26" xfId="1" applyFont="1" applyBorder="1" applyAlignment="1">
      <alignment horizontal="center" vertical="center"/>
    </xf>
    <xf numFmtId="0" fontId="15" fillId="0" borderId="28" xfId="1" applyFont="1" applyBorder="1" applyAlignment="1">
      <alignment horizontal="center" vertical="center"/>
    </xf>
    <xf numFmtId="0" fontId="15" fillId="0" borderId="27" xfId="1" applyFont="1" applyBorder="1" applyAlignment="1">
      <alignment horizontal="center" vertical="center"/>
    </xf>
    <xf numFmtId="0" fontId="15" fillId="0" borderId="1" xfId="1" applyFont="1" applyBorder="1" applyAlignment="1">
      <alignment horizontal="center" vertical="center"/>
    </xf>
    <xf numFmtId="0" fontId="15" fillId="0" borderId="1" xfId="1" applyFont="1" applyBorder="1" applyAlignment="1">
      <alignment vertical="center"/>
    </xf>
    <xf numFmtId="0" fontId="15" fillId="0" borderId="20" xfId="1" applyFont="1" applyBorder="1" applyAlignment="1">
      <alignment horizontal="center" vertical="center"/>
    </xf>
    <xf numFmtId="0" fontId="15" fillId="0" borderId="21" xfId="1" applyFont="1" applyBorder="1" applyAlignment="1">
      <alignment horizontal="center" vertical="center"/>
    </xf>
    <xf numFmtId="0" fontId="15" fillId="0" borderId="0" xfId="1" applyFont="1" applyAlignment="1">
      <alignment horizontal="center" vertical="center"/>
    </xf>
    <xf numFmtId="0" fontId="70" fillId="0" borderId="9" xfId="1" applyFont="1" applyBorder="1" applyAlignment="1">
      <alignment horizontal="center" vertical="center" wrapText="1"/>
    </xf>
    <xf numFmtId="0" fontId="70" fillId="0" borderId="15" xfId="1" applyFont="1" applyBorder="1" applyAlignment="1">
      <alignment horizontal="center" vertical="center" wrapText="1"/>
    </xf>
    <xf numFmtId="0" fontId="70" fillId="0" borderId="33" xfId="1" applyFont="1" applyBorder="1" applyAlignment="1">
      <alignment horizontal="center" vertical="center" wrapText="1"/>
    </xf>
    <xf numFmtId="0" fontId="70" fillId="0" borderId="10" xfId="1" applyFont="1" applyBorder="1" applyAlignment="1">
      <alignment horizontal="center" vertical="center"/>
    </xf>
    <xf numFmtId="0" fontId="70" fillId="0" borderId="3" xfId="1" applyFont="1" applyBorder="1" applyAlignment="1">
      <alignment horizontal="center" vertical="center"/>
    </xf>
    <xf numFmtId="0" fontId="70" fillId="0" borderId="63" xfId="1" applyFont="1" applyBorder="1" applyAlignment="1">
      <alignment horizontal="center" vertical="center"/>
    </xf>
    <xf numFmtId="0" fontId="15" fillId="0" borderId="20" xfId="1" applyFont="1" applyBorder="1" applyAlignment="1">
      <alignment vertical="center"/>
    </xf>
    <xf numFmtId="0" fontId="15" fillId="0" borderId="0" xfId="1" applyFont="1" applyAlignment="1">
      <alignment vertical="center"/>
    </xf>
    <xf numFmtId="0" fontId="15" fillId="0" borderId="21" xfId="1" applyFont="1" applyBorder="1" applyAlignment="1">
      <alignment vertical="center"/>
    </xf>
    <xf numFmtId="0" fontId="15" fillId="0" borderId="26" xfId="1" applyFont="1" applyBorder="1" applyAlignment="1">
      <alignment vertical="center"/>
    </xf>
    <xf numFmtId="0" fontId="15" fillId="0" borderId="27" xfId="1" applyFont="1" applyBorder="1" applyAlignment="1">
      <alignment vertical="center"/>
    </xf>
    <xf numFmtId="0" fontId="15" fillId="0" borderId="28" xfId="1" applyFont="1" applyBorder="1" applyAlignment="1">
      <alignment vertical="center"/>
    </xf>
    <xf numFmtId="0" fontId="15" fillId="0" borderId="22" xfId="1" applyFont="1" applyBorder="1" applyAlignment="1">
      <alignment vertical="center"/>
    </xf>
    <xf numFmtId="0" fontId="15" fillId="0" borderId="29" xfId="1" applyFont="1" applyBorder="1" applyAlignment="1">
      <alignment vertical="center"/>
    </xf>
    <xf numFmtId="0" fontId="15" fillId="0" borderId="38" xfId="1" applyFont="1" applyBorder="1" applyAlignment="1">
      <alignment horizontal="center" vertical="center"/>
    </xf>
    <xf numFmtId="0" fontId="15" fillId="0" borderId="39" xfId="1" applyFont="1" applyBorder="1" applyAlignment="1">
      <alignment horizontal="center" vertical="center"/>
    </xf>
    <xf numFmtId="0" fontId="15" fillId="0" borderId="40" xfId="1" applyFont="1" applyBorder="1" applyAlignment="1">
      <alignment horizontal="center" vertical="center"/>
    </xf>
    <xf numFmtId="0" fontId="15" fillId="0" borderId="41" xfId="1" applyFont="1" applyBorder="1" applyAlignment="1">
      <alignment horizontal="center" vertical="center"/>
    </xf>
    <xf numFmtId="0" fontId="70" fillId="0" borderId="38" xfId="1" applyFont="1" applyBorder="1" applyAlignment="1">
      <alignment horizontal="center" vertical="center"/>
    </xf>
    <xf numFmtId="0" fontId="70" fillId="0" borderId="39" xfId="1" applyFont="1" applyBorder="1" applyAlignment="1">
      <alignment horizontal="center" vertical="center"/>
    </xf>
    <xf numFmtId="0" fontId="70" fillId="0" borderId="40" xfId="1" applyFont="1" applyBorder="1" applyAlignment="1">
      <alignment horizontal="center" vertical="center"/>
    </xf>
    <xf numFmtId="0" fontId="70" fillId="0" borderId="41" xfId="1" applyFont="1" applyBorder="1" applyAlignment="1">
      <alignment horizontal="center" vertical="center"/>
    </xf>
    <xf numFmtId="0" fontId="15" fillId="0" borderId="10" xfId="1" applyFont="1" applyBorder="1" applyAlignment="1">
      <alignment horizontal="center" vertical="center"/>
    </xf>
    <xf numFmtId="0" fontId="15" fillId="0" borderId="3" xfId="1" applyFont="1" applyBorder="1" applyAlignment="1">
      <alignment horizontal="center" vertical="center"/>
    </xf>
    <xf numFmtId="0" fontId="15" fillId="0" borderId="4" xfId="1" applyFont="1" applyBorder="1" applyAlignment="1">
      <alignment horizontal="center" vertical="center"/>
    </xf>
    <xf numFmtId="0" fontId="15" fillId="0" borderId="11" xfId="1" applyFont="1" applyBorder="1" applyAlignment="1">
      <alignment horizontal="center" vertical="center"/>
    </xf>
    <xf numFmtId="0" fontId="15" fillId="0" borderId="19" xfId="1" applyFont="1" applyBorder="1" applyAlignment="1">
      <alignment horizontal="center" vertical="center"/>
    </xf>
    <xf numFmtId="0" fontId="63" fillId="0" borderId="9" xfId="1" applyFont="1" applyBorder="1" applyAlignment="1">
      <alignment horizontal="center" vertical="center" wrapText="1"/>
    </xf>
    <xf numFmtId="0" fontId="63" fillId="0" borderId="15" xfId="1" applyFont="1" applyBorder="1" applyAlignment="1">
      <alignment horizontal="center" vertical="center" wrapText="1"/>
    </xf>
    <xf numFmtId="0" fontId="63" fillId="0" borderId="33" xfId="1" applyFont="1" applyBorder="1" applyAlignment="1">
      <alignment horizontal="center" vertical="center" wrapText="1"/>
    </xf>
    <xf numFmtId="0" fontId="15" fillId="0" borderId="23" xfId="1" applyFont="1" applyBorder="1" applyAlignment="1">
      <alignment horizontal="center" vertical="center"/>
    </xf>
    <xf numFmtId="0" fontId="15" fillId="0" borderId="24" xfId="1" applyFont="1" applyBorder="1" applyAlignment="1">
      <alignment horizontal="center" vertical="center"/>
    </xf>
    <xf numFmtId="0" fontId="15" fillId="0" borderId="43" xfId="1" applyFont="1" applyBorder="1" applyAlignment="1">
      <alignment horizontal="center" vertical="center"/>
    </xf>
    <xf numFmtId="0" fontId="70" fillId="0" borderId="15" xfId="1" applyFont="1" applyBorder="1" applyAlignment="1">
      <alignment horizontal="center" vertical="center"/>
    </xf>
    <xf numFmtId="0" fontId="70" fillId="0" borderId="33" xfId="1" applyFont="1" applyBorder="1" applyAlignment="1">
      <alignment horizontal="center" vertical="center"/>
    </xf>
    <xf numFmtId="0" fontId="70" fillId="0" borderId="62" xfId="1" applyFont="1" applyBorder="1" applyAlignment="1">
      <alignment horizontal="center" vertical="center"/>
    </xf>
    <xf numFmtId="0" fontId="63" fillId="0" borderId="34" xfId="1" applyFont="1" applyBorder="1" applyAlignment="1">
      <alignment horizontal="center" vertical="center"/>
    </xf>
    <xf numFmtId="0" fontId="63" fillId="0" borderId="35" xfId="1" applyFont="1" applyBorder="1" applyAlignment="1">
      <alignment horizontal="center" vertical="center"/>
    </xf>
    <xf numFmtId="0" fontId="63" fillId="0" borderId="36" xfId="1" applyFont="1" applyBorder="1" applyAlignment="1">
      <alignment horizontal="center" vertical="center"/>
    </xf>
    <xf numFmtId="0" fontId="63" fillId="0" borderId="38" xfId="1" applyFont="1" applyBorder="1" applyAlignment="1">
      <alignment horizontal="center" vertical="center"/>
    </xf>
    <xf numFmtId="0" fontId="63" fillId="0" borderId="39" xfId="1" applyFont="1" applyBorder="1" applyAlignment="1">
      <alignment horizontal="center" vertical="center"/>
    </xf>
    <xf numFmtId="0" fontId="63" fillId="0" borderId="41" xfId="1" applyFont="1" applyBorder="1" applyAlignment="1">
      <alignment horizontal="center" vertical="center"/>
    </xf>
    <xf numFmtId="0" fontId="63" fillId="0" borderId="140" xfId="1" applyFont="1" applyBorder="1" applyAlignment="1">
      <alignment horizontal="center" vertical="center"/>
    </xf>
    <xf numFmtId="0" fontId="63" fillId="0" borderId="17" xfId="1" applyFont="1" applyBorder="1" applyAlignment="1">
      <alignment horizontal="center" vertical="center"/>
    </xf>
    <xf numFmtId="0" fontId="63" fillId="0" borderId="19" xfId="1" applyFont="1" applyBorder="1" applyAlignment="1">
      <alignment horizontal="center" vertical="center"/>
    </xf>
    <xf numFmtId="0" fontId="63" fillId="0" borderId="22" xfId="1" applyFont="1" applyBorder="1" applyAlignment="1">
      <alignment horizontal="center" vertical="center"/>
    </xf>
    <xf numFmtId="0" fontId="63" fillId="0" borderId="80" xfId="1" applyFont="1" applyBorder="1" applyAlignment="1">
      <alignment horizontal="center" vertical="center"/>
    </xf>
    <xf numFmtId="0" fontId="63" fillId="0" borderId="27" xfId="1" applyFont="1" applyBorder="1" applyAlignment="1">
      <alignment horizontal="center" vertical="center"/>
    </xf>
    <xf numFmtId="0" fontId="63" fillId="0" borderId="29" xfId="1" applyFont="1" applyBorder="1" applyAlignment="1">
      <alignment horizontal="center" vertical="center"/>
    </xf>
    <xf numFmtId="0" fontId="15" fillId="0" borderId="43" xfId="1" applyFont="1" applyBorder="1" applyAlignment="1">
      <alignment vertical="center"/>
    </xf>
    <xf numFmtId="0" fontId="15" fillId="0" borderId="42" xfId="1" applyFont="1" applyBorder="1" applyAlignment="1">
      <alignment horizontal="center" vertical="center"/>
    </xf>
    <xf numFmtId="0" fontId="15" fillId="0" borderId="29" xfId="1" applyFont="1" applyBorder="1" applyAlignment="1">
      <alignment horizontal="center" vertical="center"/>
    </xf>
    <xf numFmtId="0" fontId="57" fillId="0" borderId="0" xfId="1" applyFont="1" applyAlignment="1">
      <alignment vertical="center"/>
    </xf>
    <xf numFmtId="0" fontId="15" fillId="0" borderId="5" xfId="1" applyFont="1" applyBorder="1" applyAlignment="1">
      <alignment vertical="center"/>
    </xf>
    <xf numFmtId="0" fontId="15" fillId="0" borderId="6" xfId="1" applyFont="1" applyBorder="1" applyAlignment="1">
      <alignment vertical="center"/>
    </xf>
    <xf numFmtId="0" fontId="59" fillId="2" borderId="35" xfId="1" applyFont="1" applyFill="1" applyBorder="1" applyAlignment="1">
      <alignment horizontal="left" vertical="center"/>
    </xf>
    <xf numFmtId="14" fontId="15" fillId="0" borderId="1" xfId="1" applyNumberFormat="1" applyFont="1" applyBorder="1" applyAlignment="1">
      <alignment horizontal="left" vertical="center"/>
    </xf>
    <xf numFmtId="0" fontId="15" fillId="0" borderId="1" xfId="1" applyFont="1" applyBorder="1" applyAlignment="1">
      <alignment horizontal="left" vertical="center"/>
    </xf>
    <xf numFmtId="0" fontId="15" fillId="0" borderId="8" xfId="1" applyFont="1" applyBorder="1" applyAlignment="1">
      <alignment horizontal="left" vertical="center"/>
    </xf>
    <xf numFmtId="0" fontId="15" fillId="0" borderId="45" xfId="1" applyFont="1" applyBorder="1" applyAlignment="1">
      <alignment horizontal="center" vertical="center"/>
    </xf>
    <xf numFmtId="0" fontId="15" fillId="0" borderId="45" xfId="1" applyFont="1" applyBorder="1" applyAlignment="1">
      <alignment vertical="center"/>
    </xf>
    <xf numFmtId="0" fontId="15" fillId="0" borderId="47" xfId="1" applyFont="1" applyBorder="1" applyAlignment="1">
      <alignment horizontal="center" vertical="center"/>
    </xf>
    <xf numFmtId="0" fontId="15" fillId="0" borderId="48" xfId="1" applyFont="1" applyBorder="1" applyAlignment="1">
      <alignment horizontal="center" vertical="center"/>
    </xf>
    <xf numFmtId="0" fontId="15" fillId="0" borderId="44" xfId="1" applyFont="1" applyBorder="1" applyAlignment="1">
      <alignment horizontal="center" vertical="center"/>
    </xf>
    <xf numFmtId="0" fontId="15" fillId="0" borderId="65" xfId="1" applyFont="1" applyBorder="1" applyAlignment="1">
      <alignment horizontal="center" vertical="center"/>
    </xf>
    <xf numFmtId="0" fontId="15" fillId="0" borderId="13" xfId="1" applyFont="1" applyBorder="1" applyAlignment="1">
      <alignment vertical="center"/>
    </xf>
    <xf numFmtId="0" fontId="29" fillId="0" borderId="56" xfId="1" applyFont="1" applyBorder="1" applyAlignment="1">
      <alignment vertical="top" wrapText="1"/>
    </xf>
    <xf numFmtId="0" fontId="29" fillId="0" borderId="0" xfId="1" applyFont="1" applyAlignment="1">
      <alignment vertical="top" wrapText="1"/>
    </xf>
    <xf numFmtId="0" fontId="29" fillId="0" borderId="49" xfId="1" applyFont="1" applyBorder="1" applyAlignment="1">
      <alignment vertical="top" wrapText="1"/>
    </xf>
    <xf numFmtId="0" fontId="15" fillId="0" borderId="64" xfId="1" applyFont="1" applyBorder="1" applyAlignment="1">
      <alignment horizontal="center" vertical="center" wrapText="1"/>
    </xf>
    <xf numFmtId="0" fontId="15" fillId="0" borderId="66" xfId="1" applyFont="1" applyBorder="1" applyAlignment="1">
      <alignment horizontal="center" vertical="center" wrapText="1"/>
    </xf>
    <xf numFmtId="0" fontId="15" fillId="0" borderId="75" xfId="1" applyFont="1" applyBorder="1" applyAlignment="1">
      <alignment horizontal="center" vertical="center" wrapText="1"/>
    </xf>
    <xf numFmtId="0" fontId="15" fillId="0" borderId="0" xfId="1" applyFont="1" applyAlignment="1">
      <alignment horizontal="left" vertical="center" wrapText="1"/>
    </xf>
    <xf numFmtId="0" fontId="15" fillId="0" borderId="49" xfId="1" applyFont="1" applyBorder="1" applyAlignment="1">
      <alignment horizontal="left" vertical="center" wrapText="1"/>
    </xf>
    <xf numFmtId="0" fontId="63" fillId="0" borderId="96" xfId="1" applyFont="1" applyBorder="1" applyAlignment="1">
      <alignment horizontal="center" vertical="center"/>
    </xf>
    <xf numFmtId="0" fontId="63" fillId="0" borderId="91" xfId="1" applyFont="1" applyBorder="1" applyAlignment="1">
      <alignment horizontal="center" vertical="center"/>
    </xf>
    <xf numFmtId="0" fontId="63" fillId="0" borderId="92" xfId="1" applyFont="1" applyBorder="1" applyAlignment="1">
      <alignment horizontal="center" vertical="center"/>
    </xf>
    <xf numFmtId="0" fontId="63" fillId="0" borderId="93" xfId="1" applyFont="1" applyBorder="1" applyAlignment="1">
      <alignment horizontal="center" vertical="center"/>
    </xf>
    <xf numFmtId="0" fontId="15" fillId="0" borderId="16" xfId="1" applyFont="1" applyBorder="1" applyAlignment="1">
      <alignment horizontal="center" vertical="center" wrapText="1"/>
    </xf>
    <xf numFmtId="0" fontId="15" fillId="0" borderId="17" xfId="1" applyFont="1" applyBorder="1" applyAlignment="1">
      <alignment horizontal="center" vertical="center" wrapText="1"/>
    </xf>
    <xf numFmtId="0" fontId="15" fillId="0" borderId="18" xfId="1" applyFont="1" applyBorder="1" applyAlignment="1">
      <alignment horizontal="center" vertical="center" wrapText="1"/>
    </xf>
    <xf numFmtId="0" fontId="15" fillId="0" borderId="20" xfId="1" applyFont="1" applyBorder="1" applyAlignment="1">
      <alignment horizontal="center" vertical="center" wrapText="1"/>
    </xf>
    <xf numFmtId="0" fontId="15" fillId="0" borderId="0" xfId="1" applyFont="1" applyAlignment="1">
      <alignment horizontal="center" vertical="center" wrapText="1"/>
    </xf>
    <xf numFmtId="0" fontId="15" fillId="0" borderId="21" xfId="1" applyFont="1" applyBorder="1" applyAlignment="1">
      <alignment horizontal="center" vertical="center" wrapText="1"/>
    </xf>
    <xf numFmtId="0" fontId="15" fillId="0" borderId="26" xfId="1" applyFont="1" applyBorder="1" applyAlignment="1">
      <alignment horizontal="center" vertical="center" wrapText="1"/>
    </xf>
    <xf numFmtId="0" fontId="15" fillId="0" borderId="27" xfId="1" applyFont="1" applyBorder="1" applyAlignment="1">
      <alignment horizontal="center" vertical="center" wrapText="1"/>
    </xf>
    <xf numFmtId="0" fontId="15" fillId="0" borderId="28" xfId="1" applyFont="1" applyBorder="1" applyAlignment="1">
      <alignment horizontal="center" vertical="center" wrapText="1"/>
    </xf>
    <xf numFmtId="0" fontId="15" fillId="0" borderId="25" xfId="1" applyFont="1" applyBorder="1" applyAlignment="1">
      <alignment horizontal="center" vertical="center"/>
    </xf>
    <xf numFmtId="0" fontId="15" fillId="0" borderId="30" xfId="1" applyFont="1" applyBorder="1" applyAlignment="1">
      <alignment vertical="center"/>
    </xf>
    <xf numFmtId="0" fontId="15" fillId="0" borderId="31" xfId="1" applyFont="1" applyBorder="1" applyAlignment="1">
      <alignment vertical="center"/>
    </xf>
    <xf numFmtId="0" fontId="15" fillId="0" borderId="25" xfId="1" applyFont="1" applyBorder="1" applyAlignment="1">
      <alignment vertical="center"/>
    </xf>
    <xf numFmtId="0" fontId="15" fillId="0" borderId="35" xfId="1" applyFont="1" applyBorder="1" applyAlignment="1">
      <alignment horizontal="center" vertical="center"/>
    </xf>
    <xf numFmtId="0" fontId="15" fillId="0" borderId="36" xfId="1" applyFont="1" applyBorder="1" applyAlignment="1">
      <alignment horizontal="center" vertical="center"/>
    </xf>
    <xf numFmtId="0" fontId="15" fillId="0" borderId="56" xfId="1" applyFont="1" applyBorder="1" applyAlignment="1">
      <alignment vertical="center" wrapText="1"/>
    </xf>
    <xf numFmtId="0" fontId="15" fillId="0" borderId="0" xfId="1" applyFont="1" applyAlignment="1">
      <alignment vertical="center" wrapText="1"/>
    </xf>
    <xf numFmtId="0" fontId="15" fillId="0" borderId="49" xfId="1" applyFont="1" applyBorder="1" applyAlignment="1">
      <alignment vertical="center" wrapText="1"/>
    </xf>
    <xf numFmtId="0" fontId="15" fillId="0" borderId="2" xfId="1" applyFont="1" applyBorder="1" applyAlignment="1">
      <alignment horizontal="left" vertical="center"/>
    </xf>
    <xf numFmtId="0" fontId="15" fillId="0" borderId="3" xfId="1" applyFont="1" applyBorder="1" applyAlignment="1">
      <alignment horizontal="left" vertical="center"/>
    </xf>
    <xf numFmtId="0" fontId="15" fillId="0" borderId="4" xfId="1" applyFont="1" applyBorder="1" applyAlignment="1">
      <alignment horizontal="left" vertical="center"/>
    </xf>
    <xf numFmtId="0" fontId="15" fillId="0" borderId="30" xfId="1" applyFont="1" applyBorder="1" applyAlignment="1">
      <alignment horizontal="left" vertical="center"/>
    </xf>
    <xf numFmtId="0" fontId="15" fillId="0" borderId="31" xfId="1" applyFont="1" applyBorder="1" applyAlignment="1">
      <alignment horizontal="left" vertical="center"/>
    </xf>
    <xf numFmtId="0" fontId="15" fillId="0" borderId="25" xfId="1" applyFont="1" applyBorder="1" applyAlignment="1">
      <alignment horizontal="left" vertical="center"/>
    </xf>
    <xf numFmtId="0" fontId="15" fillId="0" borderId="38" xfId="1" applyFont="1" applyBorder="1" applyAlignment="1">
      <alignment horizontal="left" vertical="center"/>
    </xf>
    <xf numFmtId="0" fontId="15" fillId="0" borderId="39" xfId="1" applyFont="1" applyBorder="1" applyAlignment="1">
      <alignment horizontal="left" vertical="center"/>
    </xf>
    <xf numFmtId="0" fontId="15" fillId="0" borderId="40" xfId="1" applyFont="1" applyBorder="1" applyAlignment="1">
      <alignment horizontal="left" vertical="center"/>
    </xf>
    <xf numFmtId="0" fontId="59" fillId="0" borderId="61" xfId="1" applyFont="1" applyBorder="1" applyAlignment="1">
      <alignment horizontal="left" vertical="center"/>
    </xf>
    <xf numFmtId="0" fontId="63" fillId="0" borderId="94" xfId="1" applyFont="1" applyBorder="1" applyAlignment="1">
      <alignment horizontal="center" vertical="center"/>
    </xf>
    <xf numFmtId="0" fontId="15" fillId="0" borderId="14" xfId="1" applyFont="1" applyBorder="1" applyAlignment="1">
      <alignment vertical="center"/>
    </xf>
    <xf numFmtId="0" fontId="62" fillId="0" borderId="0" xfId="1" applyFont="1" applyAlignment="1">
      <alignment horizontal="center" vertical="center"/>
    </xf>
    <xf numFmtId="0" fontId="21" fillId="0" borderId="1" xfId="13" applyFont="1" applyBorder="1" applyAlignment="1">
      <alignment horizontal="center" vertical="center"/>
    </xf>
    <xf numFmtId="0" fontId="19" fillId="0" borderId="0" xfId="11" applyFont="1" applyAlignment="1">
      <alignment vertical="center" wrapText="1"/>
    </xf>
    <xf numFmtId="0" fontId="1" fillId="0" borderId="30" xfId="12" applyFont="1" applyBorder="1" applyAlignment="1">
      <alignment horizontal="center" vertical="center"/>
    </xf>
    <xf numFmtId="0" fontId="1" fillId="0" borderId="31" xfId="12" applyFont="1" applyBorder="1" applyAlignment="1">
      <alignment horizontal="center" vertical="center"/>
    </xf>
    <xf numFmtId="0" fontId="1" fillId="0" borderId="25" xfId="12" applyFont="1" applyBorder="1" applyAlignment="1">
      <alignment horizontal="center" vertical="center"/>
    </xf>
    <xf numFmtId="0" fontId="1" fillId="0" borderId="30" xfId="12" applyFont="1" applyBorder="1" applyAlignment="1">
      <alignment vertical="center" wrapText="1"/>
    </xf>
    <xf numFmtId="0" fontId="1" fillId="0" borderId="31" xfId="12" applyFont="1" applyBorder="1" applyAlignment="1">
      <alignment vertical="center" wrapText="1"/>
    </xf>
    <xf numFmtId="0" fontId="1" fillId="0" borderId="25" xfId="12" applyFont="1" applyBorder="1" applyAlignment="1">
      <alignment vertical="center" wrapText="1"/>
    </xf>
    <xf numFmtId="177" fontId="25" fillId="5" borderId="42" xfId="12" applyNumberFormat="1" applyFont="1" applyFill="1" applyBorder="1" applyAlignment="1">
      <alignment horizontal="center" vertical="center"/>
    </xf>
    <xf numFmtId="177" fontId="25" fillId="5" borderId="37" xfId="12" applyNumberFormat="1" applyFont="1" applyFill="1" applyBorder="1" applyAlignment="1">
      <alignment horizontal="center" vertical="center"/>
    </xf>
    <xf numFmtId="0" fontId="1" fillId="0" borderId="24" xfId="12" applyFont="1" applyBorder="1" applyAlignment="1">
      <alignment horizontal="center" vertical="center"/>
    </xf>
    <xf numFmtId="0" fontId="1" fillId="0" borderId="0" xfId="12" applyFont="1" applyAlignment="1">
      <alignment horizontal="center" vertical="center"/>
    </xf>
    <xf numFmtId="0" fontId="19" fillId="0" borderId="99" xfId="11" applyFont="1" applyBorder="1" applyAlignment="1">
      <alignment horizontal="center" vertical="center"/>
    </xf>
    <xf numFmtId="0" fontId="19" fillId="0" borderId="100" xfId="11" applyFont="1" applyBorder="1" applyAlignment="1">
      <alignment horizontal="center" vertical="center"/>
    </xf>
    <xf numFmtId="0" fontId="1" fillId="0" borderId="102" xfId="11" applyFont="1" applyBorder="1" applyAlignment="1">
      <alignment vertical="center"/>
    </xf>
    <xf numFmtId="0" fontId="1" fillId="0" borderId="103" xfId="11" applyFont="1" applyBorder="1" applyAlignment="1">
      <alignment vertical="center"/>
    </xf>
    <xf numFmtId="0" fontId="1" fillId="0" borderId="105" xfId="11" applyFont="1" applyBorder="1" applyAlignment="1">
      <alignment vertical="center"/>
    </xf>
    <xf numFmtId="0" fontId="1" fillId="0" borderId="106" xfId="11" applyFont="1" applyBorder="1" applyAlignment="1">
      <alignment vertical="center"/>
    </xf>
    <xf numFmtId="177" fontId="25" fillId="5" borderId="97" xfId="12" applyNumberFormat="1" applyFont="1" applyFill="1" applyBorder="1" applyAlignment="1">
      <alignment horizontal="right" vertical="center"/>
    </xf>
    <xf numFmtId="177" fontId="25" fillId="5" borderId="24" xfId="12" applyNumberFormat="1" applyFont="1" applyFill="1" applyBorder="1" applyAlignment="1">
      <alignment horizontal="right" vertical="center"/>
    </xf>
    <xf numFmtId="177" fontId="25" fillId="5" borderId="98" xfId="12" applyNumberFormat="1" applyFont="1" applyFill="1" applyBorder="1" applyAlignment="1">
      <alignment horizontal="right" vertical="center"/>
    </xf>
    <xf numFmtId="177" fontId="25" fillId="5" borderId="35" xfId="12" applyNumberFormat="1" applyFont="1" applyFill="1" applyBorder="1" applyAlignment="1">
      <alignment horizontal="right" vertical="center"/>
    </xf>
    <xf numFmtId="0" fontId="30" fillId="0" borderId="1" xfId="6" applyFont="1" applyBorder="1" applyAlignment="1">
      <alignment horizontal="left" vertical="center" wrapText="1"/>
    </xf>
    <xf numFmtId="0" fontId="30" fillId="0" borderId="17" xfId="6" applyFont="1" applyBorder="1" applyAlignment="1">
      <alignment horizontal="left" vertical="center" wrapText="1"/>
    </xf>
    <xf numFmtId="0" fontId="30" fillId="0" borderId="18" xfId="6" applyFont="1" applyBorder="1" applyAlignment="1">
      <alignment horizontal="left" vertical="center" wrapText="1"/>
    </xf>
    <xf numFmtId="0" fontId="30" fillId="0" borderId="27" xfId="6" applyFont="1" applyBorder="1" applyAlignment="1">
      <alignment horizontal="left" vertical="center" wrapText="1"/>
    </xf>
    <xf numFmtId="0" fontId="30" fillId="0" borderId="28" xfId="6" applyFont="1" applyBorder="1" applyAlignment="1">
      <alignment horizontal="left" vertical="center" wrapText="1"/>
    </xf>
    <xf numFmtId="0" fontId="77" fillId="0" borderId="0" xfId="3" applyFont="1" applyAlignment="1">
      <alignment horizontal="center" vertical="center"/>
    </xf>
    <xf numFmtId="0" fontId="30" fillId="0" borderId="30" xfId="7" applyFont="1" applyBorder="1" applyAlignment="1">
      <alignment horizontal="left" vertical="center" wrapText="1"/>
    </xf>
    <xf numFmtId="0" fontId="30" fillId="0" borderId="31" xfId="7" applyFont="1" applyBorder="1" applyAlignment="1">
      <alignment horizontal="left" vertical="center" wrapText="1"/>
    </xf>
    <xf numFmtId="0" fontId="30" fillId="0" borderId="25" xfId="7" applyFont="1" applyBorder="1" applyAlignment="1">
      <alignment horizontal="left" vertical="center" wrapText="1"/>
    </xf>
    <xf numFmtId="0" fontId="1" fillId="0" borderId="0" xfId="0" applyFont="1" applyAlignment="1">
      <alignment horizontal="left" vertical="center" wrapText="1"/>
    </xf>
    <xf numFmtId="0" fontId="55" fillId="0" borderId="0" xfId="0" applyFont="1" applyAlignment="1">
      <alignment horizontal="left" vertical="center" wrapText="1"/>
    </xf>
    <xf numFmtId="0" fontId="39" fillId="0" borderId="0" xfId="21" applyFont="1" applyAlignment="1">
      <alignment horizontal="center" vertical="top" wrapText="1"/>
    </xf>
    <xf numFmtId="0" fontId="39" fillId="0" borderId="35" xfId="21" applyFont="1" applyBorder="1" applyAlignment="1">
      <alignment horizontal="center" vertical="top" wrapText="1"/>
    </xf>
    <xf numFmtId="0" fontId="8" fillId="0" borderId="1" xfId="22" applyFont="1" applyBorder="1" applyAlignment="1">
      <alignment horizontal="center" vertical="center"/>
    </xf>
    <xf numFmtId="0" fontId="74" fillId="0" borderId="0" xfId="0" applyFont="1" applyAlignment="1">
      <alignment horizontal="center" vertical="center"/>
    </xf>
    <xf numFmtId="0" fontId="75" fillId="5" borderId="1" xfId="0" applyFont="1" applyFill="1" applyBorder="1" applyAlignment="1">
      <alignment horizontal="center"/>
    </xf>
  </cellXfs>
  <cellStyles count="26">
    <cellStyle name="一般" xfId="0" builtinId="0"/>
    <cellStyle name="一般 2" xfId="3" xr:uid="{00000000-0005-0000-0000-000000000000}"/>
    <cellStyle name="一般 2 2" xfId="4" xr:uid="{00000000-0005-0000-0000-000001000000}"/>
    <cellStyle name="一般 2 2 2" xfId="20" xr:uid="{D6606B95-A467-4420-A4B6-7CE9740B4669}"/>
    <cellStyle name="一般 2 2 2 2" xfId="16" xr:uid="{02EB3B8D-0F64-451E-A9B7-F9B960FB843C}"/>
    <cellStyle name="一般 2 3" xfId="13" xr:uid="{3BAE1E63-AD54-4842-8352-41D7780E8695}"/>
    <cellStyle name="一般 2_G6 用 TEX 10x50x280 二枚合併使用" xfId="15" xr:uid="{61060BC5-11E9-4DE9-B9F0-2693B9C80FD7}"/>
    <cellStyle name="一般 3" xfId="25" xr:uid="{818D463C-04A3-49EC-897A-F6FA2885849B}"/>
    <cellStyle name="一般 3 2" xfId="11" xr:uid="{477CEA6E-BBF6-4FFC-A94A-4544C25E8705}"/>
    <cellStyle name="一般 4" xfId="5" xr:uid="{3F011C3B-1B4E-431B-A123-498006D48D58}"/>
    <cellStyle name="一般 4 2" xfId="2" xr:uid="{00000000-0005-0000-0000-000002000000}"/>
    <cellStyle name="一般 4 3" xfId="12" xr:uid="{61834B66-5C7C-4904-B964-177FE2FDF884}"/>
    <cellStyle name="一般 4 3 2" xfId="18" xr:uid="{0B22EB36-41D4-4CFB-9E1D-A01407C356A0}"/>
    <cellStyle name="一般 6" xfId="6" xr:uid="{F4BAC5FF-099D-46B0-9EF2-B8C7DC1278A6}"/>
    <cellStyle name="一般 6 3 2" xfId="7" xr:uid="{9DC132B7-0DE3-4833-A3BD-201B108A2EEE}"/>
    <cellStyle name="一般 6 3 3" xfId="19" xr:uid="{9CF227BA-0E79-4697-B1D6-5916C8B3D671}"/>
    <cellStyle name="一般 6 3_P-LON Burner酸素燃燒使用" xfId="10" xr:uid="{6559365A-37F5-4936-8080-A288C67717D4}"/>
    <cellStyle name="一般 6 4" xfId="17" xr:uid="{B81377CF-AA2A-46E1-BAA0-6CA3B0C351D4}"/>
    <cellStyle name="一般 6 5" xfId="8" xr:uid="{909FF94C-CF45-4FEB-AFEA-72DE529ED48C}"/>
    <cellStyle name="一般 6_新增比重徐冷爐" xfId="9" xr:uid="{ED89B208-4C4D-41D8-A771-4753002CAFBF}"/>
    <cellStyle name="一般_A60捆包仕樣書-國內版" xfId="22" xr:uid="{812B1CA6-3BF7-4E0A-8005-C735131979A4}"/>
    <cellStyle name="百分比 2" xfId="14" xr:uid="{77132FB2-51C3-4584-8241-97CF0E833C82}"/>
    <cellStyle name="標準 2" xfId="1" xr:uid="{00000000-0005-0000-0000-000004000000}"/>
    <cellStyle name="標準_A3横原紙" xfId="21" xr:uid="{1C7D255D-50CA-4214-8B26-A990C9600812}"/>
    <cellStyle name="標準_A3横原紙_捆包式樣" xfId="23" xr:uid="{AFB6D370-860C-4A5F-B1EB-75CD18913344}"/>
    <cellStyle name="標準_A3横原紙_素板梱包仕様書XF（Ｇ7 5・G8） (2)" xfId="24" xr:uid="{2F7119AA-6351-416A-AEFF-249281D5C304}"/>
  </cellStyles>
  <dxfs count="13">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
      <font>
        <name val="微軟正黑體"/>
        <family val="2"/>
      </font>
    </dxf>
  </dxfs>
  <tableStyles count="0" defaultTableStyle="TableStyleMedium2" defaultPivotStyle="Pivot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99" Type="http://schemas.openxmlformats.org/officeDocument/2006/relationships/theme" Target="theme/theme1.xml"/><Relationship Id="rId303" Type="http://schemas.openxmlformats.org/officeDocument/2006/relationships/customXml" Target="../customXml/item1.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63" Type="http://schemas.openxmlformats.org/officeDocument/2006/relationships/externalLink" Target="externalLinks/externalLink56.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26" Type="http://schemas.openxmlformats.org/officeDocument/2006/relationships/externalLink" Target="externalLinks/externalLink219.xml"/><Relationship Id="rId247" Type="http://schemas.openxmlformats.org/officeDocument/2006/relationships/externalLink" Target="externalLinks/externalLink240.xml"/><Relationship Id="rId107" Type="http://schemas.openxmlformats.org/officeDocument/2006/relationships/externalLink" Target="externalLinks/externalLink100.xml"/><Relationship Id="rId268" Type="http://schemas.openxmlformats.org/officeDocument/2006/relationships/externalLink" Target="externalLinks/externalLink261.xml"/><Relationship Id="rId289" Type="http://schemas.openxmlformats.org/officeDocument/2006/relationships/externalLink" Target="externalLinks/externalLink282.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53" Type="http://schemas.openxmlformats.org/officeDocument/2006/relationships/externalLink" Target="externalLinks/externalLink46.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149" Type="http://schemas.openxmlformats.org/officeDocument/2006/relationships/externalLink" Target="externalLinks/externalLink142.xml"/><Relationship Id="rId5" Type="http://schemas.openxmlformats.org/officeDocument/2006/relationships/worksheet" Target="worksheets/sheet5.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81" Type="http://schemas.openxmlformats.org/officeDocument/2006/relationships/externalLink" Target="externalLinks/externalLink174.xml"/><Relationship Id="rId216" Type="http://schemas.openxmlformats.org/officeDocument/2006/relationships/externalLink" Target="externalLinks/externalLink209.xml"/><Relationship Id="rId237" Type="http://schemas.openxmlformats.org/officeDocument/2006/relationships/externalLink" Target="externalLinks/externalLink230.xml"/><Relationship Id="rId258" Type="http://schemas.openxmlformats.org/officeDocument/2006/relationships/externalLink" Target="externalLinks/externalLink251.xml"/><Relationship Id="rId279" Type="http://schemas.openxmlformats.org/officeDocument/2006/relationships/externalLink" Target="externalLinks/externalLink272.xml"/><Relationship Id="rId22" Type="http://schemas.openxmlformats.org/officeDocument/2006/relationships/externalLink" Target="externalLinks/externalLink15.xml"/><Relationship Id="rId43" Type="http://schemas.openxmlformats.org/officeDocument/2006/relationships/externalLink" Target="externalLinks/externalLink36.xml"/><Relationship Id="rId64" Type="http://schemas.openxmlformats.org/officeDocument/2006/relationships/externalLink" Target="externalLinks/externalLink57.xml"/><Relationship Id="rId118" Type="http://schemas.openxmlformats.org/officeDocument/2006/relationships/externalLink" Target="externalLinks/externalLink111.xml"/><Relationship Id="rId139" Type="http://schemas.openxmlformats.org/officeDocument/2006/relationships/externalLink" Target="externalLinks/externalLink132.xml"/><Relationship Id="rId290" Type="http://schemas.openxmlformats.org/officeDocument/2006/relationships/externalLink" Target="externalLinks/externalLink283.xml"/><Relationship Id="rId304" Type="http://schemas.openxmlformats.org/officeDocument/2006/relationships/customXml" Target="../customXml/item2.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71" Type="http://schemas.openxmlformats.org/officeDocument/2006/relationships/externalLink" Target="externalLinks/externalLink164.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227" Type="http://schemas.openxmlformats.org/officeDocument/2006/relationships/externalLink" Target="externalLinks/externalLink220.xml"/><Relationship Id="rId248" Type="http://schemas.openxmlformats.org/officeDocument/2006/relationships/externalLink" Target="externalLinks/externalLink241.xml"/><Relationship Id="rId269" Type="http://schemas.openxmlformats.org/officeDocument/2006/relationships/externalLink" Target="externalLinks/externalLink262.xml"/><Relationship Id="rId12" Type="http://schemas.openxmlformats.org/officeDocument/2006/relationships/externalLink" Target="externalLinks/externalLink5.xml"/><Relationship Id="rId33" Type="http://schemas.openxmlformats.org/officeDocument/2006/relationships/externalLink" Target="externalLinks/externalLink26.xml"/><Relationship Id="rId108" Type="http://schemas.openxmlformats.org/officeDocument/2006/relationships/externalLink" Target="externalLinks/externalLink101.xml"/><Relationship Id="rId129" Type="http://schemas.openxmlformats.org/officeDocument/2006/relationships/externalLink" Target="externalLinks/externalLink122.xml"/><Relationship Id="rId280" Type="http://schemas.openxmlformats.org/officeDocument/2006/relationships/externalLink" Target="externalLinks/externalLink273.xml"/><Relationship Id="rId54" Type="http://schemas.openxmlformats.org/officeDocument/2006/relationships/externalLink" Target="externalLinks/externalLink47.xml"/><Relationship Id="rId75" Type="http://schemas.openxmlformats.org/officeDocument/2006/relationships/externalLink" Target="externalLinks/externalLink68.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61" Type="http://schemas.openxmlformats.org/officeDocument/2006/relationships/externalLink" Target="externalLinks/externalLink154.xml"/><Relationship Id="rId182" Type="http://schemas.openxmlformats.org/officeDocument/2006/relationships/externalLink" Target="externalLinks/externalLink175.xml"/><Relationship Id="rId217" Type="http://schemas.openxmlformats.org/officeDocument/2006/relationships/externalLink" Target="externalLinks/externalLink210.xml"/><Relationship Id="rId6" Type="http://schemas.openxmlformats.org/officeDocument/2006/relationships/worksheet" Target="worksheets/sheet6.xml"/><Relationship Id="rId238" Type="http://schemas.openxmlformats.org/officeDocument/2006/relationships/externalLink" Target="externalLinks/externalLink231.xml"/><Relationship Id="rId259" Type="http://schemas.openxmlformats.org/officeDocument/2006/relationships/externalLink" Target="externalLinks/externalLink252.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270" Type="http://schemas.openxmlformats.org/officeDocument/2006/relationships/externalLink" Target="externalLinks/externalLink263.xml"/><Relationship Id="rId291" Type="http://schemas.openxmlformats.org/officeDocument/2006/relationships/externalLink" Target="externalLinks/externalLink284.xml"/><Relationship Id="rId305" Type="http://schemas.openxmlformats.org/officeDocument/2006/relationships/customXml" Target="../customXml/item3.xml"/><Relationship Id="rId44" Type="http://schemas.openxmlformats.org/officeDocument/2006/relationships/externalLink" Target="externalLinks/externalLink37.xml"/><Relationship Id="rId65" Type="http://schemas.openxmlformats.org/officeDocument/2006/relationships/externalLink" Target="externalLinks/externalLink58.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51" Type="http://schemas.openxmlformats.org/officeDocument/2006/relationships/externalLink" Target="externalLinks/externalLink144.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228" Type="http://schemas.openxmlformats.org/officeDocument/2006/relationships/externalLink" Target="externalLinks/externalLink221.xml"/><Relationship Id="rId249" Type="http://schemas.openxmlformats.org/officeDocument/2006/relationships/externalLink" Target="externalLinks/externalLink242.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260" Type="http://schemas.openxmlformats.org/officeDocument/2006/relationships/externalLink" Target="externalLinks/externalLink253.xml"/><Relationship Id="rId281" Type="http://schemas.openxmlformats.org/officeDocument/2006/relationships/externalLink" Target="externalLinks/externalLink274.xml"/><Relationship Id="rId34" Type="http://schemas.openxmlformats.org/officeDocument/2006/relationships/externalLink" Target="externalLinks/externalLink27.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20" Type="http://schemas.openxmlformats.org/officeDocument/2006/relationships/externalLink" Target="externalLinks/externalLink113.xml"/><Relationship Id="rId141" Type="http://schemas.openxmlformats.org/officeDocument/2006/relationships/externalLink" Target="externalLinks/externalLink134.xml"/><Relationship Id="rId7" Type="http://schemas.openxmlformats.org/officeDocument/2006/relationships/worksheet" Target="worksheets/sheet7.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8" Type="http://schemas.openxmlformats.org/officeDocument/2006/relationships/externalLink" Target="externalLinks/externalLink211.xml"/><Relationship Id="rId239" Type="http://schemas.openxmlformats.org/officeDocument/2006/relationships/externalLink" Target="externalLinks/externalLink232.xml"/><Relationship Id="rId2" Type="http://schemas.openxmlformats.org/officeDocument/2006/relationships/worksheet" Target="worksheets/sheet2.xml"/><Relationship Id="rId29" Type="http://schemas.openxmlformats.org/officeDocument/2006/relationships/externalLink" Target="externalLinks/externalLink22.xml"/><Relationship Id="rId250" Type="http://schemas.openxmlformats.org/officeDocument/2006/relationships/externalLink" Target="externalLinks/externalLink243.xml"/><Relationship Id="rId255" Type="http://schemas.openxmlformats.org/officeDocument/2006/relationships/externalLink" Target="externalLinks/externalLink248.xml"/><Relationship Id="rId271" Type="http://schemas.openxmlformats.org/officeDocument/2006/relationships/externalLink" Target="externalLinks/externalLink264.xml"/><Relationship Id="rId276" Type="http://schemas.openxmlformats.org/officeDocument/2006/relationships/externalLink" Target="externalLinks/externalLink269.xml"/><Relationship Id="rId292" Type="http://schemas.openxmlformats.org/officeDocument/2006/relationships/externalLink" Target="externalLinks/externalLink285.xml"/><Relationship Id="rId297" Type="http://schemas.openxmlformats.org/officeDocument/2006/relationships/externalLink" Target="externalLinks/externalLink290.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externalLink" Target="externalLinks/externalLink124.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301" Type="http://schemas.openxmlformats.org/officeDocument/2006/relationships/sharedStrings" Target="sharedStrings.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208" Type="http://schemas.openxmlformats.org/officeDocument/2006/relationships/externalLink" Target="externalLinks/externalLink201.xml"/><Relationship Id="rId229" Type="http://schemas.openxmlformats.org/officeDocument/2006/relationships/externalLink" Target="externalLinks/externalLink222.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240" Type="http://schemas.openxmlformats.org/officeDocument/2006/relationships/externalLink" Target="externalLinks/externalLink233.xml"/><Relationship Id="rId245" Type="http://schemas.openxmlformats.org/officeDocument/2006/relationships/externalLink" Target="externalLinks/externalLink238.xml"/><Relationship Id="rId261" Type="http://schemas.openxmlformats.org/officeDocument/2006/relationships/externalLink" Target="externalLinks/externalLink254.xml"/><Relationship Id="rId266" Type="http://schemas.openxmlformats.org/officeDocument/2006/relationships/externalLink" Target="externalLinks/externalLink259.xml"/><Relationship Id="rId287" Type="http://schemas.openxmlformats.org/officeDocument/2006/relationships/externalLink" Target="externalLinks/externalLink280.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282" Type="http://schemas.openxmlformats.org/officeDocument/2006/relationships/externalLink" Target="externalLinks/externalLink275.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189" Type="http://schemas.openxmlformats.org/officeDocument/2006/relationships/externalLink" Target="externalLinks/externalLink182.xml"/><Relationship Id="rId219" Type="http://schemas.openxmlformats.org/officeDocument/2006/relationships/externalLink" Target="externalLinks/externalLink212.xml"/><Relationship Id="rId3" Type="http://schemas.openxmlformats.org/officeDocument/2006/relationships/worksheet" Target="worksheets/sheet3.xml"/><Relationship Id="rId214" Type="http://schemas.openxmlformats.org/officeDocument/2006/relationships/externalLink" Target="externalLinks/externalLink207.xml"/><Relationship Id="rId230" Type="http://schemas.openxmlformats.org/officeDocument/2006/relationships/externalLink" Target="externalLinks/externalLink223.xml"/><Relationship Id="rId235" Type="http://schemas.openxmlformats.org/officeDocument/2006/relationships/externalLink" Target="externalLinks/externalLink228.xml"/><Relationship Id="rId251" Type="http://schemas.openxmlformats.org/officeDocument/2006/relationships/externalLink" Target="externalLinks/externalLink244.xml"/><Relationship Id="rId256" Type="http://schemas.openxmlformats.org/officeDocument/2006/relationships/externalLink" Target="externalLinks/externalLink249.xml"/><Relationship Id="rId277" Type="http://schemas.openxmlformats.org/officeDocument/2006/relationships/externalLink" Target="externalLinks/externalLink270.xml"/><Relationship Id="rId298" Type="http://schemas.openxmlformats.org/officeDocument/2006/relationships/pivotCacheDefinition" Target="pivotCache/pivotCacheDefinition1.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72" Type="http://schemas.openxmlformats.org/officeDocument/2006/relationships/externalLink" Target="externalLinks/externalLink265.xml"/><Relationship Id="rId293" Type="http://schemas.openxmlformats.org/officeDocument/2006/relationships/externalLink" Target="externalLinks/externalLink286.xml"/><Relationship Id="rId302" Type="http://schemas.openxmlformats.org/officeDocument/2006/relationships/calcChain" Target="calcChain.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79" Type="http://schemas.openxmlformats.org/officeDocument/2006/relationships/externalLink" Target="externalLinks/externalLink172.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0" Type="http://schemas.openxmlformats.org/officeDocument/2006/relationships/externalLink" Target="externalLinks/externalLink213.xml"/><Relationship Id="rId225" Type="http://schemas.openxmlformats.org/officeDocument/2006/relationships/externalLink" Target="externalLinks/externalLink218.xml"/><Relationship Id="rId241" Type="http://schemas.openxmlformats.org/officeDocument/2006/relationships/externalLink" Target="externalLinks/externalLink234.xml"/><Relationship Id="rId246" Type="http://schemas.openxmlformats.org/officeDocument/2006/relationships/externalLink" Target="externalLinks/externalLink239.xml"/><Relationship Id="rId267" Type="http://schemas.openxmlformats.org/officeDocument/2006/relationships/externalLink" Target="externalLinks/externalLink260.xml"/><Relationship Id="rId288" Type="http://schemas.openxmlformats.org/officeDocument/2006/relationships/externalLink" Target="externalLinks/externalLink281.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262" Type="http://schemas.openxmlformats.org/officeDocument/2006/relationships/externalLink" Target="externalLinks/externalLink255.xml"/><Relationship Id="rId283" Type="http://schemas.openxmlformats.org/officeDocument/2006/relationships/externalLink" Target="externalLinks/externalLink276.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48" Type="http://schemas.openxmlformats.org/officeDocument/2006/relationships/externalLink" Target="externalLinks/externalLink141.xml"/><Relationship Id="rId164" Type="http://schemas.openxmlformats.org/officeDocument/2006/relationships/externalLink" Target="externalLinks/externalLink157.xml"/><Relationship Id="rId169" Type="http://schemas.openxmlformats.org/officeDocument/2006/relationships/externalLink" Target="externalLinks/externalLink162.xml"/><Relationship Id="rId185" Type="http://schemas.openxmlformats.org/officeDocument/2006/relationships/externalLink" Target="externalLinks/externalLink178.xml"/><Relationship Id="rId4" Type="http://schemas.openxmlformats.org/officeDocument/2006/relationships/worksheet" Target="worksheets/sheet4.xml"/><Relationship Id="rId9" Type="http://schemas.openxmlformats.org/officeDocument/2006/relationships/externalLink" Target="externalLinks/externalLink2.xml"/><Relationship Id="rId180" Type="http://schemas.openxmlformats.org/officeDocument/2006/relationships/externalLink" Target="externalLinks/externalLink173.xml"/><Relationship Id="rId210" Type="http://schemas.openxmlformats.org/officeDocument/2006/relationships/externalLink" Target="externalLinks/externalLink203.xml"/><Relationship Id="rId215" Type="http://schemas.openxmlformats.org/officeDocument/2006/relationships/externalLink" Target="externalLinks/externalLink208.xml"/><Relationship Id="rId236" Type="http://schemas.openxmlformats.org/officeDocument/2006/relationships/externalLink" Target="externalLinks/externalLink229.xml"/><Relationship Id="rId257" Type="http://schemas.openxmlformats.org/officeDocument/2006/relationships/externalLink" Target="externalLinks/externalLink250.xml"/><Relationship Id="rId278" Type="http://schemas.openxmlformats.org/officeDocument/2006/relationships/externalLink" Target="externalLinks/externalLink271.xml"/><Relationship Id="rId26" Type="http://schemas.openxmlformats.org/officeDocument/2006/relationships/externalLink" Target="externalLinks/externalLink19.xml"/><Relationship Id="rId231" Type="http://schemas.openxmlformats.org/officeDocument/2006/relationships/externalLink" Target="externalLinks/externalLink224.xml"/><Relationship Id="rId252" Type="http://schemas.openxmlformats.org/officeDocument/2006/relationships/externalLink" Target="externalLinks/externalLink245.xml"/><Relationship Id="rId273" Type="http://schemas.openxmlformats.org/officeDocument/2006/relationships/externalLink" Target="externalLinks/externalLink266.xml"/><Relationship Id="rId294" Type="http://schemas.openxmlformats.org/officeDocument/2006/relationships/externalLink" Target="externalLinks/externalLink287.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242" Type="http://schemas.openxmlformats.org/officeDocument/2006/relationships/externalLink" Target="externalLinks/externalLink235.xml"/><Relationship Id="rId263" Type="http://schemas.openxmlformats.org/officeDocument/2006/relationships/externalLink" Target="externalLinks/externalLink256.xml"/><Relationship Id="rId284" Type="http://schemas.openxmlformats.org/officeDocument/2006/relationships/externalLink" Target="externalLinks/externalLink277.xml"/><Relationship Id="rId37" Type="http://schemas.openxmlformats.org/officeDocument/2006/relationships/externalLink" Target="externalLinks/externalLink30.xml"/><Relationship Id="rId58" Type="http://schemas.openxmlformats.org/officeDocument/2006/relationships/externalLink" Target="externalLinks/externalLink51.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65" Type="http://schemas.openxmlformats.org/officeDocument/2006/relationships/externalLink" Target="externalLinks/externalLink158.xml"/><Relationship Id="rId186" Type="http://schemas.openxmlformats.org/officeDocument/2006/relationships/externalLink" Target="externalLinks/externalLink179.xml"/><Relationship Id="rId211" Type="http://schemas.openxmlformats.org/officeDocument/2006/relationships/externalLink" Target="externalLinks/externalLink204.xml"/><Relationship Id="rId232" Type="http://schemas.openxmlformats.org/officeDocument/2006/relationships/externalLink" Target="externalLinks/externalLink225.xml"/><Relationship Id="rId253" Type="http://schemas.openxmlformats.org/officeDocument/2006/relationships/externalLink" Target="externalLinks/externalLink246.xml"/><Relationship Id="rId274" Type="http://schemas.openxmlformats.org/officeDocument/2006/relationships/externalLink" Target="externalLinks/externalLink267.xml"/><Relationship Id="rId295" Type="http://schemas.openxmlformats.org/officeDocument/2006/relationships/externalLink" Target="externalLinks/externalLink288.xml"/><Relationship Id="rId27" Type="http://schemas.openxmlformats.org/officeDocument/2006/relationships/externalLink" Target="externalLinks/externalLink20.xml"/><Relationship Id="rId48" Type="http://schemas.openxmlformats.org/officeDocument/2006/relationships/externalLink" Target="externalLinks/externalLink41.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34" Type="http://schemas.openxmlformats.org/officeDocument/2006/relationships/externalLink" Target="externalLinks/externalLink127.xml"/><Relationship Id="rId80" Type="http://schemas.openxmlformats.org/officeDocument/2006/relationships/externalLink" Target="externalLinks/externalLink73.xml"/><Relationship Id="rId155" Type="http://schemas.openxmlformats.org/officeDocument/2006/relationships/externalLink" Target="externalLinks/externalLink148.xml"/><Relationship Id="rId176" Type="http://schemas.openxmlformats.org/officeDocument/2006/relationships/externalLink" Target="externalLinks/externalLink169.xml"/><Relationship Id="rId197" Type="http://schemas.openxmlformats.org/officeDocument/2006/relationships/externalLink" Target="externalLinks/externalLink190.xml"/><Relationship Id="rId201" Type="http://schemas.openxmlformats.org/officeDocument/2006/relationships/externalLink" Target="externalLinks/externalLink194.xml"/><Relationship Id="rId222" Type="http://schemas.openxmlformats.org/officeDocument/2006/relationships/externalLink" Target="externalLinks/externalLink215.xml"/><Relationship Id="rId243" Type="http://schemas.openxmlformats.org/officeDocument/2006/relationships/externalLink" Target="externalLinks/externalLink236.xml"/><Relationship Id="rId264" Type="http://schemas.openxmlformats.org/officeDocument/2006/relationships/externalLink" Target="externalLinks/externalLink257.xml"/><Relationship Id="rId285" Type="http://schemas.openxmlformats.org/officeDocument/2006/relationships/externalLink" Target="externalLinks/externalLink278.xml"/><Relationship Id="rId17" Type="http://schemas.openxmlformats.org/officeDocument/2006/relationships/externalLink" Target="externalLinks/externalLink10.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24" Type="http://schemas.openxmlformats.org/officeDocument/2006/relationships/externalLink" Target="externalLinks/externalLink117.xml"/><Relationship Id="rId70" Type="http://schemas.openxmlformats.org/officeDocument/2006/relationships/externalLink" Target="externalLinks/externalLink63.xml"/><Relationship Id="rId91" Type="http://schemas.openxmlformats.org/officeDocument/2006/relationships/externalLink" Target="externalLinks/externalLink84.xml"/><Relationship Id="rId145" Type="http://schemas.openxmlformats.org/officeDocument/2006/relationships/externalLink" Target="externalLinks/externalLink138.xml"/><Relationship Id="rId166" Type="http://schemas.openxmlformats.org/officeDocument/2006/relationships/externalLink" Target="externalLinks/externalLink159.xml"/><Relationship Id="rId187" Type="http://schemas.openxmlformats.org/officeDocument/2006/relationships/externalLink" Target="externalLinks/externalLink180.xml"/><Relationship Id="rId1" Type="http://schemas.openxmlformats.org/officeDocument/2006/relationships/worksheet" Target="worksheets/sheet1.xml"/><Relationship Id="rId212" Type="http://schemas.openxmlformats.org/officeDocument/2006/relationships/externalLink" Target="externalLinks/externalLink205.xml"/><Relationship Id="rId233" Type="http://schemas.openxmlformats.org/officeDocument/2006/relationships/externalLink" Target="externalLinks/externalLink226.xml"/><Relationship Id="rId254" Type="http://schemas.openxmlformats.org/officeDocument/2006/relationships/externalLink" Target="externalLinks/externalLink247.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275" Type="http://schemas.openxmlformats.org/officeDocument/2006/relationships/externalLink" Target="externalLinks/externalLink268.xml"/><Relationship Id="rId296" Type="http://schemas.openxmlformats.org/officeDocument/2006/relationships/externalLink" Target="externalLinks/externalLink289.xml"/><Relationship Id="rId300" Type="http://schemas.openxmlformats.org/officeDocument/2006/relationships/styles" Target="styles.xml"/><Relationship Id="rId60" Type="http://schemas.openxmlformats.org/officeDocument/2006/relationships/externalLink" Target="externalLinks/externalLink5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202" Type="http://schemas.openxmlformats.org/officeDocument/2006/relationships/externalLink" Target="externalLinks/externalLink195.xml"/><Relationship Id="rId223" Type="http://schemas.openxmlformats.org/officeDocument/2006/relationships/externalLink" Target="externalLinks/externalLink216.xml"/><Relationship Id="rId244" Type="http://schemas.openxmlformats.org/officeDocument/2006/relationships/externalLink" Target="externalLinks/externalLink237.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265" Type="http://schemas.openxmlformats.org/officeDocument/2006/relationships/externalLink" Target="externalLinks/externalLink258.xml"/><Relationship Id="rId286" Type="http://schemas.openxmlformats.org/officeDocument/2006/relationships/externalLink" Target="externalLinks/externalLink279.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25" Type="http://schemas.openxmlformats.org/officeDocument/2006/relationships/externalLink" Target="externalLinks/externalLink118.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234" Type="http://schemas.openxmlformats.org/officeDocument/2006/relationships/externalLink" Target="externalLinks/externalLink22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20.emf"/><Relationship Id="rId18" Type="http://schemas.openxmlformats.org/officeDocument/2006/relationships/image" Target="../media/image25.emf"/><Relationship Id="rId26" Type="http://schemas.openxmlformats.org/officeDocument/2006/relationships/image" Target="../media/image33.jpeg"/><Relationship Id="rId39" Type="http://schemas.openxmlformats.org/officeDocument/2006/relationships/image" Target="../media/image46.jpeg"/><Relationship Id="rId3" Type="http://schemas.openxmlformats.org/officeDocument/2006/relationships/image" Target="../media/image10.jpeg"/><Relationship Id="rId21" Type="http://schemas.openxmlformats.org/officeDocument/2006/relationships/image" Target="../media/image28.jpeg"/><Relationship Id="rId34" Type="http://schemas.openxmlformats.org/officeDocument/2006/relationships/image" Target="../media/image41.png"/><Relationship Id="rId42" Type="http://schemas.openxmlformats.org/officeDocument/2006/relationships/image" Target="../media/image49.png"/><Relationship Id="rId7" Type="http://schemas.openxmlformats.org/officeDocument/2006/relationships/image" Target="../media/image14.jpeg"/><Relationship Id="rId12" Type="http://schemas.openxmlformats.org/officeDocument/2006/relationships/image" Target="../media/image19.emf"/><Relationship Id="rId17" Type="http://schemas.openxmlformats.org/officeDocument/2006/relationships/image" Target="../media/image24.emf"/><Relationship Id="rId25" Type="http://schemas.openxmlformats.org/officeDocument/2006/relationships/image" Target="../media/image32.jpeg"/><Relationship Id="rId33" Type="http://schemas.openxmlformats.org/officeDocument/2006/relationships/image" Target="../media/image40.png"/><Relationship Id="rId38" Type="http://schemas.openxmlformats.org/officeDocument/2006/relationships/image" Target="../media/image45.jpeg"/><Relationship Id="rId2" Type="http://schemas.openxmlformats.org/officeDocument/2006/relationships/image" Target="../media/image9.jpeg"/><Relationship Id="rId16" Type="http://schemas.openxmlformats.org/officeDocument/2006/relationships/image" Target="../media/image23.emf"/><Relationship Id="rId20" Type="http://schemas.openxmlformats.org/officeDocument/2006/relationships/image" Target="../media/image27.jpeg"/><Relationship Id="rId29" Type="http://schemas.openxmlformats.org/officeDocument/2006/relationships/image" Target="../media/image36.jpeg"/><Relationship Id="rId41" Type="http://schemas.openxmlformats.org/officeDocument/2006/relationships/image" Target="../media/image48.png"/><Relationship Id="rId1" Type="http://schemas.openxmlformats.org/officeDocument/2006/relationships/image" Target="../media/image8.jpeg"/><Relationship Id="rId6" Type="http://schemas.openxmlformats.org/officeDocument/2006/relationships/image" Target="../media/image13.jpeg"/><Relationship Id="rId11" Type="http://schemas.openxmlformats.org/officeDocument/2006/relationships/image" Target="../media/image18.emf"/><Relationship Id="rId24" Type="http://schemas.openxmlformats.org/officeDocument/2006/relationships/image" Target="../media/image31.png"/><Relationship Id="rId32" Type="http://schemas.openxmlformats.org/officeDocument/2006/relationships/image" Target="../media/image39.jpeg"/><Relationship Id="rId37" Type="http://schemas.openxmlformats.org/officeDocument/2006/relationships/image" Target="../media/image44.jpeg"/><Relationship Id="rId40" Type="http://schemas.openxmlformats.org/officeDocument/2006/relationships/image" Target="../media/image47.jpeg"/><Relationship Id="rId5" Type="http://schemas.openxmlformats.org/officeDocument/2006/relationships/image" Target="../media/image12.jpeg"/><Relationship Id="rId15" Type="http://schemas.openxmlformats.org/officeDocument/2006/relationships/image" Target="../media/image22.emf"/><Relationship Id="rId23" Type="http://schemas.openxmlformats.org/officeDocument/2006/relationships/image" Target="../media/image30.emf"/><Relationship Id="rId28" Type="http://schemas.openxmlformats.org/officeDocument/2006/relationships/image" Target="../media/image35.jpeg"/><Relationship Id="rId36" Type="http://schemas.openxmlformats.org/officeDocument/2006/relationships/image" Target="../media/image43.png"/><Relationship Id="rId10" Type="http://schemas.openxmlformats.org/officeDocument/2006/relationships/image" Target="../media/image17.jpeg"/><Relationship Id="rId19" Type="http://schemas.openxmlformats.org/officeDocument/2006/relationships/image" Target="../media/image26.jpeg"/><Relationship Id="rId31" Type="http://schemas.openxmlformats.org/officeDocument/2006/relationships/image" Target="../media/image38.jpeg"/><Relationship Id="rId4" Type="http://schemas.openxmlformats.org/officeDocument/2006/relationships/image" Target="../media/image11.jpeg"/><Relationship Id="rId9" Type="http://schemas.openxmlformats.org/officeDocument/2006/relationships/image" Target="../media/image16.jpeg"/><Relationship Id="rId14" Type="http://schemas.openxmlformats.org/officeDocument/2006/relationships/image" Target="../media/image21.emf"/><Relationship Id="rId22" Type="http://schemas.openxmlformats.org/officeDocument/2006/relationships/image" Target="../media/image29.png"/><Relationship Id="rId27" Type="http://schemas.openxmlformats.org/officeDocument/2006/relationships/image" Target="../media/image34.jpeg"/><Relationship Id="rId30" Type="http://schemas.openxmlformats.org/officeDocument/2006/relationships/image" Target="../media/image37.jpeg"/><Relationship Id="rId35" Type="http://schemas.openxmlformats.org/officeDocument/2006/relationships/image" Target="../media/image42.png"/></Relationships>
</file>

<file path=xl/drawings/_rels/drawing5.xml.rels><?xml version="1.0" encoding="UTF-8" standalone="yes"?>
<Relationships xmlns="http://schemas.openxmlformats.org/package/2006/relationships"><Relationship Id="rId8" Type="http://schemas.openxmlformats.org/officeDocument/2006/relationships/image" Target="../media/image57.jpeg"/><Relationship Id="rId13" Type="http://schemas.openxmlformats.org/officeDocument/2006/relationships/image" Target="../media/image62.png"/><Relationship Id="rId3" Type="http://schemas.openxmlformats.org/officeDocument/2006/relationships/image" Target="../media/image52.jpeg"/><Relationship Id="rId7" Type="http://schemas.openxmlformats.org/officeDocument/2006/relationships/image" Target="../media/image56.jpeg"/><Relationship Id="rId12" Type="http://schemas.openxmlformats.org/officeDocument/2006/relationships/image" Target="../media/image61.jpeg"/><Relationship Id="rId2" Type="http://schemas.openxmlformats.org/officeDocument/2006/relationships/image" Target="../media/image51.jpeg"/><Relationship Id="rId1" Type="http://schemas.openxmlformats.org/officeDocument/2006/relationships/image" Target="../media/image50.jpeg"/><Relationship Id="rId6" Type="http://schemas.openxmlformats.org/officeDocument/2006/relationships/image" Target="../media/image55.jpeg"/><Relationship Id="rId11" Type="http://schemas.openxmlformats.org/officeDocument/2006/relationships/image" Target="../media/image60.png"/><Relationship Id="rId5" Type="http://schemas.openxmlformats.org/officeDocument/2006/relationships/image" Target="../media/image54.jpeg"/><Relationship Id="rId10" Type="http://schemas.openxmlformats.org/officeDocument/2006/relationships/image" Target="../media/image59.jpeg"/><Relationship Id="rId4" Type="http://schemas.openxmlformats.org/officeDocument/2006/relationships/image" Target="../media/image53.jpeg"/><Relationship Id="rId9" Type="http://schemas.openxmlformats.org/officeDocument/2006/relationships/image" Target="../media/image58.jpeg"/></Relationships>
</file>

<file path=xl/drawings/drawing1.xml><?xml version="1.0" encoding="utf-8"?>
<xdr:wsDr xmlns:xdr="http://schemas.openxmlformats.org/drawingml/2006/spreadsheetDrawing" xmlns:a="http://schemas.openxmlformats.org/drawingml/2006/main">
  <xdr:twoCellAnchor>
    <xdr:from>
      <xdr:col>2</xdr:col>
      <xdr:colOff>137766</xdr:colOff>
      <xdr:row>23</xdr:row>
      <xdr:rowOff>174348</xdr:rowOff>
    </xdr:from>
    <xdr:to>
      <xdr:col>32</xdr:col>
      <xdr:colOff>11044</xdr:colOff>
      <xdr:row>23</xdr:row>
      <xdr:rowOff>174348</xdr:rowOff>
    </xdr:to>
    <xdr:cxnSp macro="">
      <xdr:nvCxnSpPr>
        <xdr:cNvPr id="2" name="直線接點 1">
          <a:extLst>
            <a:ext uri="{FF2B5EF4-FFF2-40B4-BE49-F238E27FC236}">
              <a16:creationId xmlns:a16="http://schemas.microsoft.com/office/drawing/2014/main" id="{147E73C5-D6CF-4B9D-A491-8795F504834C}"/>
            </a:ext>
          </a:extLst>
        </xdr:cNvPr>
        <xdr:cNvCxnSpPr/>
      </xdr:nvCxnSpPr>
      <xdr:spPr>
        <a:xfrm>
          <a:off x="1413288" y="4624870"/>
          <a:ext cx="642206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751417</xdr:colOff>
      <xdr:row>17</xdr:row>
      <xdr:rowOff>158750</xdr:rowOff>
    </xdr:from>
    <xdr:to>
      <xdr:col>12</xdr:col>
      <xdr:colOff>110687</xdr:colOff>
      <xdr:row>21</xdr:row>
      <xdr:rowOff>146623</xdr:rowOff>
    </xdr:to>
    <xdr:pic>
      <xdr:nvPicPr>
        <xdr:cNvPr id="3" name="圖片 2">
          <a:extLst>
            <a:ext uri="{FF2B5EF4-FFF2-40B4-BE49-F238E27FC236}">
              <a16:creationId xmlns:a16="http://schemas.microsoft.com/office/drawing/2014/main" id="{53B489D1-F02E-2D25-608C-FB415B93A61D}"/>
            </a:ext>
          </a:extLst>
        </xdr:cNvPr>
        <xdr:cNvPicPr>
          <a:picLocks noChangeAspect="1"/>
        </xdr:cNvPicPr>
      </xdr:nvPicPr>
      <xdr:blipFill>
        <a:blip xmlns:r="http://schemas.openxmlformats.org/officeDocument/2006/relationships" r:embed="rId1"/>
        <a:stretch>
          <a:fillRect/>
        </a:stretch>
      </xdr:blipFill>
      <xdr:spPr>
        <a:xfrm>
          <a:off x="1026584" y="3429000"/>
          <a:ext cx="3243353" cy="749873"/>
        </a:xfrm>
        <a:prstGeom prst="rect">
          <a:avLst/>
        </a:prstGeom>
      </xdr:spPr>
    </xdr:pic>
    <xdr:clientData/>
  </xdr:twoCellAnchor>
  <xdr:twoCellAnchor editAs="oneCell">
    <xdr:from>
      <xdr:col>18</xdr:col>
      <xdr:colOff>254000</xdr:colOff>
      <xdr:row>17</xdr:row>
      <xdr:rowOff>148167</xdr:rowOff>
    </xdr:from>
    <xdr:to>
      <xdr:col>30</xdr:col>
      <xdr:colOff>195353</xdr:colOff>
      <xdr:row>21</xdr:row>
      <xdr:rowOff>136040</xdr:rowOff>
    </xdr:to>
    <xdr:pic>
      <xdr:nvPicPr>
        <xdr:cNvPr id="4" name="圖片 3">
          <a:extLst>
            <a:ext uri="{FF2B5EF4-FFF2-40B4-BE49-F238E27FC236}">
              <a16:creationId xmlns:a16="http://schemas.microsoft.com/office/drawing/2014/main" id="{5341047D-1E99-B7CD-187A-A8989FF30320}"/>
            </a:ext>
          </a:extLst>
        </xdr:cNvPr>
        <xdr:cNvPicPr>
          <a:picLocks noChangeAspect="1"/>
        </xdr:cNvPicPr>
      </xdr:nvPicPr>
      <xdr:blipFill>
        <a:blip xmlns:r="http://schemas.openxmlformats.org/officeDocument/2006/relationships" r:embed="rId2"/>
        <a:stretch>
          <a:fillRect/>
        </a:stretch>
      </xdr:blipFill>
      <xdr:spPr>
        <a:xfrm>
          <a:off x="6064250" y="3418417"/>
          <a:ext cx="3243353" cy="7498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3334</xdr:colOff>
      <xdr:row>10</xdr:row>
      <xdr:rowOff>42334</xdr:rowOff>
    </xdr:from>
    <xdr:to>
      <xdr:col>7</xdr:col>
      <xdr:colOff>61669</xdr:colOff>
      <xdr:row>33</xdr:row>
      <xdr:rowOff>19779</xdr:rowOff>
    </xdr:to>
    <xdr:pic>
      <xdr:nvPicPr>
        <xdr:cNvPr id="3" name="圖片 2">
          <a:extLst>
            <a:ext uri="{FF2B5EF4-FFF2-40B4-BE49-F238E27FC236}">
              <a16:creationId xmlns:a16="http://schemas.microsoft.com/office/drawing/2014/main" id="{4513D045-B73C-129E-AB44-7F8ED10F45DA}"/>
            </a:ext>
          </a:extLst>
        </xdr:cNvPr>
        <xdr:cNvPicPr>
          <a:picLocks noChangeAspect="1"/>
        </xdr:cNvPicPr>
      </xdr:nvPicPr>
      <xdr:blipFill rotWithShape="1">
        <a:blip xmlns:r="http://schemas.openxmlformats.org/officeDocument/2006/relationships" r:embed="rId1"/>
        <a:srcRect t="19117"/>
        <a:stretch/>
      </xdr:blipFill>
      <xdr:spPr>
        <a:xfrm>
          <a:off x="423334" y="2370667"/>
          <a:ext cx="5236918" cy="44330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57150</xdr:rowOff>
    </xdr:from>
    <xdr:to>
      <xdr:col>8</xdr:col>
      <xdr:colOff>476250</xdr:colOff>
      <xdr:row>19</xdr:row>
      <xdr:rowOff>95514</xdr:rowOff>
    </xdr:to>
    <xdr:grpSp>
      <xdr:nvGrpSpPr>
        <xdr:cNvPr id="7" name="群組 6">
          <a:extLst>
            <a:ext uri="{FF2B5EF4-FFF2-40B4-BE49-F238E27FC236}">
              <a16:creationId xmlns:a16="http://schemas.microsoft.com/office/drawing/2014/main" id="{82FD0F2A-061B-63A6-B224-C1028D093478}"/>
            </a:ext>
          </a:extLst>
        </xdr:cNvPr>
        <xdr:cNvGrpSpPr/>
      </xdr:nvGrpSpPr>
      <xdr:grpSpPr>
        <a:xfrm>
          <a:off x="0" y="793750"/>
          <a:ext cx="5099050" cy="2800614"/>
          <a:chOff x="419100" y="4381500"/>
          <a:chExt cx="6657409" cy="3048264"/>
        </a:xfrm>
      </xdr:grpSpPr>
      <xdr:pic>
        <xdr:nvPicPr>
          <xdr:cNvPr id="5" name="圖片 4">
            <a:extLst>
              <a:ext uri="{FF2B5EF4-FFF2-40B4-BE49-F238E27FC236}">
                <a16:creationId xmlns:a16="http://schemas.microsoft.com/office/drawing/2014/main" id="{F39149B9-1478-CEF9-22F6-63C92D012BB7}"/>
              </a:ext>
            </a:extLst>
          </xdr:cNvPr>
          <xdr:cNvPicPr>
            <a:picLocks noChangeAspect="1"/>
          </xdr:cNvPicPr>
        </xdr:nvPicPr>
        <xdr:blipFill>
          <a:blip xmlns:r="http://schemas.openxmlformats.org/officeDocument/2006/relationships" r:embed="rId1"/>
          <a:stretch>
            <a:fillRect/>
          </a:stretch>
        </xdr:blipFill>
        <xdr:spPr>
          <a:xfrm>
            <a:off x="419100" y="4381500"/>
            <a:ext cx="6657409" cy="3048264"/>
          </a:xfrm>
          <a:prstGeom prst="rect">
            <a:avLst/>
          </a:prstGeom>
        </xdr:spPr>
      </xdr:pic>
      <xdr:sp macro="" textlink="">
        <xdr:nvSpPr>
          <xdr:cNvPr id="6" name="矩形 5">
            <a:extLst>
              <a:ext uri="{FF2B5EF4-FFF2-40B4-BE49-F238E27FC236}">
                <a16:creationId xmlns:a16="http://schemas.microsoft.com/office/drawing/2014/main" id="{98E02AEA-72E0-9638-5A48-C75A882456A7}"/>
              </a:ext>
            </a:extLst>
          </xdr:cNvPr>
          <xdr:cNvSpPr/>
        </xdr:nvSpPr>
        <xdr:spPr>
          <a:xfrm>
            <a:off x="495300" y="5467350"/>
            <a:ext cx="6486525" cy="638176"/>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clientData/>
  </xdr:twoCellAnchor>
  <xdr:twoCellAnchor editAs="oneCell">
    <xdr:from>
      <xdr:col>9</xdr:col>
      <xdr:colOff>438150</xdr:colOff>
      <xdr:row>18</xdr:row>
      <xdr:rowOff>161925</xdr:rowOff>
    </xdr:from>
    <xdr:to>
      <xdr:col>14</xdr:col>
      <xdr:colOff>142290</xdr:colOff>
      <xdr:row>34</xdr:row>
      <xdr:rowOff>16408</xdr:rowOff>
    </xdr:to>
    <xdr:pic>
      <xdr:nvPicPr>
        <xdr:cNvPr id="9" name="圖片 8">
          <a:extLst>
            <a:ext uri="{FF2B5EF4-FFF2-40B4-BE49-F238E27FC236}">
              <a16:creationId xmlns:a16="http://schemas.microsoft.com/office/drawing/2014/main" id="{5DB223FF-6B25-D0CE-5304-FCC79FE8EC49}"/>
            </a:ext>
          </a:extLst>
        </xdr:cNvPr>
        <xdr:cNvPicPr>
          <a:picLocks noChangeAspect="1"/>
        </xdr:cNvPicPr>
      </xdr:nvPicPr>
      <xdr:blipFill>
        <a:blip xmlns:r="http://schemas.openxmlformats.org/officeDocument/2006/relationships" r:embed="rId2"/>
        <a:stretch>
          <a:fillRect/>
        </a:stretch>
      </xdr:blipFill>
      <xdr:spPr>
        <a:xfrm>
          <a:off x="5924550" y="3590925"/>
          <a:ext cx="2752140" cy="2902483"/>
        </a:xfrm>
        <a:prstGeom prst="rect">
          <a:avLst/>
        </a:prstGeom>
      </xdr:spPr>
    </xdr:pic>
    <xdr:clientData/>
  </xdr:twoCellAnchor>
  <xdr:twoCellAnchor editAs="oneCell">
    <xdr:from>
      <xdr:col>14</xdr:col>
      <xdr:colOff>219075</xdr:colOff>
      <xdr:row>18</xdr:row>
      <xdr:rowOff>152401</xdr:rowOff>
    </xdr:from>
    <xdr:to>
      <xdr:col>18</xdr:col>
      <xdr:colOff>200025</xdr:colOff>
      <xdr:row>34</xdr:row>
      <xdr:rowOff>1</xdr:rowOff>
    </xdr:to>
    <xdr:pic>
      <xdr:nvPicPr>
        <xdr:cNvPr id="12" name="圖片 11">
          <a:extLst>
            <a:ext uri="{FF2B5EF4-FFF2-40B4-BE49-F238E27FC236}">
              <a16:creationId xmlns:a16="http://schemas.microsoft.com/office/drawing/2014/main" id="{E67E4EDA-B91F-EC96-0F04-E7482DB4A6F1}"/>
            </a:ext>
          </a:extLst>
        </xdr:cNvPr>
        <xdr:cNvPicPr>
          <a:picLocks noChangeAspect="1"/>
        </xdr:cNvPicPr>
      </xdr:nvPicPr>
      <xdr:blipFill>
        <a:blip xmlns:r="http://schemas.openxmlformats.org/officeDocument/2006/relationships" r:embed="rId3"/>
        <a:stretch>
          <a:fillRect/>
        </a:stretch>
      </xdr:blipFill>
      <xdr:spPr>
        <a:xfrm>
          <a:off x="8753475" y="3581401"/>
          <a:ext cx="2419350" cy="2895600"/>
        </a:xfrm>
        <a:prstGeom prst="rect">
          <a:avLst/>
        </a:prstGeom>
      </xdr:spPr>
    </xdr:pic>
    <xdr:clientData/>
  </xdr:twoCellAnchor>
  <xdr:twoCellAnchor editAs="oneCell">
    <xdr:from>
      <xdr:col>4</xdr:col>
      <xdr:colOff>428626</xdr:colOff>
      <xdr:row>20</xdr:row>
      <xdr:rowOff>152399</xdr:rowOff>
    </xdr:from>
    <xdr:to>
      <xdr:col>8</xdr:col>
      <xdr:colOff>504826</xdr:colOff>
      <xdr:row>31</xdr:row>
      <xdr:rowOff>0</xdr:rowOff>
    </xdr:to>
    <xdr:pic>
      <xdr:nvPicPr>
        <xdr:cNvPr id="13" name="圖片 12">
          <a:extLst>
            <a:ext uri="{FF2B5EF4-FFF2-40B4-BE49-F238E27FC236}">
              <a16:creationId xmlns:a16="http://schemas.microsoft.com/office/drawing/2014/main" id="{B5D14B80-A62D-54D5-D247-AC443FF3058B}"/>
            </a:ext>
          </a:extLst>
        </xdr:cNvPr>
        <xdr:cNvPicPr>
          <a:picLocks noChangeAspect="1"/>
        </xdr:cNvPicPr>
      </xdr:nvPicPr>
      <xdr:blipFill rotWithShape="1">
        <a:blip xmlns:r="http://schemas.openxmlformats.org/officeDocument/2006/relationships" r:embed="rId4"/>
        <a:srcRect l="60806" t="30967" r="6110" b="23585"/>
        <a:stretch/>
      </xdr:blipFill>
      <xdr:spPr>
        <a:xfrm>
          <a:off x="2867026" y="3962399"/>
          <a:ext cx="2514600" cy="1943101"/>
        </a:xfrm>
        <a:prstGeom prst="rect">
          <a:avLst/>
        </a:prstGeom>
      </xdr:spPr>
    </xdr:pic>
    <xdr:clientData/>
  </xdr:twoCellAnchor>
  <xdr:twoCellAnchor>
    <xdr:from>
      <xdr:col>4</xdr:col>
      <xdr:colOff>485775</xdr:colOff>
      <xdr:row>21</xdr:row>
      <xdr:rowOff>47625</xdr:rowOff>
    </xdr:from>
    <xdr:to>
      <xdr:col>5</xdr:col>
      <xdr:colOff>504825</xdr:colOff>
      <xdr:row>22</xdr:row>
      <xdr:rowOff>123825</xdr:rowOff>
    </xdr:to>
    <xdr:sp macro="" textlink="">
      <xdr:nvSpPr>
        <xdr:cNvPr id="2" name="矩形 1">
          <a:extLst>
            <a:ext uri="{FF2B5EF4-FFF2-40B4-BE49-F238E27FC236}">
              <a16:creationId xmlns:a16="http://schemas.microsoft.com/office/drawing/2014/main" id="{84EE5152-DE3A-D1C6-6B3F-49667BD341C5}"/>
            </a:ext>
          </a:extLst>
        </xdr:cNvPr>
        <xdr:cNvSpPr/>
      </xdr:nvSpPr>
      <xdr:spPr>
        <a:xfrm>
          <a:off x="2924175" y="4048125"/>
          <a:ext cx="628650" cy="26670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zh-TW" sz="1100" b="1">
              <a:solidFill>
                <a:schemeClr val="tx1"/>
              </a:solidFill>
            </a:rPr>
            <a:t>EPE</a:t>
          </a:r>
          <a:endParaRPr lang="zh-TW" altLang="en-US" sz="1100" b="1">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27794</xdr:colOff>
      <xdr:row>3</xdr:row>
      <xdr:rowOff>11204</xdr:rowOff>
    </xdr:from>
    <xdr:to>
      <xdr:col>29</xdr:col>
      <xdr:colOff>550761</xdr:colOff>
      <xdr:row>102</xdr:row>
      <xdr:rowOff>169769</xdr:rowOff>
    </xdr:to>
    <xdr:sp macro="" textlink="">
      <xdr:nvSpPr>
        <xdr:cNvPr id="2" name="矩形 1">
          <a:extLst>
            <a:ext uri="{FF2B5EF4-FFF2-40B4-BE49-F238E27FC236}">
              <a16:creationId xmlns:a16="http://schemas.microsoft.com/office/drawing/2014/main" id="{98AF7EF1-C8CA-43C8-B7C7-856AE7F80DE3}"/>
            </a:ext>
          </a:extLst>
        </xdr:cNvPr>
        <xdr:cNvSpPr/>
      </xdr:nvSpPr>
      <xdr:spPr>
        <a:xfrm>
          <a:off x="10495769" y="830354"/>
          <a:ext cx="12219667" cy="1904664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308490</xdr:colOff>
      <xdr:row>3</xdr:row>
      <xdr:rowOff>35534</xdr:rowOff>
    </xdr:from>
    <xdr:to>
      <xdr:col>14</xdr:col>
      <xdr:colOff>333979</xdr:colOff>
      <xdr:row>5</xdr:row>
      <xdr:rowOff>195766</xdr:rowOff>
    </xdr:to>
    <xdr:sp macro="" textlink="">
      <xdr:nvSpPr>
        <xdr:cNvPr id="3" name="テキスト 192">
          <a:extLst>
            <a:ext uri="{FF2B5EF4-FFF2-40B4-BE49-F238E27FC236}">
              <a16:creationId xmlns:a16="http://schemas.microsoft.com/office/drawing/2014/main" id="{0208EFE3-8D0D-4479-B83F-E283982C8FE1}"/>
            </a:ext>
          </a:extLst>
        </xdr:cNvPr>
        <xdr:cNvSpPr>
          <a:spLocks noChangeArrowheads="1"/>
        </xdr:cNvSpPr>
      </xdr:nvSpPr>
      <xdr:spPr bwMode="auto">
        <a:xfrm>
          <a:off x="10776465" y="854684"/>
          <a:ext cx="2616289" cy="560282"/>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45720" tIns="45720" rIns="45720" bIns="45720" anchor="ctr" upright="1"/>
        <a:lstStyle/>
        <a:p>
          <a:pPr algn="ctr" rtl="0">
            <a:defRPr sz="1000"/>
          </a:pPr>
          <a:r>
            <a:rPr lang="zh-TW" altLang="en-US" sz="2200" b="1" i="0" u="none" strike="noStrike" baseline="0">
              <a:solidFill>
                <a:sysClr val="windowText" lastClr="000000"/>
              </a:solidFill>
              <a:latin typeface="新細明體" panose="02020500000000000000" pitchFamily="18" charset="-120"/>
              <a:ea typeface="新細明體" panose="02020500000000000000" pitchFamily="18" charset="-120"/>
            </a:rPr>
            <a:t>荷姿仕様（圖解）</a:t>
          </a:r>
        </a:p>
      </xdr:txBody>
    </xdr:sp>
    <xdr:clientData/>
  </xdr:twoCellAnchor>
  <xdr:twoCellAnchor>
    <xdr:from>
      <xdr:col>10</xdr:col>
      <xdr:colOff>139801</xdr:colOff>
      <xdr:row>27</xdr:row>
      <xdr:rowOff>103369</xdr:rowOff>
    </xdr:from>
    <xdr:to>
      <xdr:col>28</xdr:col>
      <xdr:colOff>821950</xdr:colOff>
      <xdr:row>37</xdr:row>
      <xdr:rowOff>126722</xdr:rowOff>
    </xdr:to>
    <xdr:grpSp>
      <xdr:nvGrpSpPr>
        <xdr:cNvPr id="4" name="群組 3">
          <a:extLst>
            <a:ext uri="{FF2B5EF4-FFF2-40B4-BE49-F238E27FC236}">
              <a16:creationId xmlns:a16="http://schemas.microsoft.com/office/drawing/2014/main" id="{30C5CD1E-AFAD-497A-A5A0-D46D05622887}"/>
            </a:ext>
          </a:extLst>
        </xdr:cNvPr>
        <xdr:cNvGrpSpPr/>
      </xdr:nvGrpSpPr>
      <xdr:grpSpPr>
        <a:xfrm>
          <a:off x="10109301" y="5557313"/>
          <a:ext cx="10962093" cy="1928353"/>
          <a:chOff x="10226745" y="5474073"/>
          <a:chExt cx="11585506" cy="1955427"/>
        </a:xfrm>
      </xdr:grpSpPr>
      <xdr:sp macro="" textlink="">
        <xdr:nvSpPr>
          <xdr:cNvPr id="5" name="テキスト 192">
            <a:extLst>
              <a:ext uri="{FF2B5EF4-FFF2-40B4-BE49-F238E27FC236}">
                <a16:creationId xmlns:a16="http://schemas.microsoft.com/office/drawing/2014/main" id="{9358C665-5118-3B36-1B99-252E5A0C8AF8}"/>
              </a:ext>
            </a:extLst>
          </xdr:cNvPr>
          <xdr:cNvSpPr>
            <a:spLocks noChangeArrowheads="1"/>
          </xdr:cNvSpPr>
        </xdr:nvSpPr>
        <xdr:spPr bwMode="auto">
          <a:xfrm>
            <a:off x="10226745" y="5542010"/>
            <a:ext cx="1583531" cy="265904"/>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100" b="1" i="0" u="none" strike="noStrike" baseline="0">
                <a:solidFill>
                  <a:srgbClr val="000000"/>
                </a:solidFill>
                <a:latin typeface="新細明體" panose="02020500000000000000" pitchFamily="18" charset="-120"/>
                <a:ea typeface="新細明體" panose="02020500000000000000" pitchFamily="18" charset="-120"/>
              </a:rPr>
              <a:t>PL Card</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張貼</a:t>
            </a:r>
            <a:r>
              <a:rPr lang="en-US" altLang="zh-TW" sz="1100" b="1" i="0" u="none" strike="noStrike" baseline="0">
                <a:solidFill>
                  <a:srgbClr val="000000"/>
                </a:solidFill>
                <a:latin typeface="新細明體" panose="02020500000000000000" pitchFamily="18" charset="-120"/>
                <a:ea typeface="新細明體" panose="02020500000000000000" pitchFamily="18" charset="-120"/>
              </a:rPr>
              <a:t>(</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圖四）</a:t>
            </a:r>
            <a:endParaRPr lang="en-US" altLang="ko-KR" sz="1100" b="1" i="0" u="none" strike="noStrike" baseline="0">
              <a:solidFill>
                <a:srgbClr val="000000"/>
              </a:solidFill>
              <a:latin typeface="新細明體" panose="02020500000000000000" pitchFamily="18" charset="-120"/>
              <a:ea typeface="新細明體" panose="02020500000000000000" pitchFamily="18" charset="-120"/>
            </a:endParaRPr>
          </a:p>
        </xdr:txBody>
      </xdr:sp>
      <xdr:grpSp>
        <xdr:nvGrpSpPr>
          <xdr:cNvPr id="6" name="群組 5">
            <a:extLst>
              <a:ext uri="{FF2B5EF4-FFF2-40B4-BE49-F238E27FC236}">
                <a16:creationId xmlns:a16="http://schemas.microsoft.com/office/drawing/2014/main" id="{838753F8-CAF4-7F36-F561-7700B6230D62}"/>
              </a:ext>
            </a:extLst>
          </xdr:cNvPr>
          <xdr:cNvGrpSpPr/>
        </xdr:nvGrpSpPr>
        <xdr:grpSpPr>
          <a:xfrm>
            <a:off x="10239374" y="6224864"/>
            <a:ext cx="4500563" cy="1157024"/>
            <a:chOff x="10239374" y="6012712"/>
            <a:chExt cx="4500563" cy="1357281"/>
          </a:xfrm>
        </xdr:grpSpPr>
        <xdr:grpSp>
          <xdr:nvGrpSpPr>
            <xdr:cNvPr id="26" name="群組 25">
              <a:extLst>
                <a:ext uri="{FF2B5EF4-FFF2-40B4-BE49-F238E27FC236}">
                  <a16:creationId xmlns:a16="http://schemas.microsoft.com/office/drawing/2014/main" id="{51ED87D3-6C59-190C-5B95-3D6B3706FF77}"/>
                </a:ext>
              </a:extLst>
            </xdr:cNvPr>
            <xdr:cNvGrpSpPr/>
          </xdr:nvGrpSpPr>
          <xdr:grpSpPr>
            <a:xfrm>
              <a:off x="10239374" y="6020476"/>
              <a:ext cx="2155032" cy="1349517"/>
              <a:chOff x="21836063" y="21241738"/>
              <a:chExt cx="3314700" cy="2663631"/>
            </a:xfrm>
          </xdr:grpSpPr>
          <xdr:pic>
            <xdr:nvPicPr>
              <xdr:cNvPr id="32" name="그림 95">
                <a:extLst>
                  <a:ext uri="{FF2B5EF4-FFF2-40B4-BE49-F238E27FC236}">
                    <a16:creationId xmlns:a16="http://schemas.microsoft.com/office/drawing/2014/main" id="{B5B8A110-4210-1EE9-5B20-9FB50AFD8AD3}"/>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21836063" y="21252392"/>
                <a:ext cx="3314700" cy="2652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3" name="타원 168">
                <a:extLst>
                  <a:ext uri="{FF2B5EF4-FFF2-40B4-BE49-F238E27FC236}">
                    <a16:creationId xmlns:a16="http://schemas.microsoft.com/office/drawing/2014/main" id="{CA098839-A8A9-0884-6495-96B7284FF069}"/>
                  </a:ext>
                </a:extLst>
              </xdr:cNvPr>
              <xdr:cNvSpPr/>
            </xdr:nvSpPr>
            <xdr:spPr>
              <a:xfrm>
                <a:off x="22113855" y="22098967"/>
                <a:ext cx="760847" cy="86813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sp macro="" textlink="">
            <xdr:nvSpPr>
              <xdr:cNvPr id="34" name="Line 60">
                <a:extLst>
                  <a:ext uri="{FF2B5EF4-FFF2-40B4-BE49-F238E27FC236}">
                    <a16:creationId xmlns:a16="http://schemas.microsoft.com/office/drawing/2014/main" id="{15453A5E-BF9C-F24F-2E34-07179EEBF2E7}"/>
                  </a:ext>
                </a:extLst>
              </xdr:cNvPr>
              <xdr:cNvSpPr>
                <a:spLocks noChangeShapeType="1"/>
              </xdr:cNvSpPr>
            </xdr:nvSpPr>
            <xdr:spPr bwMode="auto">
              <a:xfrm>
                <a:off x="22074188" y="22524244"/>
                <a:ext cx="390525" cy="3810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sp macro="" textlink="">
            <xdr:nvSpPr>
              <xdr:cNvPr id="35" name="AutoShape 64">
                <a:extLst>
                  <a:ext uri="{FF2B5EF4-FFF2-40B4-BE49-F238E27FC236}">
                    <a16:creationId xmlns:a16="http://schemas.microsoft.com/office/drawing/2014/main" id="{8382128C-6B82-D58E-1E89-6AEDC8E61390}"/>
                  </a:ext>
                </a:extLst>
              </xdr:cNvPr>
              <xdr:cNvSpPr>
                <a:spLocks/>
              </xdr:cNvSpPr>
            </xdr:nvSpPr>
            <xdr:spPr bwMode="auto">
              <a:xfrm>
                <a:off x="22118512" y="21241738"/>
                <a:ext cx="1521209" cy="550499"/>
              </a:xfrm>
              <a:prstGeom prst="borderCallout2">
                <a:avLst>
                  <a:gd name="adj1" fmla="val 100313"/>
                  <a:gd name="adj2" fmla="val 34355"/>
                  <a:gd name="adj3" fmla="val 220672"/>
                  <a:gd name="adj4" fmla="val 21248"/>
                  <a:gd name="adj5" fmla="val 150779"/>
                  <a:gd name="adj6" fmla="val 26221"/>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defRPr sz="1000"/>
                </a:pPr>
                <a:r>
                  <a:rPr lang="en-US" altLang="ko-KR" sz="1200" b="0" i="0" u="none" strike="noStrike" baseline="0">
                    <a:solidFill>
                      <a:srgbClr val="000000"/>
                    </a:solidFill>
                    <a:latin typeface="新細明體" panose="02020500000000000000" pitchFamily="18" charset="-120"/>
                    <a:ea typeface="新細明體" panose="02020500000000000000" pitchFamily="18" charset="-120"/>
                  </a:rPr>
                  <a:t>500~600mm</a:t>
                </a:r>
              </a:p>
            </xdr:txBody>
          </xdr:sp>
        </xdr:grpSp>
        <xdr:grpSp>
          <xdr:nvGrpSpPr>
            <xdr:cNvPr id="27" name="群組 26">
              <a:extLst>
                <a:ext uri="{FF2B5EF4-FFF2-40B4-BE49-F238E27FC236}">
                  <a16:creationId xmlns:a16="http://schemas.microsoft.com/office/drawing/2014/main" id="{CD0FCFD0-9D41-7258-1D85-4E3BBDC9896D}"/>
                </a:ext>
              </a:extLst>
            </xdr:cNvPr>
            <xdr:cNvGrpSpPr/>
          </xdr:nvGrpSpPr>
          <xdr:grpSpPr>
            <a:xfrm>
              <a:off x="12501561" y="6012712"/>
              <a:ext cx="2238376" cy="1357261"/>
              <a:chOff x="26015156" y="21376061"/>
              <a:chExt cx="3467100" cy="2395958"/>
            </a:xfrm>
          </xdr:grpSpPr>
          <xdr:pic>
            <xdr:nvPicPr>
              <xdr:cNvPr id="28" name="그림 15">
                <a:extLst>
                  <a:ext uri="{FF2B5EF4-FFF2-40B4-BE49-F238E27FC236}">
                    <a16:creationId xmlns:a16="http://schemas.microsoft.com/office/drawing/2014/main" id="{9EE7DEE3-01C6-83D7-B90D-6FC121F742A7}"/>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a:off x="26015156" y="21376061"/>
                <a:ext cx="3467100" cy="23959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9" name="타원 227">
                <a:extLst>
                  <a:ext uri="{FF2B5EF4-FFF2-40B4-BE49-F238E27FC236}">
                    <a16:creationId xmlns:a16="http://schemas.microsoft.com/office/drawing/2014/main" id="{00A353AE-DBFC-E11D-C51C-7A9906DFCCF0}"/>
                  </a:ext>
                </a:extLst>
              </xdr:cNvPr>
              <xdr:cNvSpPr/>
            </xdr:nvSpPr>
            <xdr:spPr>
              <a:xfrm>
                <a:off x="26565599" y="22066485"/>
                <a:ext cx="666436" cy="8681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sp macro="" textlink="">
            <xdr:nvSpPr>
              <xdr:cNvPr id="30" name="AutoShape 64">
                <a:extLst>
                  <a:ext uri="{FF2B5EF4-FFF2-40B4-BE49-F238E27FC236}">
                    <a16:creationId xmlns:a16="http://schemas.microsoft.com/office/drawing/2014/main" id="{A90CEDEC-E758-ED46-EC7F-563C77FB5FDC}"/>
                  </a:ext>
                </a:extLst>
              </xdr:cNvPr>
              <xdr:cNvSpPr>
                <a:spLocks/>
              </xdr:cNvSpPr>
            </xdr:nvSpPr>
            <xdr:spPr bwMode="auto">
              <a:xfrm>
                <a:off x="27325525" y="21515202"/>
                <a:ext cx="1547615" cy="489222"/>
              </a:xfrm>
              <a:prstGeom prst="borderCallout2">
                <a:avLst>
                  <a:gd name="adj1" fmla="val 109739"/>
                  <a:gd name="adj2" fmla="val 16266"/>
                  <a:gd name="adj3" fmla="val 150559"/>
                  <a:gd name="adj4" fmla="val -8188"/>
                  <a:gd name="adj5" fmla="val 161002"/>
                  <a:gd name="adj6" fmla="val -16225"/>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defRPr sz="1000"/>
                </a:pPr>
                <a:r>
                  <a:rPr lang="en-US" altLang="ko-KR" sz="1200" b="0" i="0" u="none" strike="noStrike" baseline="0">
                    <a:solidFill>
                      <a:srgbClr val="000000"/>
                    </a:solidFill>
                    <a:latin typeface="新細明體" panose="02020500000000000000" pitchFamily="18" charset="-120"/>
                    <a:ea typeface="新細明體" panose="02020500000000000000" pitchFamily="18" charset="-120"/>
                  </a:rPr>
                  <a:t>500~600mm</a:t>
                </a:r>
              </a:p>
            </xdr:txBody>
          </xdr:sp>
          <xdr:sp macro="" textlink="">
            <xdr:nvSpPr>
              <xdr:cNvPr id="31" name="Line 60">
                <a:extLst>
                  <a:ext uri="{FF2B5EF4-FFF2-40B4-BE49-F238E27FC236}">
                    <a16:creationId xmlns:a16="http://schemas.microsoft.com/office/drawing/2014/main" id="{EB86CCF7-9D0B-99F8-3FB9-FE6E432B216C}"/>
                  </a:ext>
                </a:extLst>
              </xdr:cNvPr>
              <xdr:cNvSpPr>
                <a:spLocks noChangeShapeType="1"/>
              </xdr:cNvSpPr>
            </xdr:nvSpPr>
            <xdr:spPr bwMode="auto">
              <a:xfrm flipV="1">
                <a:off x="26593069" y="22348312"/>
                <a:ext cx="323850" cy="57151"/>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grpSp>
      <xdr:sp macro="" textlink="">
        <xdr:nvSpPr>
          <xdr:cNvPr id="7" name="AutoShape 110">
            <a:extLst>
              <a:ext uri="{FF2B5EF4-FFF2-40B4-BE49-F238E27FC236}">
                <a16:creationId xmlns:a16="http://schemas.microsoft.com/office/drawing/2014/main" id="{E45E1585-C307-9ACE-E882-C3EC3F786C58}"/>
              </a:ext>
            </a:extLst>
          </xdr:cNvPr>
          <xdr:cNvSpPr>
            <a:spLocks/>
          </xdr:cNvSpPr>
        </xdr:nvSpPr>
        <xdr:spPr bwMode="auto">
          <a:xfrm>
            <a:off x="11954994" y="5474073"/>
            <a:ext cx="2974298" cy="717177"/>
          </a:xfrm>
          <a:prstGeom prst="borderCallout2">
            <a:avLst>
              <a:gd name="adj1" fmla="val 56894"/>
              <a:gd name="adj2" fmla="val -635"/>
              <a:gd name="adj3" fmla="val 55487"/>
              <a:gd name="adj4" fmla="val -99"/>
              <a:gd name="adj5" fmla="val 181690"/>
              <a:gd name="adj6" fmla="val -37885"/>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將一張</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L Car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大</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ko-KR" altLang="en-US" sz="1100" b="1" i="0" u="none" strike="noStrike" baseline="0">
                <a:solidFill>
                  <a:sysClr val="windowText" lastClr="000000"/>
                </a:solidFill>
                <a:latin typeface="新細明體" panose="02020500000000000000" pitchFamily="18" charset="-120"/>
                <a:ea typeface="맑은 고딕"/>
              </a:rPr>
              <a:t>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貼在</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 P/L</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前</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面</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以</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邊緣為</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基準</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起算</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500~600mm</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的地方，約在</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左側下</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方檔板的旁邊</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grpSp>
        <xdr:nvGrpSpPr>
          <xdr:cNvPr id="8" name="群組 7">
            <a:extLst>
              <a:ext uri="{FF2B5EF4-FFF2-40B4-BE49-F238E27FC236}">
                <a16:creationId xmlns:a16="http://schemas.microsoft.com/office/drawing/2014/main" id="{7942709E-9C98-2D31-74E5-A6B0DF34519B}"/>
              </a:ext>
            </a:extLst>
          </xdr:cNvPr>
          <xdr:cNvGrpSpPr/>
        </xdr:nvGrpSpPr>
        <xdr:grpSpPr>
          <a:xfrm>
            <a:off x="14978063" y="5762624"/>
            <a:ext cx="1559718" cy="1643062"/>
            <a:chOff x="14978063" y="5762624"/>
            <a:chExt cx="1559718" cy="1643062"/>
          </a:xfrm>
        </xdr:grpSpPr>
        <xdr:sp macro="" textlink="">
          <xdr:nvSpPr>
            <xdr:cNvPr id="22" name="テキスト 192">
              <a:extLst>
                <a:ext uri="{FF2B5EF4-FFF2-40B4-BE49-F238E27FC236}">
                  <a16:creationId xmlns:a16="http://schemas.microsoft.com/office/drawing/2014/main" id="{9E2CF31A-DBEC-A56E-37A1-A05CEB61491C}"/>
                </a:ext>
              </a:extLst>
            </xdr:cNvPr>
            <xdr:cNvSpPr>
              <a:spLocks noChangeArrowheads="1"/>
            </xdr:cNvSpPr>
          </xdr:nvSpPr>
          <xdr:spPr bwMode="auto">
            <a:xfrm>
              <a:off x="15161819" y="5762624"/>
              <a:ext cx="1304524" cy="321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1">
                <a:defRPr sz="1000"/>
              </a:pPr>
              <a:r>
                <a:rPr lang="ja-JP" altLang="en-US" sz="1100" b="1" i="0" strike="noStrike">
                  <a:solidFill>
                    <a:srgbClr val="000000"/>
                  </a:solidFill>
                  <a:latin typeface="新細明體" panose="02020500000000000000" pitchFamily="18" charset="-120"/>
                  <a:ea typeface="新細明體" panose="02020500000000000000" pitchFamily="18" charset="-120"/>
                </a:rPr>
                <a:t>左側</a:t>
              </a:r>
              <a:endParaRPr lang="ko-KR" altLang="en-US" sz="1100" b="1" i="0" strike="noStrike">
                <a:solidFill>
                  <a:srgbClr val="000000"/>
                </a:solidFill>
                <a:latin typeface="新細明體" panose="02020500000000000000" pitchFamily="18" charset="-120"/>
                <a:ea typeface="+mn-ea"/>
              </a:endParaRPr>
            </a:p>
          </xdr:txBody>
        </xdr:sp>
        <xdr:grpSp>
          <xdr:nvGrpSpPr>
            <xdr:cNvPr id="23" name="群組 22">
              <a:extLst>
                <a:ext uri="{FF2B5EF4-FFF2-40B4-BE49-F238E27FC236}">
                  <a16:creationId xmlns:a16="http://schemas.microsoft.com/office/drawing/2014/main" id="{719F3832-AE09-C781-1E47-9288CD505B86}"/>
                </a:ext>
              </a:extLst>
            </xdr:cNvPr>
            <xdr:cNvGrpSpPr/>
          </xdr:nvGrpSpPr>
          <xdr:grpSpPr>
            <a:xfrm>
              <a:off x="14978063" y="6167437"/>
              <a:ext cx="1559718" cy="1238249"/>
              <a:chOff x="17371219" y="6019240"/>
              <a:chExt cx="3517526" cy="2607048"/>
            </a:xfrm>
          </xdr:grpSpPr>
          <xdr:pic>
            <xdr:nvPicPr>
              <xdr:cNvPr id="24" name="그림 10">
                <a:extLst>
                  <a:ext uri="{FF2B5EF4-FFF2-40B4-BE49-F238E27FC236}">
                    <a16:creationId xmlns:a16="http://schemas.microsoft.com/office/drawing/2014/main" id="{E1FF500F-330C-783F-2E76-A778DDFBB9D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a:fillRect/>
              </a:stretch>
            </xdr:blipFill>
            <xdr:spPr bwMode="auto">
              <a:xfrm>
                <a:off x="17371219" y="6019240"/>
                <a:ext cx="3517526" cy="2607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 name="타원 244">
                <a:extLst>
                  <a:ext uri="{FF2B5EF4-FFF2-40B4-BE49-F238E27FC236}">
                    <a16:creationId xmlns:a16="http://schemas.microsoft.com/office/drawing/2014/main" id="{F6FB7093-210A-8FB6-D96F-E03263C18EE4}"/>
                  </a:ext>
                </a:extLst>
              </xdr:cNvPr>
              <xdr:cNvSpPr/>
            </xdr:nvSpPr>
            <xdr:spPr>
              <a:xfrm>
                <a:off x="19175088" y="7400701"/>
                <a:ext cx="513864" cy="741232"/>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grpSp>
        <xdr:nvGrpSpPr>
          <xdr:cNvPr id="9" name="群組 8">
            <a:extLst>
              <a:ext uri="{FF2B5EF4-FFF2-40B4-BE49-F238E27FC236}">
                <a16:creationId xmlns:a16="http://schemas.microsoft.com/office/drawing/2014/main" id="{9C035657-41E5-EBB9-7E1B-B0EC8F783263}"/>
              </a:ext>
            </a:extLst>
          </xdr:cNvPr>
          <xdr:cNvGrpSpPr/>
        </xdr:nvGrpSpPr>
        <xdr:grpSpPr>
          <a:xfrm>
            <a:off x="16633034" y="5775372"/>
            <a:ext cx="1689824" cy="1630317"/>
            <a:chOff x="17371219" y="8978153"/>
            <a:chExt cx="3546101" cy="2626099"/>
          </a:xfrm>
        </xdr:grpSpPr>
        <xdr:pic>
          <xdr:nvPicPr>
            <xdr:cNvPr id="20" name="그림 9">
              <a:extLst>
                <a:ext uri="{FF2B5EF4-FFF2-40B4-BE49-F238E27FC236}">
                  <a16:creationId xmlns:a16="http://schemas.microsoft.com/office/drawing/2014/main" id="{AC50E54B-DBCD-1815-23A7-1332A8A5D57F}"/>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a:fillRect/>
            </a:stretch>
          </xdr:blipFill>
          <xdr:spPr bwMode="auto">
            <a:xfrm>
              <a:off x="17371219" y="8978153"/>
              <a:ext cx="3546101" cy="26260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타원 248">
              <a:extLst>
                <a:ext uri="{FF2B5EF4-FFF2-40B4-BE49-F238E27FC236}">
                  <a16:creationId xmlns:a16="http://schemas.microsoft.com/office/drawing/2014/main" id="{FF317B99-B41A-A2F3-8B42-FC8E2E256375}"/>
                </a:ext>
              </a:extLst>
            </xdr:cNvPr>
            <xdr:cNvSpPr/>
          </xdr:nvSpPr>
          <xdr:spPr>
            <a:xfrm>
              <a:off x="18444182" y="9573889"/>
              <a:ext cx="1357521" cy="153714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nvGrpSpPr>
          <xdr:cNvPr id="10" name="群組 9">
            <a:extLst>
              <a:ext uri="{FF2B5EF4-FFF2-40B4-BE49-F238E27FC236}">
                <a16:creationId xmlns:a16="http://schemas.microsoft.com/office/drawing/2014/main" id="{7CF19F72-92ED-9348-3763-42A59E6D279B}"/>
              </a:ext>
            </a:extLst>
          </xdr:cNvPr>
          <xdr:cNvGrpSpPr/>
        </xdr:nvGrpSpPr>
        <xdr:grpSpPr>
          <a:xfrm>
            <a:off x="18407065" y="5772272"/>
            <a:ext cx="1678781" cy="1657228"/>
            <a:chOff x="19049999" y="8677396"/>
            <a:chExt cx="3192556" cy="2939863"/>
          </a:xfrm>
        </xdr:grpSpPr>
        <xdr:pic>
          <xdr:nvPicPr>
            <xdr:cNvPr id="18" name="그림 90">
              <a:extLst>
                <a:ext uri="{FF2B5EF4-FFF2-40B4-BE49-F238E27FC236}">
                  <a16:creationId xmlns:a16="http://schemas.microsoft.com/office/drawing/2014/main" id="{4DE2ED2C-EE7B-44A2-CB18-370D2284849A}"/>
                </a:ext>
              </a:extLst>
            </xdr:cNvPr>
            <xdr:cNvPicPr>
              <a:picLocks noChangeAspect="1" noChangeArrowheads="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a:fillRect/>
            </a:stretch>
          </xdr:blipFill>
          <xdr:spPr bwMode="auto">
            <a:xfrm>
              <a:off x="19049999" y="8677396"/>
              <a:ext cx="3192556" cy="293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타원 246">
              <a:extLst>
                <a:ext uri="{FF2B5EF4-FFF2-40B4-BE49-F238E27FC236}">
                  <a16:creationId xmlns:a16="http://schemas.microsoft.com/office/drawing/2014/main" id="{929A56BF-5FEE-88E6-EDBB-E5F6EC3389F4}"/>
                </a:ext>
              </a:extLst>
            </xdr:cNvPr>
            <xdr:cNvSpPr/>
          </xdr:nvSpPr>
          <xdr:spPr>
            <a:xfrm>
              <a:off x="20344931" y="9462723"/>
              <a:ext cx="1352566" cy="153714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cxnSp macro="">
        <xdr:nvCxnSpPr>
          <xdr:cNvPr id="11" name="직선 화살표 연결선 243">
            <a:extLst>
              <a:ext uri="{FF2B5EF4-FFF2-40B4-BE49-F238E27FC236}">
                <a16:creationId xmlns:a16="http://schemas.microsoft.com/office/drawing/2014/main" id="{EEBD207D-7D2B-6F0C-301E-B05CF43AD4C7}"/>
              </a:ext>
            </a:extLst>
          </xdr:cNvPr>
          <xdr:cNvCxnSpPr/>
        </xdr:nvCxnSpPr>
        <xdr:spPr>
          <a:xfrm flipV="1">
            <a:off x="15987100" y="6643687"/>
            <a:ext cx="1169806" cy="27001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12" name="群組 11">
            <a:extLst>
              <a:ext uri="{FF2B5EF4-FFF2-40B4-BE49-F238E27FC236}">
                <a16:creationId xmlns:a16="http://schemas.microsoft.com/office/drawing/2014/main" id="{4DD2D79E-1CE7-8E09-E0EE-7C82772167D9}"/>
              </a:ext>
            </a:extLst>
          </xdr:cNvPr>
          <xdr:cNvGrpSpPr/>
        </xdr:nvGrpSpPr>
        <xdr:grpSpPr>
          <a:xfrm>
            <a:off x="20259676" y="5679281"/>
            <a:ext cx="1552575" cy="1643063"/>
            <a:chOff x="16842581" y="5762625"/>
            <a:chExt cx="1552575" cy="1643063"/>
          </a:xfrm>
        </xdr:grpSpPr>
        <xdr:sp macro="" textlink="">
          <xdr:nvSpPr>
            <xdr:cNvPr id="14" name="テキスト 192">
              <a:extLst>
                <a:ext uri="{FF2B5EF4-FFF2-40B4-BE49-F238E27FC236}">
                  <a16:creationId xmlns:a16="http://schemas.microsoft.com/office/drawing/2014/main" id="{622FBE1F-5144-9D5D-B0A8-2CFA6B755D67}"/>
                </a:ext>
              </a:extLst>
            </xdr:cNvPr>
            <xdr:cNvSpPr>
              <a:spLocks noChangeArrowheads="1"/>
            </xdr:cNvSpPr>
          </xdr:nvSpPr>
          <xdr:spPr bwMode="auto">
            <a:xfrm>
              <a:off x="16990219" y="5762625"/>
              <a:ext cx="1304524" cy="321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1"/>
              <a:r>
                <a:rPr lang="ja-JP" altLang="ja-JP" sz="1100" b="1" i="0">
                  <a:effectLst/>
                  <a:latin typeface="新細明體" panose="02020500000000000000" pitchFamily="18" charset="-120"/>
                  <a:ea typeface="新細明體" panose="02020500000000000000" pitchFamily="18" charset="-120"/>
                  <a:cs typeface="+mn-cs"/>
                </a:rPr>
                <a:t>右側</a:t>
              </a:r>
              <a:endParaRPr lang="ja-JP" altLang="ja-JP">
                <a:effectLst/>
                <a:latin typeface="新細明體" panose="02020500000000000000" pitchFamily="18" charset="-120"/>
                <a:ea typeface="新細明體" panose="02020500000000000000" pitchFamily="18" charset="-120"/>
              </a:endParaRPr>
            </a:p>
          </xdr:txBody>
        </xdr:sp>
        <xdr:grpSp>
          <xdr:nvGrpSpPr>
            <xdr:cNvPr id="15" name="群組 14">
              <a:extLst>
                <a:ext uri="{FF2B5EF4-FFF2-40B4-BE49-F238E27FC236}">
                  <a16:creationId xmlns:a16="http://schemas.microsoft.com/office/drawing/2014/main" id="{27CF557D-09C2-E6B8-892F-CB0AC898FB9F}"/>
                </a:ext>
              </a:extLst>
            </xdr:cNvPr>
            <xdr:cNvGrpSpPr/>
          </xdr:nvGrpSpPr>
          <xdr:grpSpPr>
            <a:xfrm>
              <a:off x="16842581" y="6229472"/>
              <a:ext cx="1552575" cy="1176216"/>
              <a:chOff x="16842580" y="6229471"/>
              <a:chExt cx="3163981" cy="2717987"/>
            </a:xfrm>
          </xdr:grpSpPr>
          <xdr:pic>
            <xdr:nvPicPr>
              <xdr:cNvPr id="16" name="그림 85">
                <a:extLst>
                  <a:ext uri="{FF2B5EF4-FFF2-40B4-BE49-F238E27FC236}">
                    <a16:creationId xmlns:a16="http://schemas.microsoft.com/office/drawing/2014/main" id="{BBA8D985-F171-AF30-E44E-4FDDB002AAFD}"/>
                  </a:ext>
                </a:extLst>
              </xdr:cNvPr>
              <xdr:cNvPicPr>
                <a:picLocks noChangeAspect="1" noChangeArrowheads="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a:fillRect/>
              </a:stretch>
            </xdr:blipFill>
            <xdr:spPr bwMode="auto">
              <a:xfrm>
                <a:off x="16842580" y="6229471"/>
                <a:ext cx="3163981" cy="2717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7" name="타원 245">
                <a:extLst>
                  <a:ext uri="{FF2B5EF4-FFF2-40B4-BE49-F238E27FC236}">
                    <a16:creationId xmlns:a16="http://schemas.microsoft.com/office/drawing/2014/main" id="{F82D82EE-99CD-1175-F6CF-22F9BB253C4E}"/>
                  </a:ext>
                </a:extLst>
              </xdr:cNvPr>
              <xdr:cNvSpPr/>
            </xdr:nvSpPr>
            <xdr:spPr>
              <a:xfrm>
                <a:off x="18366580" y="7205784"/>
                <a:ext cx="513920" cy="74123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latin typeface="新細明體" panose="02020500000000000000" pitchFamily="18" charset="-120"/>
                  <a:ea typeface="新細明體" panose="02020500000000000000" pitchFamily="18" charset="-120"/>
                </a:endParaRPr>
              </a:p>
            </xdr:txBody>
          </xdr:sp>
        </xdr:grpSp>
      </xdr:grpSp>
      <xdr:cxnSp macro="">
        <xdr:nvCxnSpPr>
          <xdr:cNvPr id="13" name="직선 화살표 연결선 247">
            <a:extLst>
              <a:ext uri="{FF2B5EF4-FFF2-40B4-BE49-F238E27FC236}">
                <a16:creationId xmlns:a16="http://schemas.microsoft.com/office/drawing/2014/main" id="{6AE1F4CF-2B26-8FF4-B6A9-A2F1A7AEF1C4}"/>
              </a:ext>
            </a:extLst>
          </xdr:cNvPr>
          <xdr:cNvCxnSpPr/>
        </xdr:nvCxnSpPr>
        <xdr:spPr>
          <a:xfrm flipH="1" flipV="1">
            <a:off x="19812000" y="6727031"/>
            <a:ext cx="1166813" cy="83345"/>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284431</xdr:colOff>
      <xdr:row>26</xdr:row>
      <xdr:rowOff>67235</xdr:rowOff>
    </xdr:from>
    <xdr:to>
      <xdr:col>29</xdr:col>
      <xdr:colOff>403411</xdr:colOff>
      <xdr:row>27</xdr:row>
      <xdr:rowOff>156882</xdr:rowOff>
    </xdr:to>
    <xdr:sp macro="" textlink="">
      <xdr:nvSpPr>
        <xdr:cNvPr id="36" name="AutoShape 168">
          <a:extLst>
            <a:ext uri="{FF2B5EF4-FFF2-40B4-BE49-F238E27FC236}">
              <a16:creationId xmlns:a16="http://schemas.microsoft.com/office/drawing/2014/main" id="{D49AAFFF-62FE-4D2F-BC78-3A20D4BA388B}"/>
            </a:ext>
          </a:extLst>
        </xdr:cNvPr>
        <xdr:cNvSpPr>
          <a:spLocks/>
        </xdr:cNvSpPr>
      </xdr:nvSpPr>
      <xdr:spPr bwMode="auto">
        <a:xfrm>
          <a:off x="20372656" y="5305985"/>
          <a:ext cx="2195430" cy="280147"/>
        </a:xfrm>
        <a:prstGeom prst="borderCallout3">
          <a:avLst>
            <a:gd name="adj1" fmla="val 42647"/>
            <a:gd name="adj2" fmla="val 820"/>
            <a:gd name="adj3" fmla="val 47282"/>
            <a:gd name="adj4" fmla="val -1067"/>
            <a:gd name="adj5" fmla="val 43751"/>
            <a:gd name="adj6" fmla="val -921"/>
            <a:gd name="adj7" fmla="val -142054"/>
            <a:gd name="adj8" fmla="val -97583"/>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66798</xdr:colOff>
      <xdr:row>62</xdr:row>
      <xdr:rowOff>100823</xdr:rowOff>
    </xdr:from>
    <xdr:to>
      <xdr:col>29</xdr:col>
      <xdr:colOff>459498</xdr:colOff>
      <xdr:row>77</xdr:row>
      <xdr:rowOff>89646</xdr:rowOff>
    </xdr:to>
    <xdr:grpSp>
      <xdr:nvGrpSpPr>
        <xdr:cNvPr id="37" name="群組 36">
          <a:extLst>
            <a:ext uri="{FF2B5EF4-FFF2-40B4-BE49-F238E27FC236}">
              <a16:creationId xmlns:a16="http://schemas.microsoft.com/office/drawing/2014/main" id="{90B5C82F-28B3-4CDB-8563-851BF70F6025}"/>
            </a:ext>
          </a:extLst>
        </xdr:cNvPr>
        <xdr:cNvGrpSpPr/>
      </xdr:nvGrpSpPr>
      <xdr:grpSpPr>
        <a:xfrm>
          <a:off x="10036298" y="12222267"/>
          <a:ext cx="11526367" cy="2832212"/>
          <a:chOff x="10600328" y="11306706"/>
          <a:chExt cx="12125206" cy="2454118"/>
        </a:xfrm>
      </xdr:grpSpPr>
      <xdr:sp macro="" textlink="">
        <xdr:nvSpPr>
          <xdr:cNvPr id="38" name="テキスト 192">
            <a:extLst>
              <a:ext uri="{FF2B5EF4-FFF2-40B4-BE49-F238E27FC236}">
                <a16:creationId xmlns:a16="http://schemas.microsoft.com/office/drawing/2014/main" id="{2D974F5F-EA45-1ED3-773E-0DF98049CF9A}"/>
              </a:ext>
            </a:extLst>
          </xdr:cNvPr>
          <xdr:cNvSpPr>
            <a:spLocks noChangeArrowheads="1"/>
          </xdr:cNvSpPr>
        </xdr:nvSpPr>
        <xdr:spPr bwMode="auto">
          <a:xfrm>
            <a:off x="10635823" y="11306706"/>
            <a:ext cx="1980313" cy="278432"/>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r>
              <a:rPr lang="ja-JP"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素板</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壓付擋板</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圖七）</a:t>
            </a:r>
            <a:endParaRPr lang="ja-JP" altLang="ja-JP" sz="1200">
              <a:solidFill>
                <a:sysClr val="windowText" lastClr="000000"/>
              </a:solidFill>
              <a:effectLst/>
              <a:latin typeface="新細明體" panose="02020500000000000000" pitchFamily="18" charset="-120"/>
              <a:ea typeface="新細明體" panose="02020500000000000000" pitchFamily="18" charset="-120"/>
            </a:endParaRPr>
          </a:p>
        </xdr:txBody>
      </xdr:sp>
      <xdr:grpSp>
        <xdr:nvGrpSpPr>
          <xdr:cNvPr id="39" name="群組 38">
            <a:extLst>
              <a:ext uri="{FF2B5EF4-FFF2-40B4-BE49-F238E27FC236}">
                <a16:creationId xmlns:a16="http://schemas.microsoft.com/office/drawing/2014/main" id="{B68896A9-B757-E460-4063-06BB37F669EA}"/>
              </a:ext>
            </a:extLst>
          </xdr:cNvPr>
          <xdr:cNvGrpSpPr/>
        </xdr:nvGrpSpPr>
        <xdr:grpSpPr>
          <a:xfrm>
            <a:off x="10600328" y="11581872"/>
            <a:ext cx="5726643" cy="1954833"/>
            <a:chOff x="10600328" y="11581872"/>
            <a:chExt cx="5894730" cy="1954833"/>
          </a:xfrm>
        </xdr:grpSpPr>
        <xdr:grpSp>
          <xdr:nvGrpSpPr>
            <xdr:cNvPr id="69" name="群組 68">
              <a:extLst>
                <a:ext uri="{FF2B5EF4-FFF2-40B4-BE49-F238E27FC236}">
                  <a16:creationId xmlns:a16="http://schemas.microsoft.com/office/drawing/2014/main" id="{688512A8-F2C5-4F79-A3FE-BD9894EEB6D9}"/>
                </a:ext>
              </a:extLst>
            </xdr:cNvPr>
            <xdr:cNvGrpSpPr/>
          </xdr:nvGrpSpPr>
          <xdr:grpSpPr>
            <a:xfrm>
              <a:off x="14703609" y="11581872"/>
              <a:ext cx="1791449" cy="1943628"/>
              <a:chOff x="16202310" y="13193878"/>
              <a:chExt cx="2244847" cy="2413397"/>
            </a:xfrm>
          </xdr:grpSpPr>
          <xdr:pic>
            <xdr:nvPicPr>
              <xdr:cNvPr id="81" name="그림 101">
                <a:extLst>
                  <a:ext uri="{FF2B5EF4-FFF2-40B4-BE49-F238E27FC236}">
                    <a16:creationId xmlns:a16="http://schemas.microsoft.com/office/drawing/2014/main" id="{E6A0D08E-D6BC-0C36-85E1-1ADBB8161F4E}"/>
                  </a:ext>
                </a:extLst>
              </xdr:cNvPr>
              <xdr:cNvPicPr>
                <a:picLocks noChangeAspect="1" noChangeArrowheads="1"/>
              </xdr:cNvPicPr>
            </xdr:nvPicPr>
            <xdr:blipFill>
              <a:blip xmlns:r="http://schemas.openxmlformats.org/officeDocument/2006/relationships" r:embed="rId7" cstate="email">
                <a:extLst>
                  <a:ext uri="{28A0092B-C50C-407E-A947-70E740481C1C}">
                    <a14:useLocalDpi xmlns:a14="http://schemas.microsoft.com/office/drawing/2010/main"/>
                  </a:ext>
                </a:extLst>
              </a:blip>
              <a:srcRect/>
              <a:stretch>
                <a:fillRect/>
              </a:stretch>
            </xdr:blipFill>
            <xdr:spPr bwMode="auto">
              <a:xfrm>
                <a:off x="16202310" y="13193878"/>
                <a:ext cx="2244847" cy="17008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2" name="AutoShape 110">
                <a:extLst>
                  <a:ext uri="{FF2B5EF4-FFF2-40B4-BE49-F238E27FC236}">
                    <a16:creationId xmlns:a16="http://schemas.microsoft.com/office/drawing/2014/main" id="{AF1D70A6-CD5E-34D1-7FB2-CF6D140EBD94}"/>
                  </a:ext>
                </a:extLst>
              </xdr:cNvPr>
              <xdr:cNvSpPr>
                <a:spLocks/>
              </xdr:cNvSpPr>
            </xdr:nvSpPr>
            <xdr:spPr bwMode="auto">
              <a:xfrm>
                <a:off x="16226091" y="14893731"/>
                <a:ext cx="2207025" cy="713544"/>
              </a:xfrm>
              <a:prstGeom prst="borderCallout1">
                <a:avLst>
                  <a:gd name="adj1" fmla="val -8811"/>
                  <a:gd name="adj2" fmla="val 45847"/>
                  <a:gd name="adj3" fmla="val -94326"/>
                  <a:gd name="adj4" fmla="val 2998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檔板及玻璃的中間還要插入保麗龍</a:t>
                </a:r>
                <a:r>
                  <a:rPr lang="ko-KR" altLang="en-US" sz="1100" b="1" i="0" u="none" strike="noStrike" baseline="0">
                    <a:solidFill>
                      <a:sysClr val="windowText" lastClr="000000"/>
                    </a:solidFill>
                    <a:latin typeface="新細明體" panose="02020500000000000000" pitchFamily="18" charset="-120"/>
                    <a:ea typeface="Meiryo UI" panose="020B0604030504040204" pitchFamily="50" charset="-128"/>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不能有空隙</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83" name="Rectangle 52" descr="mark_warning01">
                <a:extLst>
                  <a:ext uri="{FF2B5EF4-FFF2-40B4-BE49-F238E27FC236}">
                    <a16:creationId xmlns:a16="http://schemas.microsoft.com/office/drawing/2014/main" id="{EE46F7BC-2040-4726-0E4A-A9D1BC297139}"/>
                  </a:ext>
                </a:extLst>
              </xdr:cNvPr>
              <xdr:cNvSpPr>
                <a:spLocks noChangeArrowheads="1"/>
              </xdr:cNvSpPr>
            </xdr:nvSpPr>
            <xdr:spPr bwMode="auto">
              <a:xfrm>
                <a:off x="17400221" y="14289241"/>
                <a:ext cx="534883" cy="508240"/>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w="9525">
                <a:solidFill>
                  <a:srgbClr val="FFFF00"/>
                </a:solidFill>
                <a:miter lim="800000"/>
                <a:headEnd/>
                <a:tailEnd/>
              </a:ln>
            </xdr:spPr>
          </xdr:sp>
        </xdr:grpSp>
        <xdr:grpSp>
          <xdr:nvGrpSpPr>
            <xdr:cNvPr id="70" name="群組 69">
              <a:extLst>
                <a:ext uri="{FF2B5EF4-FFF2-40B4-BE49-F238E27FC236}">
                  <a16:creationId xmlns:a16="http://schemas.microsoft.com/office/drawing/2014/main" id="{DCF1AFBD-5095-5729-6081-FDC58F43D56B}"/>
                </a:ext>
              </a:extLst>
            </xdr:cNvPr>
            <xdr:cNvGrpSpPr/>
          </xdr:nvGrpSpPr>
          <xdr:grpSpPr>
            <a:xfrm>
              <a:off x="12630899" y="11588459"/>
              <a:ext cx="2037600" cy="1948246"/>
              <a:chOff x="15921049" y="11194677"/>
              <a:chExt cx="2661946" cy="2584945"/>
            </a:xfrm>
          </xdr:grpSpPr>
          <xdr:pic>
            <xdr:nvPicPr>
              <xdr:cNvPr id="78" name="그림 82">
                <a:extLst>
                  <a:ext uri="{FF2B5EF4-FFF2-40B4-BE49-F238E27FC236}">
                    <a16:creationId xmlns:a16="http://schemas.microsoft.com/office/drawing/2014/main" id="{3B79920E-AC45-166F-3239-E2A0BDEECB41}"/>
                  </a:ext>
                </a:extLst>
              </xdr:cNvPr>
              <xdr:cNvPicPr>
                <a:picLocks noChangeAspect="1" noChangeArrowheads="1"/>
              </xdr:cNvPicPr>
            </xdr:nvPicPr>
            <xdr:blipFill>
              <a:blip xmlns:r="http://schemas.openxmlformats.org/officeDocument/2006/relationships" r:embed="rId9" cstate="email">
                <a:extLst>
                  <a:ext uri="{28A0092B-C50C-407E-A947-70E740481C1C}">
                    <a14:useLocalDpi xmlns:a14="http://schemas.microsoft.com/office/drawing/2010/main"/>
                  </a:ext>
                </a:extLst>
              </a:blip>
              <a:srcRect/>
              <a:stretch>
                <a:fillRect/>
              </a:stretch>
            </xdr:blipFill>
            <xdr:spPr bwMode="auto">
              <a:xfrm>
                <a:off x="16204405" y="11194677"/>
                <a:ext cx="2345531" cy="17666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9" name="AutoShape 110">
                <a:extLst>
                  <a:ext uri="{FF2B5EF4-FFF2-40B4-BE49-F238E27FC236}">
                    <a16:creationId xmlns:a16="http://schemas.microsoft.com/office/drawing/2014/main" id="{5C4203B1-1A2E-8FA8-E434-87BE700E718D}"/>
                  </a:ext>
                </a:extLst>
              </xdr:cNvPr>
              <xdr:cNvSpPr>
                <a:spLocks/>
              </xdr:cNvSpPr>
            </xdr:nvSpPr>
            <xdr:spPr bwMode="auto">
              <a:xfrm>
                <a:off x="15921049" y="12957728"/>
                <a:ext cx="2661946" cy="821894"/>
              </a:xfrm>
              <a:prstGeom prst="borderCallout1">
                <a:avLst>
                  <a:gd name="adj1" fmla="val -2323"/>
                  <a:gd name="adj2" fmla="val 46811"/>
                  <a:gd name="adj3" fmla="val -106780"/>
                  <a:gd name="adj4" fmla="val 57467"/>
                </a:avLst>
              </a:prstGeom>
              <a:solidFill>
                <a:srgbClr val="FFFF00"/>
              </a:solidFill>
              <a:ln w="9525">
                <a:solidFill>
                  <a:srgbClr val="000000"/>
                </a:solidFill>
                <a:miter lim="800000"/>
                <a:headEnd/>
                <a:tailEnd/>
              </a:ln>
            </xdr:spPr>
            <xdr:txBody>
              <a:bodyPr vertOverflow="clip" wrap="square" lIns="36576" tIns="18288" rIns="0" bIns="18288" anchor="ctr" upright="1"/>
              <a:lstStyle/>
              <a:p>
                <a:pPr rtl="0"/>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使用</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専</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門工具</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orque Wrench)</a:t>
                </a:r>
              </a:p>
              <a:p>
                <a:pPr rtl="0"/>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以</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22N</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力道鎖緊</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80" name="Rectangle 52" descr="mark_warning01">
                <a:extLst>
                  <a:ext uri="{FF2B5EF4-FFF2-40B4-BE49-F238E27FC236}">
                    <a16:creationId xmlns:a16="http://schemas.microsoft.com/office/drawing/2014/main" id="{F1A3207F-1AD6-1F32-428B-C84C6FB07ED5}"/>
                  </a:ext>
                </a:extLst>
              </xdr:cNvPr>
              <xdr:cNvSpPr>
                <a:spLocks noChangeArrowheads="1"/>
              </xdr:cNvSpPr>
            </xdr:nvSpPr>
            <xdr:spPr bwMode="auto">
              <a:xfrm>
                <a:off x="17890589" y="12240337"/>
                <a:ext cx="668992" cy="551890"/>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grpSp>
          <xdr:nvGrpSpPr>
            <xdr:cNvPr id="71" name="群組 70">
              <a:extLst>
                <a:ext uri="{FF2B5EF4-FFF2-40B4-BE49-F238E27FC236}">
                  <a16:creationId xmlns:a16="http://schemas.microsoft.com/office/drawing/2014/main" id="{56BC6BD9-C504-17BE-674F-1F6E0815AF7B}"/>
                </a:ext>
              </a:extLst>
            </xdr:cNvPr>
            <xdr:cNvGrpSpPr/>
          </xdr:nvGrpSpPr>
          <xdr:grpSpPr>
            <a:xfrm>
              <a:off x="10600328" y="11633283"/>
              <a:ext cx="3093260" cy="1841679"/>
              <a:chOff x="10563308" y="11581563"/>
              <a:chExt cx="4667705" cy="1820672"/>
            </a:xfrm>
          </xdr:grpSpPr>
          <xdr:pic>
            <xdr:nvPicPr>
              <xdr:cNvPr id="72" name="Picture 16019">
                <a:extLst>
                  <a:ext uri="{FF2B5EF4-FFF2-40B4-BE49-F238E27FC236}">
                    <a16:creationId xmlns:a16="http://schemas.microsoft.com/office/drawing/2014/main" id="{EA9DC369-0778-8ED7-B86A-17EFF17355B9}"/>
                  </a:ext>
                </a:extLst>
              </xdr:cNvPr>
              <xdr:cNvPicPr>
                <a:picLocks noChangeAspect="1" noChangeArrowheads="1"/>
              </xdr:cNvPicPr>
            </xdr:nvPicPr>
            <xdr:blipFill>
              <a:blip xmlns:r="http://schemas.openxmlformats.org/officeDocument/2006/relationships" r:embed="rId10" cstate="email">
                <a:extLst>
                  <a:ext uri="{28A0092B-C50C-407E-A947-70E740481C1C}">
                    <a14:useLocalDpi xmlns:a14="http://schemas.microsoft.com/office/drawing/2010/main"/>
                  </a:ext>
                </a:extLst>
              </a:blip>
              <a:srcRect/>
              <a:stretch>
                <a:fillRect/>
              </a:stretch>
            </xdr:blipFill>
            <xdr:spPr bwMode="auto">
              <a:xfrm>
                <a:off x="10563308" y="11581563"/>
                <a:ext cx="3254758" cy="1337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3" name="타원 204">
                <a:extLst>
                  <a:ext uri="{FF2B5EF4-FFF2-40B4-BE49-F238E27FC236}">
                    <a16:creationId xmlns:a16="http://schemas.microsoft.com/office/drawing/2014/main" id="{771A9D3B-2193-9A93-A153-CC22FBE673E0}"/>
                  </a:ext>
                </a:extLst>
              </xdr:cNvPr>
              <xdr:cNvSpPr/>
            </xdr:nvSpPr>
            <xdr:spPr>
              <a:xfrm>
                <a:off x="10577021" y="11628198"/>
                <a:ext cx="437214" cy="1002114"/>
              </a:xfrm>
              <a:prstGeom prst="ellipse">
                <a:avLst/>
              </a:prstGeom>
              <a:no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74" name="타원 205">
                <a:extLst>
                  <a:ext uri="{FF2B5EF4-FFF2-40B4-BE49-F238E27FC236}">
                    <a16:creationId xmlns:a16="http://schemas.microsoft.com/office/drawing/2014/main" id="{9D831743-B166-6D08-A982-8C62AD5C0967}"/>
                  </a:ext>
                </a:extLst>
              </xdr:cNvPr>
              <xdr:cNvSpPr/>
            </xdr:nvSpPr>
            <xdr:spPr>
              <a:xfrm>
                <a:off x="13130136" y="11628198"/>
                <a:ext cx="435602" cy="1002114"/>
              </a:xfrm>
              <a:prstGeom prst="ellipse">
                <a:avLst/>
              </a:prstGeom>
              <a:no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ko-KR" altLang="en-US" sz="1100">
                    <a:solidFill>
                      <a:sysClr val="windowText" lastClr="000000"/>
                    </a:solidFill>
                    <a:latin typeface="新細明體" panose="02020500000000000000" pitchFamily="18" charset="-120"/>
                  </a:rPr>
                  <a:t>ㅋ</a:t>
                </a:r>
              </a:p>
            </xdr:txBody>
          </xdr:sp>
          <xdr:sp macro="" textlink="">
            <xdr:nvSpPr>
              <xdr:cNvPr id="75" name="TextBox 207">
                <a:extLst>
                  <a:ext uri="{FF2B5EF4-FFF2-40B4-BE49-F238E27FC236}">
                    <a16:creationId xmlns:a16="http://schemas.microsoft.com/office/drawing/2014/main" id="{4B1A749B-1E4A-D7B2-DB63-133B3FFC2415}"/>
                  </a:ext>
                </a:extLst>
              </xdr:cNvPr>
              <xdr:cNvSpPr txBox="1"/>
            </xdr:nvSpPr>
            <xdr:spPr>
              <a:xfrm>
                <a:off x="11250830" y="11613544"/>
                <a:ext cx="1715161" cy="10740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altLang="zh-TW" sz="1600" b="1">
                    <a:solidFill>
                      <a:srgbClr val="FF0000"/>
                    </a:solidFill>
                    <a:latin typeface="新細明體" panose="02020500000000000000" pitchFamily="18" charset="-120"/>
                    <a:ea typeface="新細明體" panose="02020500000000000000" pitchFamily="18" charset="-120"/>
                  </a:rPr>
                  <a:t>A1C3</a:t>
                </a:r>
                <a:endParaRPr lang="en-US" altLang="ko-KR" sz="1600" b="1">
                  <a:solidFill>
                    <a:srgbClr val="FF0000"/>
                  </a:solidFill>
                  <a:latin typeface="新細明體" panose="02020500000000000000" pitchFamily="18" charset="-120"/>
                  <a:ea typeface="新細明體" panose="02020500000000000000" pitchFamily="18" charset="-120"/>
                </a:endParaRPr>
              </a:p>
              <a:p>
                <a:pPr algn="ctr"/>
                <a:r>
                  <a:rPr lang="en-US" altLang="zh-TW" sz="1600" b="1">
                    <a:solidFill>
                      <a:srgbClr val="FF0000"/>
                    </a:solidFill>
                    <a:latin typeface="新細明體" panose="02020500000000000000" pitchFamily="18" charset="-120"/>
                    <a:ea typeface="新細明體" panose="02020500000000000000" pitchFamily="18" charset="-120"/>
                  </a:rPr>
                  <a:t>K1C3</a:t>
                </a:r>
                <a:endParaRPr lang="ko-KR" altLang="en-US" sz="1600" b="1">
                  <a:solidFill>
                    <a:srgbClr val="FF0000"/>
                  </a:solidFill>
                  <a:latin typeface="新細明體" panose="02020500000000000000" pitchFamily="18" charset="-120"/>
                </a:endParaRPr>
              </a:p>
            </xdr:txBody>
          </xdr:sp>
          <xdr:sp macro="" textlink="">
            <xdr:nvSpPr>
              <xdr:cNvPr id="76" name="AutoShape 110">
                <a:extLst>
                  <a:ext uri="{FF2B5EF4-FFF2-40B4-BE49-F238E27FC236}">
                    <a16:creationId xmlns:a16="http://schemas.microsoft.com/office/drawing/2014/main" id="{0126E54C-B0B3-08F8-DF0F-0410C1C7E239}"/>
                  </a:ext>
                </a:extLst>
              </xdr:cNvPr>
              <xdr:cNvSpPr>
                <a:spLocks/>
              </xdr:cNvSpPr>
            </xdr:nvSpPr>
            <xdr:spPr bwMode="auto">
              <a:xfrm>
                <a:off x="10722815" y="12866041"/>
                <a:ext cx="2529777" cy="536194"/>
              </a:xfrm>
              <a:prstGeom prst="rect">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5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1C</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系</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K1</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C</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系</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 -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檔板有</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6</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個</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marL="0" marR="0" lvl="0" indent="0" algn="l" defTabSz="914400" rtl="0" eaLnBrk="1" fontAlgn="auto" latinLnBrk="0" hangingPunct="1">
                  <a:lnSpc>
                    <a:spcPts val="1500"/>
                  </a:lnSpc>
                  <a:spcBef>
                    <a:spcPts val="0"/>
                  </a:spcBef>
                  <a:spcAft>
                    <a:spcPts val="0"/>
                  </a:spcAft>
                  <a:buClrTx/>
                  <a:buSzTx/>
                  <a:buFontTx/>
                  <a:buNone/>
                  <a:tabLst/>
                  <a:defRPr sz="1000"/>
                </a:pPr>
                <a:r>
                  <a:rPr lang="ko-KR" altLang="en-US" sz="1100" b="1" i="0" u="none" strike="noStrike" baseline="0">
                    <a:solidFill>
                      <a:sysClr val="windowText" lastClr="000000"/>
                    </a:solidFill>
                    <a:latin typeface="新細明體" panose="02020500000000000000" pitchFamily="18" charset="-120"/>
                    <a:ea typeface="맑은 고딕"/>
                  </a:rPr>
                  <a:t> </a:t>
                </a:r>
                <a:r>
                  <a:rPr lang="en-US" altLang="zh-TW" sz="1100" b="1" i="0" u="none" strike="noStrike" baseline="0">
                    <a:solidFill>
                      <a:sysClr val="windowText" lastClr="000000"/>
                    </a:solidFill>
                    <a:effectLst/>
                    <a:latin typeface="新細明體" panose="02020500000000000000" pitchFamily="18" charset="-120"/>
                    <a:ea typeface="新細明體" panose="02020500000000000000" pitchFamily="18" charset="-120"/>
                    <a:cs typeface="+mn-cs"/>
                  </a:rPr>
                  <a:t>6</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個都要鎖上不可遺漏</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cxnSp macro="">
            <xdr:nvCxnSpPr>
              <xdr:cNvPr id="77" name="직선 화살표 연결선 213">
                <a:extLst>
                  <a:ext uri="{FF2B5EF4-FFF2-40B4-BE49-F238E27FC236}">
                    <a16:creationId xmlns:a16="http://schemas.microsoft.com/office/drawing/2014/main" id="{6F3122A3-6AB6-8B10-67F8-560351390E6B}"/>
                  </a:ext>
                </a:extLst>
              </xdr:cNvPr>
              <xdr:cNvCxnSpPr/>
            </xdr:nvCxnSpPr>
            <xdr:spPr>
              <a:xfrm>
                <a:off x="13565740" y="12004998"/>
                <a:ext cx="1665273" cy="203280"/>
              </a:xfrm>
              <a:prstGeom prst="straightConnector1">
                <a:avLst/>
              </a:prstGeom>
              <a:ln w="2857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grpSp>
      </xdr:grpSp>
      <xdr:grpSp>
        <xdr:nvGrpSpPr>
          <xdr:cNvPr id="40" name="群組 39">
            <a:extLst>
              <a:ext uri="{FF2B5EF4-FFF2-40B4-BE49-F238E27FC236}">
                <a16:creationId xmlns:a16="http://schemas.microsoft.com/office/drawing/2014/main" id="{A60D02C6-2214-1B9E-69D0-D1E161BE09C0}"/>
              </a:ext>
            </a:extLst>
          </xdr:cNvPr>
          <xdr:cNvGrpSpPr/>
        </xdr:nvGrpSpPr>
        <xdr:grpSpPr>
          <a:xfrm>
            <a:off x="16394205" y="11609295"/>
            <a:ext cx="4247030" cy="2151529"/>
            <a:chOff x="16394205" y="11609295"/>
            <a:chExt cx="4247030" cy="2151529"/>
          </a:xfrm>
        </xdr:grpSpPr>
        <xdr:grpSp>
          <xdr:nvGrpSpPr>
            <xdr:cNvPr id="47" name="群組 46">
              <a:extLst>
                <a:ext uri="{FF2B5EF4-FFF2-40B4-BE49-F238E27FC236}">
                  <a16:creationId xmlns:a16="http://schemas.microsoft.com/office/drawing/2014/main" id="{1E680C6D-1CA5-2F7D-2783-90767F7DF604}"/>
                </a:ext>
              </a:extLst>
            </xdr:cNvPr>
            <xdr:cNvGrpSpPr/>
          </xdr:nvGrpSpPr>
          <xdr:grpSpPr>
            <a:xfrm>
              <a:off x="16394205" y="11609295"/>
              <a:ext cx="4247030" cy="1952256"/>
              <a:chOff x="18097501" y="11373971"/>
              <a:chExt cx="4538386" cy="1952256"/>
            </a:xfrm>
          </xdr:grpSpPr>
          <xdr:grpSp>
            <xdr:nvGrpSpPr>
              <xdr:cNvPr id="49" name="群組 48">
                <a:extLst>
                  <a:ext uri="{FF2B5EF4-FFF2-40B4-BE49-F238E27FC236}">
                    <a16:creationId xmlns:a16="http://schemas.microsoft.com/office/drawing/2014/main" id="{2423CAD0-7D7D-8FE0-B6F8-313F9E78E54F}"/>
                  </a:ext>
                </a:extLst>
              </xdr:cNvPr>
              <xdr:cNvGrpSpPr/>
            </xdr:nvGrpSpPr>
            <xdr:grpSpPr>
              <a:xfrm>
                <a:off x="18097501" y="11373971"/>
                <a:ext cx="4538386" cy="963705"/>
                <a:chOff x="17346562" y="11519648"/>
                <a:chExt cx="4415263" cy="1131794"/>
              </a:xfrm>
            </xdr:grpSpPr>
            <xdr:grpSp>
              <xdr:nvGrpSpPr>
                <xdr:cNvPr id="60" name="群組 59">
                  <a:extLst>
                    <a:ext uri="{FF2B5EF4-FFF2-40B4-BE49-F238E27FC236}">
                      <a16:creationId xmlns:a16="http://schemas.microsoft.com/office/drawing/2014/main" id="{62977058-305D-A3A0-538D-3F2CDA4A55B4}"/>
                    </a:ext>
                  </a:extLst>
                </xdr:cNvPr>
                <xdr:cNvGrpSpPr/>
              </xdr:nvGrpSpPr>
              <xdr:grpSpPr>
                <a:xfrm>
                  <a:off x="17357913" y="11519648"/>
                  <a:ext cx="4403912" cy="1131794"/>
                  <a:chOff x="6051177" y="14590059"/>
                  <a:chExt cx="4403912" cy="1131794"/>
                </a:xfrm>
              </xdr:grpSpPr>
              <xdr:grpSp>
                <xdr:nvGrpSpPr>
                  <xdr:cNvPr id="62" name="群組 61">
                    <a:extLst>
                      <a:ext uri="{FF2B5EF4-FFF2-40B4-BE49-F238E27FC236}">
                        <a16:creationId xmlns:a16="http://schemas.microsoft.com/office/drawing/2014/main" id="{10073B70-8282-EDBD-4067-5A4139C00F9F}"/>
                      </a:ext>
                    </a:extLst>
                  </xdr:cNvPr>
                  <xdr:cNvGrpSpPr/>
                </xdr:nvGrpSpPr>
                <xdr:grpSpPr>
                  <a:xfrm>
                    <a:off x="6051177" y="14590059"/>
                    <a:ext cx="4403912" cy="1131794"/>
                    <a:chOff x="11321303" y="21880286"/>
                    <a:chExt cx="8037419" cy="1898036"/>
                  </a:xfrm>
                </xdr:grpSpPr>
                <xdr:pic>
                  <xdr:nvPicPr>
                    <xdr:cNvPr id="64" name="그림 217">
                      <a:extLst>
                        <a:ext uri="{FF2B5EF4-FFF2-40B4-BE49-F238E27FC236}">
                          <a16:creationId xmlns:a16="http://schemas.microsoft.com/office/drawing/2014/main" id="{C1035C35-ECAC-6741-B142-5BD052ABA674}"/>
                        </a:ext>
                      </a:extLst>
                    </xdr:cNvPr>
                    <xdr:cNvPicPr>
                      <a:picLocks noChangeAspect="1" noChangeArrowheads="1"/>
                    </xdr:cNvPicPr>
                  </xdr:nvPicPr>
                  <xdr:blipFill>
                    <a:blip xmlns:r="http://schemas.openxmlformats.org/officeDocument/2006/relationships" r:embed="rId11" cstate="email">
                      <a:extLst>
                        <a:ext uri="{28A0092B-C50C-407E-A947-70E740481C1C}">
                          <a14:useLocalDpi xmlns:a14="http://schemas.microsoft.com/office/drawing/2010/main"/>
                        </a:ext>
                      </a:extLst>
                    </a:blip>
                    <a:srcRect/>
                    <a:stretch>
                      <a:fillRect/>
                    </a:stretch>
                  </xdr:blipFill>
                  <xdr:spPr bwMode="auto">
                    <a:xfrm>
                      <a:off x="14018559" y="21997147"/>
                      <a:ext cx="2658035"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65" name="그림 218">
                      <a:extLst>
                        <a:ext uri="{FF2B5EF4-FFF2-40B4-BE49-F238E27FC236}">
                          <a16:creationId xmlns:a16="http://schemas.microsoft.com/office/drawing/2014/main" id="{4D7514BD-90AD-C5DC-D954-188006FEA92F}"/>
                        </a:ext>
                      </a:extLst>
                    </xdr:cNvPr>
                    <xdr:cNvPicPr>
                      <a:picLocks noChangeAspect="1" noChangeArrowheads="1"/>
                    </xdr:cNvPicPr>
                  </xdr:nvPicPr>
                  <xdr:blipFill>
                    <a:blip xmlns:r="http://schemas.openxmlformats.org/officeDocument/2006/relationships" r:embed="rId12" cstate="email">
                      <a:extLst>
                        <a:ext uri="{28A0092B-C50C-407E-A947-70E740481C1C}">
                          <a14:useLocalDpi xmlns:a14="http://schemas.microsoft.com/office/drawing/2010/main"/>
                        </a:ext>
                      </a:extLst>
                    </a:blip>
                    <a:srcRect/>
                    <a:stretch>
                      <a:fillRect/>
                    </a:stretch>
                  </xdr:blipFill>
                  <xdr:spPr bwMode="auto">
                    <a:xfrm>
                      <a:off x="16707971" y="21997147"/>
                      <a:ext cx="2650751"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66" name="群組 65">
                      <a:extLst>
                        <a:ext uri="{FF2B5EF4-FFF2-40B4-BE49-F238E27FC236}">
                          <a16:creationId xmlns:a16="http://schemas.microsoft.com/office/drawing/2014/main" id="{E1533CFA-563E-A303-A692-AF0EA6E254FA}"/>
                        </a:ext>
                      </a:extLst>
                    </xdr:cNvPr>
                    <xdr:cNvGrpSpPr/>
                  </xdr:nvGrpSpPr>
                  <xdr:grpSpPr>
                    <a:xfrm>
                      <a:off x="11321303" y="21880286"/>
                      <a:ext cx="2666440" cy="1898036"/>
                      <a:chOff x="11321303" y="21880286"/>
                      <a:chExt cx="2666440" cy="1898036"/>
                    </a:xfrm>
                  </xdr:grpSpPr>
                  <xdr:pic>
                    <xdr:nvPicPr>
                      <xdr:cNvPr id="67" name="그림 216">
                        <a:extLst>
                          <a:ext uri="{FF2B5EF4-FFF2-40B4-BE49-F238E27FC236}">
                            <a16:creationId xmlns:a16="http://schemas.microsoft.com/office/drawing/2014/main" id="{5CAA8E96-48DD-3BA7-1420-53C432EF542E}"/>
                          </a:ext>
                        </a:extLst>
                      </xdr:cNvPr>
                      <xdr:cNvPicPr>
                        <a:picLocks noChangeAspect="1" noChangeArrowheads="1"/>
                      </xdr:cNvPicPr>
                    </xdr:nvPicPr>
                    <xdr:blipFill>
                      <a:blip xmlns:r="http://schemas.openxmlformats.org/officeDocument/2006/relationships" r:embed="rId13" cstate="email">
                        <a:extLst>
                          <a:ext uri="{28A0092B-C50C-407E-A947-70E740481C1C}">
                            <a14:useLocalDpi xmlns:a14="http://schemas.microsoft.com/office/drawing/2010/main"/>
                          </a:ext>
                        </a:extLst>
                      </a:blip>
                      <a:srcRect/>
                      <a:stretch>
                        <a:fillRect/>
                      </a:stretch>
                    </xdr:blipFill>
                    <xdr:spPr bwMode="auto">
                      <a:xfrm>
                        <a:off x="11321303" y="21997147"/>
                        <a:ext cx="2666440"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8" name="타원 222">
                        <a:extLst>
                          <a:ext uri="{FF2B5EF4-FFF2-40B4-BE49-F238E27FC236}">
                            <a16:creationId xmlns:a16="http://schemas.microsoft.com/office/drawing/2014/main" id="{6575D347-224D-D9DC-1D47-689FC7D7C587}"/>
                          </a:ext>
                        </a:extLst>
                      </xdr:cNvPr>
                      <xdr:cNvSpPr/>
                    </xdr:nvSpPr>
                    <xdr:spPr>
                      <a:xfrm rot="2324585">
                        <a:off x="12632232" y="21880286"/>
                        <a:ext cx="966107" cy="1864178"/>
                      </a:xfrm>
                      <a:prstGeom prst="ellipse">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sp macro="" textlink="">
                <xdr:nvSpPr>
                  <xdr:cNvPr id="63" name="직사각형 224">
                    <a:extLst>
                      <a:ext uri="{FF2B5EF4-FFF2-40B4-BE49-F238E27FC236}">
                        <a16:creationId xmlns:a16="http://schemas.microsoft.com/office/drawing/2014/main" id="{41A89906-7AF3-1495-6391-16F9103C11C7}"/>
                      </a:ext>
                    </a:extLst>
                  </xdr:cNvPr>
                  <xdr:cNvSpPr/>
                </xdr:nvSpPr>
                <xdr:spPr>
                  <a:xfrm>
                    <a:off x="9401735" y="14746941"/>
                    <a:ext cx="705972" cy="526677"/>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61" name="TextBox 212">
                  <a:extLst>
                    <a:ext uri="{FF2B5EF4-FFF2-40B4-BE49-F238E27FC236}">
                      <a16:creationId xmlns:a16="http://schemas.microsoft.com/office/drawing/2014/main" id="{BC78333B-C05F-3F1C-4D71-11CB564B0B19}"/>
                    </a:ext>
                  </a:extLst>
                </xdr:cNvPr>
                <xdr:cNvSpPr txBox="1"/>
              </xdr:nvSpPr>
              <xdr:spPr>
                <a:xfrm>
                  <a:off x="17346562" y="11572091"/>
                  <a:ext cx="559190" cy="750341"/>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zh-TW" altLang="en-US" sz="1200">
                      <a:solidFill>
                        <a:sysClr val="windowText" lastClr="000000"/>
                      </a:solidFill>
                      <a:latin typeface="新細明體" panose="02020500000000000000" pitchFamily="18" charset="-120"/>
                      <a:ea typeface="新細明體" panose="02020500000000000000" pitchFamily="18" charset="-120"/>
                    </a:rPr>
                    <a:t>實施</a:t>
                  </a:r>
                  <a:r>
                    <a:rPr lang="en-US" altLang="zh-TW" sz="1200">
                      <a:solidFill>
                        <a:sysClr val="windowText" lastClr="000000"/>
                      </a:solidFill>
                      <a:latin typeface="新細明體" panose="02020500000000000000" pitchFamily="18" charset="-120"/>
                      <a:ea typeface="新細明體" panose="02020500000000000000" pitchFamily="18" charset="-120"/>
                    </a:rPr>
                    <a:t>Slide</a:t>
                  </a:r>
                  <a:endParaRPr lang="ko-KR" altLang="en-US" sz="1200">
                    <a:solidFill>
                      <a:sysClr val="windowText" lastClr="000000"/>
                    </a:solidFill>
                    <a:latin typeface="新細明體" panose="02020500000000000000" pitchFamily="18" charset="-120"/>
                    <a:ea typeface="돋움" pitchFamily="50" charset="-127"/>
                  </a:endParaRPr>
                </a:p>
              </xdr:txBody>
            </xdr:sp>
          </xdr:grpSp>
          <xdr:grpSp>
            <xdr:nvGrpSpPr>
              <xdr:cNvPr id="50" name="群組 49">
                <a:extLst>
                  <a:ext uri="{FF2B5EF4-FFF2-40B4-BE49-F238E27FC236}">
                    <a16:creationId xmlns:a16="http://schemas.microsoft.com/office/drawing/2014/main" id="{D7C49669-1974-1684-9268-3BAFE66198D9}"/>
                  </a:ext>
                </a:extLst>
              </xdr:cNvPr>
              <xdr:cNvGrpSpPr/>
            </xdr:nvGrpSpPr>
            <xdr:grpSpPr>
              <a:xfrm>
                <a:off x="18099519" y="12313244"/>
                <a:ext cx="4536365" cy="1012983"/>
                <a:chOff x="18209559" y="12313244"/>
                <a:chExt cx="4392706" cy="1012983"/>
              </a:xfrm>
            </xdr:grpSpPr>
            <xdr:grpSp>
              <xdr:nvGrpSpPr>
                <xdr:cNvPr id="51" name="群組 50">
                  <a:extLst>
                    <a:ext uri="{FF2B5EF4-FFF2-40B4-BE49-F238E27FC236}">
                      <a16:creationId xmlns:a16="http://schemas.microsoft.com/office/drawing/2014/main" id="{62268D68-2DF0-40C8-EC46-379DEBD34FF8}"/>
                    </a:ext>
                  </a:extLst>
                </xdr:cNvPr>
                <xdr:cNvGrpSpPr/>
              </xdr:nvGrpSpPr>
              <xdr:grpSpPr>
                <a:xfrm>
                  <a:off x="18209559" y="12313244"/>
                  <a:ext cx="4392706" cy="1012983"/>
                  <a:chOff x="5894294" y="15860318"/>
                  <a:chExt cx="4572000" cy="1410941"/>
                </a:xfrm>
              </xdr:grpSpPr>
              <xdr:grpSp>
                <xdr:nvGrpSpPr>
                  <xdr:cNvPr id="53" name="群組 52">
                    <a:extLst>
                      <a:ext uri="{FF2B5EF4-FFF2-40B4-BE49-F238E27FC236}">
                        <a16:creationId xmlns:a16="http://schemas.microsoft.com/office/drawing/2014/main" id="{1A61DDCA-9C33-41D3-308F-7685F00200E0}"/>
                      </a:ext>
                    </a:extLst>
                  </xdr:cNvPr>
                  <xdr:cNvGrpSpPr/>
                </xdr:nvGrpSpPr>
                <xdr:grpSpPr>
                  <a:xfrm>
                    <a:off x="5894294" y="15860318"/>
                    <a:ext cx="4572000" cy="1410941"/>
                    <a:chOff x="13890252" y="25108313"/>
                    <a:chExt cx="4745130" cy="2006156"/>
                  </a:xfrm>
                </xdr:grpSpPr>
                <xdr:pic>
                  <xdr:nvPicPr>
                    <xdr:cNvPr id="55" name="그림 223">
                      <a:extLst>
                        <a:ext uri="{FF2B5EF4-FFF2-40B4-BE49-F238E27FC236}">
                          <a16:creationId xmlns:a16="http://schemas.microsoft.com/office/drawing/2014/main" id="{62AD0D23-DCDA-8396-373F-F6C8F4E65DD6}"/>
                        </a:ext>
                      </a:extLst>
                    </xdr:cNvPr>
                    <xdr:cNvPicPr>
                      <a:picLocks noChangeAspect="1" noChangeArrowheads="1"/>
                    </xdr:cNvPicPr>
                  </xdr:nvPicPr>
                  <xdr:blipFill>
                    <a:blip xmlns:r="http://schemas.openxmlformats.org/officeDocument/2006/relationships" r:embed="rId14" cstate="email">
                      <a:extLst>
                        <a:ext uri="{28A0092B-C50C-407E-A947-70E740481C1C}">
                          <a14:useLocalDpi xmlns:a14="http://schemas.microsoft.com/office/drawing/2010/main"/>
                        </a:ext>
                      </a:extLst>
                    </a:blip>
                    <a:srcRect/>
                    <a:stretch>
                      <a:fillRect/>
                    </a:stretch>
                  </xdr:blipFill>
                  <xdr:spPr bwMode="auto">
                    <a:xfrm>
                      <a:off x="15497736" y="25196988"/>
                      <a:ext cx="1557616" cy="17920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56" name="그림 317">
                      <a:extLst>
                        <a:ext uri="{FF2B5EF4-FFF2-40B4-BE49-F238E27FC236}">
                          <a16:creationId xmlns:a16="http://schemas.microsoft.com/office/drawing/2014/main" id="{1BB92956-DC71-C0C6-66EF-1FE7B7A2C1FB}"/>
                        </a:ext>
                      </a:extLst>
                    </xdr:cNvPr>
                    <xdr:cNvPicPr>
                      <a:picLocks noChangeAspect="1" noChangeArrowheads="1"/>
                    </xdr:cNvPicPr>
                  </xdr:nvPicPr>
                  <xdr:blipFill>
                    <a:blip xmlns:r="http://schemas.openxmlformats.org/officeDocument/2006/relationships" r:embed="rId15" cstate="email">
                      <a:extLst>
                        <a:ext uri="{28A0092B-C50C-407E-A947-70E740481C1C}">
                          <a14:useLocalDpi xmlns:a14="http://schemas.microsoft.com/office/drawing/2010/main"/>
                        </a:ext>
                      </a:extLst>
                    </a:blip>
                    <a:srcRect/>
                    <a:stretch>
                      <a:fillRect/>
                    </a:stretch>
                  </xdr:blipFill>
                  <xdr:spPr bwMode="auto">
                    <a:xfrm>
                      <a:off x="17077765" y="25202030"/>
                      <a:ext cx="1557617" cy="1770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57" name="群組 56">
                      <a:extLst>
                        <a:ext uri="{FF2B5EF4-FFF2-40B4-BE49-F238E27FC236}">
                          <a16:creationId xmlns:a16="http://schemas.microsoft.com/office/drawing/2014/main" id="{10024306-E674-DCD6-FD82-FA06C22ACFA5}"/>
                        </a:ext>
                      </a:extLst>
                    </xdr:cNvPr>
                    <xdr:cNvGrpSpPr/>
                  </xdr:nvGrpSpPr>
                  <xdr:grpSpPr>
                    <a:xfrm>
                      <a:off x="13890252" y="25108313"/>
                      <a:ext cx="1595157" cy="2006156"/>
                      <a:chOff x="11368928" y="25074696"/>
                      <a:chExt cx="1595157" cy="2006156"/>
                    </a:xfrm>
                  </xdr:grpSpPr>
                  <xdr:pic>
                    <xdr:nvPicPr>
                      <xdr:cNvPr id="58" name="그림 221">
                        <a:extLst>
                          <a:ext uri="{FF2B5EF4-FFF2-40B4-BE49-F238E27FC236}">
                            <a16:creationId xmlns:a16="http://schemas.microsoft.com/office/drawing/2014/main" id="{C57B4DC3-661E-DABB-7B45-68F21FDEC3E9}"/>
                          </a:ext>
                        </a:extLst>
                      </xdr:cNvPr>
                      <xdr:cNvPicPr>
                        <a:picLocks noChangeAspect="1" noChangeArrowheads="1"/>
                      </xdr:cNvPicPr>
                    </xdr:nvPicPr>
                    <xdr:blipFill>
                      <a:blip xmlns:r="http://schemas.openxmlformats.org/officeDocument/2006/relationships" r:embed="rId16" cstate="email">
                        <a:extLst>
                          <a:ext uri="{28A0092B-C50C-407E-A947-70E740481C1C}">
                            <a14:useLocalDpi xmlns:a14="http://schemas.microsoft.com/office/drawing/2010/main"/>
                          </a:ext>
                        </a:extLst>
                      </a:blip>
                      <a:srcRect/>
                      <a:stretch>
                        <a:fillRect/>
                      </a:stretch>
                    </xdr:blipFill>
                    <xdr:spPr bwMode="auto">
                      <a:xfrm>
                        <a:off x="11368928" y="25159447"/>
                        <a:ext cx="1595157" cy="1781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9" name="타원 223">
                        <a:extLst>
                          <a:ext uri="{FF2B5EF4-FFF2-40B4-BE49-F238E27FC236}">
                            <a16:creationId xmlns:a16="http://schemas.microsoft.com/office/drawing/2014/main" id="{B0D320E5-0891-6235-F31B-ABAF3ACFCDD0}"/>
                          </a:ext>
                        </a:extLst>
                      </xdr:cNvPr>
                      <xdr:cNvSpPr/>
                    </xdr:nvSpPr>
                    <xdr:spPr>
                      <a:xfrm rot="19938458">
                        <a:off x="11585132" y="25074696"/>
                        <a:ext cx="580092" cy="2006156"/>
                      </a:xfrm>
                      <a:prstGeom prst="ellipse">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sp macro="" textlink="">
                <xdr:nvSpPr>
                  <xdr:cNvPr id="54" name="직사각형 224">
                    <a:extLst>
                      <a:ext uri="{FF2B5EF4-FFF2-40B4-BE49-F238E27FC236}">
                        <a16:creationId xmlns:a16="http://schemas.microsoft.com/office/drawing/2014/main" id="{083B9F48-8698-B44B-48DA-C5E2EFB39B6F}"/>
                      </a:ext>
                    </a:extLst>
                  </xdr:cNvPr>
                  <xdr:cNvSpPr/>
                </xdr:nvSpPr>
                <xdr:spPr>
                  <a:xfrm>
                    <a:off x="9401735" y="15968382"/>
                    <a:ext cx="815725" cy="757230"/>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2" name="TextBox 212">
                  <a:extLst>
                    <a:ext uri="{FF2B5EF4-FFF2-40B4-BE49-F238E27FC236}">
                      <a16:creationId xmlns:a16="http://schemas.microsoft.com/office/drawing/2014/main" id="{929CCC84-DF29-14BF-5E69-27FBDE671DCB}"/>
                    </a:ext>
                  </a:extLst>
                </xdr:cNvPr>
                <xdr:cNvSpPr txBox="1"/>
              </xdr:nvSpPr>
              <xdr:spPr>
                <a:xfrm>
                  <a:off x="18999728" y="12395280"/>
                  <a:ext cx="738473" cy="670778"/>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zh-TW" altLang="en-US" sz="1200">
                      <a:solidFill>
                        <a:sysClr val="windowText" lastClr="000000"/>
                      </a:solidFill>
                      <a:latin typeface="新細明體" panose="02020500000000000000" pitchFamily="18" charset="-120"/>
                      <a:ea typeface="新細明體" panose="02020500000000000000" pitchFamily="18" charset="-120"/>
                    </a:rPr>
                    <a:t>不實施</a:t>
                  </a:r>
                  <a:r>
                    <a:rPr lang="en-US" altLang="zh-TW" sz="1200">
                      <a:solidFill>
                        <a:sysClr val="windowText" lastClr="000000"/>
                      </a:solidFill>
                      <a:latin typeface="新細明體" panose="02020500000000000000" pitchFamily="18" charset="-120"/>
                      <a:ea typeface="新細明體" panose="02020500000000000000" pitchFamily="18" charset="-120"/>
                    </a:rPr>
                    <a:t>Slide</a:t>
                  </a:r>
                  <a:endParaRPr lang="ko-KR" altLang="en-US" sz="1200">
                    <a:solidFill>
                      <a:sysClr val="windowText" lastClr="000000"/>
                    </a:solidFill>
                    <a:latin typeface="新細明體" panose="02020500000000000000" pitchFamily="18" charset="-120"/>
                    <a:ea typeface="돋움" pitchFamily="50" charset="-127"/>
                  </a:endParaRPr>
                </a:p>
              </xdr:txBody>
            </xdr:sp>
          </xdr:grpSp>
        </xdr:grpSp>
        <xdr:sp macro="" textlink="">
          <xdr:nvSpPr>
            <xdr:cNvPr id="48" name="AutoShape 110">
              <a:extLst>
                <a:ext uri="{FF2B5EF4-FFF2-40B4-BE49-F238E27FC236}">
                  <a16:creationId xmlns:a16="http://schemas.microsoft.com/office/drawing/2014/main" id="{604B46DF-7808-1309-7F35-E8E26FE281C1}"/>
                </a:ext>
              </a:extLst>
            </xdr:cNvPr>
            <xdr:cNvSpPr>
              <a:spLocks/>
            </xdr:cNvSpPr>
          </xdr:nvSpPr>
          <xdr:spPr bwMode="auto">
            <a:xfrm>
              <a:off x="18220766" y="13380656"/>
              <a:ext cx="2402920" cy="380168"/>
            </a:xfrm>
            <a:prstGeom prst="borderCallout1">
              <a:avLst>
                <a:gd name="adj1" fmla="val -2368"/>
                <a:gd name="adj2" fmla="val 54047"/>
                <a:gd name="adj3" fmla="val -97097"/>
                <a:gd name="adj4" fmla="val 69589"/>
              </a:avLst>
            </a:prstGeom>
            <a:solidFill>
              <a:srgbClr val="FFFF00"/>
            </a:solidFill>
            <a:ln w="9525">
              <a:solidFill>
                <a:srgbClr val="FF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mn-ea"/>
                </a:rPr>
                <a:t>檔板及玻璃的中間會塞保麗龍固定。</a:t>
              </a:r>
            </a:p>
          </xdr:txBody>
        </xdr:sp>
      </xdr:grpSp>
      <xdr:grpSp>
        <xdr:nvGrpSpPr>
          <xdr:cNvPr id="41" name="群組 40">
            <a:extLst>
              <a:ext uri="{FF2B5EF4-FFF2-40B4-BE49-F238E27FC236}">
                <a16:creationId xmlns:a16="http://schemas.microsoft.com/office/drawing/2014/main" id="{5EF73A04-D03A-5728-96CE-A339C76A8B83}"/>
              </a:ext>
            </a:extLst>
          </xdr:cNvPr>
          <xdr:cNvGrpSpPr/>
        </xdr:nvGrpSpPr>
        <xdr:grpSpPr>
          <a:xfrm>
            <a:off x="20630033" y="11598089"/>
            <a:ext cx="2095501" cy="2106707"/>
            <a:chOff x="20630033" y="11598089"/>
            <a:chExt cx="2095501" cy="2106707"/>
          </a:xfrm>
        </xdr:grpSpPr>
        <xdr:grpSp>
          <xdr:nvGrpSpPr>
            <xdr:cNvPr id="42" name="群組 41">
              <a:extLst>
                <a:ext uri="{FF2B5EF4-FFF2-40B4-BE49-F238E27FC236}">
                  <a16:creationId xmlns:a16="http://schemas.microsoft.com/office/drawing/2014/main" id="{F9B4CD72-B8DA-0023-080C-CCD6810F1DFA}"/>
                </a:ext>
              </a:extLst>
            </xdr:cNvPr>
            <xdr:cNvGrpSpPr/>
          </xdr:nvGrpSpPr>
          <xdr:grpSpPr>
            <a:xfrm>
              <a:off x="20630033" y="12383536"/>
              <a:ext cx="2095501" cy="1321260"/>
              <a:chOff x="21123087" y="12012706"/>
              <a:chExt cx="1621257" cy="1490381"/>
            </a:xfrm>
          </xdr:grpSpPr>
          <xdr:pic>
            <xdr:nvPicPr>
              <xdr:cNvPr id="45" name="圖片 44">
                <a:extLst>
                  <a:ext uri="{FF2B5EF4-FFF2-40B4-BE49-F238E27FC236}">
                    <a16:creationId xmlns:a16="http://schemas.microsoft.com/office/drawing/2014/main" id="{319E89E5-3ADD-882B-D79C-B2A79C2DF07A}"/>
                  </a:ext>
                </a:extLst>
              </xdr:cNvPr>
              <xdr:cNvPicPr>
                <a:picLocks noChangeAspect="1" noChangeArrowheads="1"/>
              </xdr:cNvPicPr>
            </xdr:nvPicPr>
            <xdr:blipFill>
              <a:blip xmlns:r="http://schemas.openxmlformats.org/officeDocument/2006/relationships" r:embed="rId17" cstate="email">
                <a:extLst>
                  <a:ext uri="{28A0092B-C50C-407E-A947-70E740481C1C}">
                    <a14:useLocalDpi xmlns:a14="http://schemas.microsoft.com/office/drawing/2010/main"/>
                  </a:ext>
                </a:extLst>
              </a:blip>
              <a:srcRect/>
              <a:stretch>
                <a:fillRect/>
              </a:stretch>
            </xdr:blipFill>
            <xdr:spPr bwMode="auto">
              <a:xfrm>
                <a:off x="21123087" y="12012706"/>
                <a:ext cx="750795" cy="1490381"/>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6" name="圖片 45">
                <a:extLst>
                  <a:ext uri="{FF2B5EF4-FFF2-40B4-BE49-F238E27FC236}">
                    <a16:creationId xmlns:a16="http://schemas.microsoft.com/office/drawing/2014/main" id="{5CA863FB-2BFE-0D4A-3766-3EEB0A9766D3}"/>
                  </a:ext>
                </a:extLst>
              </xdr:cNvPr>
              <xdr:cNvPicPr>
                <a:picLocks noChangeAspect="1" noChangeArrowheads="1"/>
              </xdr:cNvPicPr>
            </xdr:nvPicPr>
            <xdr:blipFill>
              <a:blip xmlns:r="http://schemas.openxmlformats.org/officeDocument/2006/relationships" r:embed="rId18" cstate="email">
                <a:extLst>
                  <a:ext uri="{28A0092B-C50C-407E-A947-70E740481C1C}">
                    <a14:useLocalDpi xmlns:a14="http://schemas.microsoft.com/office/drawing/2010/main"/>
                  </a:ext>
                </a:extLst>
              </a:blip>
              <a:srcRect/>
              <a:stretch>
                <a:fillRect/>
              </a:stretch>
            </xdr:blipFill>
            <xdr:spPr bwMode="auto">
              <a:xfrm>
                <a:off x="21915108" y="12403384"/>
                <a:ext cx="829236" cy="1061044"/>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43" name="文字方塊 42">
              <a:extLst>
                <a:ext uri="{FF2B5EF4-FFF2-40B4-BE49-F238E27FC236}">
                  <a16:creationId xmlns:a16="http://schemas.microsoft.com/office/drawing/2014/main" id="{513A9D75-26DC-FB20-2B54-F90E3EF22C03}"/>
                </a:ext>
              </a:extLst>
            </xdr:cNvPr>
            <xdr:cNvSpPr txBox="1"/>
          </xdr:nvSpPr>
          <xdr:spPr>
            <a:xfrm>
              <a:off x="20652442" y="11665324"/>
              <a:ext cx="930088" cy="72838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ysClr val="windowText" lastClr="000000"/>
                  </a:solidFill>
                  <a:latin typeface="新細明體" panose="02020500000000000000" pitchFamily="18" charset="-120"/>
                  <a:ea typeface="新細明體" panose="02020500000000000000" pitchFamily="18" charset="-120"/>
                </a:rPr>
                <a:t>壓付擋板螺絲鎖緊後尚有餘域螺紋。</a:t>
              </a:r>
            </a:p>
          </xdr:txBody>
        </xdr:sp>
        <xdr:sp macro="" textlink="">
          <xdr:nvSpPr>
            <xdr:cNvPr id="44" name="文字方塊 43">
              <a:extLst>
                <a:ext uri="{FF2B5EF4-FFF2-40B4-BE49-F238E27FC236}">
                  <a16:creationId xmlns:a16="http://schemas.microsoft.com/office/drawing/2014/main" id="{251EED4A-421A-333A-5D2D-7EAEE82D2713}"/>
                </a:ext>
              </a:extLst>
            </xdr:cNvPr>
            <xdr:cNvSpPr txBox="1"/>
          </xdr:nvSpPr>
          <xdr:spPr>
            <a:xfrm>
              <a:off x="21616146" y="11598089"/>
              <a:ext cx="1054574" cy="1116092"/>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solidFill>
                    <a:sysClr val="windowText" lastClr="000000"/>
                  </a:solidFill>
                  <a:latin typeface="新細明體" panose="02020500000000000000" pitchFamily="18" charset="-120"/>
                  <a:ea typeface="新細明體" panose="02020500000000000000" pitchFamily="18" charset="-120"/>
                </a:rPr>
                <a:t>壓付擋板螺絲鎖緊後無餘</a:t>
              </a:r>
              <a:r>
                <a:rPr kumimoji="1" lang="zh-TW" altLang="en-US" sz="1000">
                  <a:solidFill>
                    <a:sysClr val="windowText" lastClr="000000"/>
                  </a:solidFill>
                  <a:latin typeface="新細明體" panose="02020500000000000000" pitchFamily="18" charset="-120"/>
                  <a:ea typeface="新細明體" panose="02020500000000000000" pitchFamily="18" charset="-120"/>
                </a:rPr>
                <a:t>裕</a:t>
              </a:r>
              <a:r>
                <a:rPr kumimoji="1" lang="ja-JP" altLang="en-US" sz="1000">
                  <a:solidFill>
                    <a:sysClr val="windowText" lastClr="000000"/>
                  </a:solidFill>
                  <a:latin typeface="新細明體" panose="02020500000000000000" pitchFamily="18" charset="-120"/>
                  <a:ea typeface="新細明體" panose="02020500000000000000" pitchFamily="18" charset="-120"/>
                </a:rPr>
                <a:t>螺紋，可能導致螺絲空轉無法鎖緊</a:t>
              </a:r>
              <a:r>
                <a:rPr kumimoji="1" lang="en-US" altLang="zh-TW" sz="1000">
                  <a:solidFill>
                    <a:sysClr val="windowText" lastClr="000000"/>
                  </a:solidFill>
                  <a:latin typeface="新細明體" panose="02020500000000000000" pitchFamily="18" charset="-120"/>
                  <a:ea typeface="新細明體" panose="02020500000000000000" pitchFamily="18" charset="-120"/>
                </a:rPr>
                <a:t>22</a:t>
              </a:r>
              <a:r>
                <a:rPr kumimoji="1" lang="en-US" altLang="ja-JP" sz="1000">
                  <a:solidFill>
                    <a:sysClr val="windowText" lastClr="000000"/>
                  </a:solidFill>
                  <a:latin typeface="新細明體" panose="02020500000000000000" pitchFamily="18" charset="-120"/>
                  <a:ea typeface="新細明體" panose="02020500000000000000" pitchFamily="18" charset="-120"/>
                </a:rPr>
                <a:t>N</a:t>
              </a:r>
              <a:r>
                <a:rPr kumimoji="1" lang="ja-JP" altLang="en-US" sz="1000">
                  <a:solidFill>
                    <a:sysClr val="windowText" lastClr="000000"/>
                  </a:solidFill>
                  <a:latin typeface="新細明體" panose="02020500000000000000" pitchFamily="18" charset="-120"/>
                  <a:ea typeface="新細明體" panose="02020500000000000000" pitchFamily="18" charset="-120"/>
                </a:rPr>
                <a:t>。</a:t>
              </a:r>
            </a:p>
          </xdr:txBody>
        </xdr:sp>
      </xdr:grpSp>
    </xdr:grpSp>
    <xdr:clientData/>
  </xdr:twoCellAnchor>
  <xdr:twoCellAnchor>
    <xdr:from>
      <xdr:col>10</xdr:col>
      <xdr:colOff>151056</xdr:colOff>
      <xdr:row>77</xdr:row>
      <xdr:rowOff>33616</xdr:rowOff>
    </xdr:from>
    <xdr:to>
      <xdr:col>16</xdr:col>
      <xdr:colOff>190499</xdr:colOff>
      <xdr:row>87</xdr:row>
      <xdr:rowOff>11206</xdr:rowOff>
    </xdr:to>
    <xdr:grpSp>
      <xdr:nvGrpSpPr>
        <xdr:cNvPr id="84" name="群組 83">
          <a:extLst>
            <a:ext uri="{FF2B5EF4-FFF2-40B4-BE49-F238E27FC236}">
              <a16:creationId xmlns:a16="http://schemas.microsoft.com/office/drawing/2014/main" id="{2A22F0F8-C40A-452F-B430-D1D4D87A60FA}"/>
            </a:ext>
          </a:extLst>
        </xdr:cNvPr>
        <xdr:cNvGrpSpPr/>
      </xdr:nvGrpSpPr>
      <xdr:grpSpPr>
        <a:xfrm>
          <a:off x="10120556" y="14998449"/>
          <a:ext cx="3651887" cy="1882590"/>
          <a:chOff x="10472570" y="12709572"/>
          <a:chExt cx="5013959" cy="1905700"/>
        </a:xfrm>
      </xdr:grpSpPr>
      <xdr:sp macro="" textlink="">
        <xdr:nvSpPr>
          <xdr:cNvPr id="85" name="テキスト 192">
            <a:extLst>
              <a:ext uri="{FF2B5EF4-FFF2-40B4-BE49-F238E27FC236}">
                <a16:creationId xmlns:a16="http://schemas.microsoft.com/office/drawing/2014/main" id="{C1BAA86A-2A5E-0706-F334-6EFAC8DC456C}"/>
              </a:ext>
            </a:extLst>
          </xdr:cNvPr>
          <xdr:cNvSpPr>
            <a:spLocks noChangeArrowheads="1"/>
          </xdr:cNvSpPr>
        </xdr:nvSpPr>
        <xdr:spPr bwMode="auto">
          <a:xfrm>
            <a:off x="10484472" y="12709572"/>
            <a:ext cx="2657867" cy="30547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素板檢出用感知器窗口</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圖八）</a:t>
            </a:r>
            <a:endParaRPr lang="ja-JP" altLang="ja-JP" sz="1200">
              <a:solidFill>
                <a:sysClr val="windowText" lastClr="000000"/>
              </a:solidFill>
              <a:effectLst/>
              <a:latin typeface="新細明體" panose="02020500000000000000" pitchFamily="18" charset="-120"/>
              <a:ea typeface="新細明體" panose="02020500000000000000" pitchFamily="18" charset="-120"/>
            </a:endParaRPr>
          </a:p>
        </xdr:txBody>
      </xdr:sp>
      <xdr:pic>
        <xdr:nvPicPr>
          <xdr:cNvPr id="86" name="그림 237">
            <a:extLst>
              <a:ext uri="{FF2B5EF4-FFF2-40B4-BE49-F238E27FC236}">
                <a16:creationId xmlns:a16="http://schemas.microsoft.com/office/drawing/2014/main" id="{5E576F9A-C650-E934-2ABB-5DC2DE7BEA0E}"/>
              </a:ext>
            </a:extLst>
          </xdr:cNvPr>
          <xdr:cNvPicPr>
            <a:picLocks noChangeAspect="1" noChangeArrowheads="1"/>
          </xdr:cNvPicPr>
        </xdr:nvPicPr>
        <xdr:blipFill>
          <a:blip xmlns:r="http://schemas.openxmlformats.org/officeDocument/2006/relationships" r:embed="rId19" cstate="email">
            <a:extLst>
              <a:ext uri="{28A0092B-C50C-407E-A947-70E740481C1C}">
                <a14:useLocalDpi xmlns:a14="http://schemas.microsoft.com/office/drawing/2010/main"/>
              </a:ext>
            </a:extLst>
          </a:blip>
          <a:srcRect/>
          <a:stretch>
            <a:fillRect/>
          </a:stretch>
        </xdr:blipFill>
        <xdr:spPr bwMode="auto">
          <a:xfrm>
            <a:off x="10472570" y="13115084"/>
            <a:ext cx="2352001" cy="1500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7" name="Oval 19">
            <a:extLst>
              <a:ext uri="{FF2B5EF4-FFF2-40B4-BE49-F238E27FC236}">
                <a16:creationId xmlns:a16="http://schemas.microsoft.com/office/drawing/2014/main" id="{82E32AD1-A309-9141-9192-72FB454D85A6}"/>
              </a:ext>
            </a:extLst>
          </xdr:cNvPr>
          <xdr:cNvSpPr>
            <a:spLocks noChangeArrowheads="1"/>
          </xdr:cNvSpPr>
        </xdr:nvSpPr>
        <xdr:spPr bwMode="auto">
          <a:xfrm>
            <a:off x="10734506" y="13912803"/>
            <a:ext cx="352285" cy="215539"/>
          </a:xfrm>
          <a:prstGeom prst="ellipse">
            <a:avLst/>
          </a:prstGeom>
          <a:noFill/>
          <a:ln w="25400">
            <a:solidFill>
              <a:srgbClr val="FF0000"/>
            </a:solidFill>
            <a:round/>
            <a:headEnd/>
            <a:tailEnd/>
          </a:ln>
          <a:extLst>
            <a:ext uri="{909E8E84-426E-40DD-AFC4-6F175D3DCCD1}">
              <a14:hiddenFill xmlns:a14="http://schemas.microsoft.com/office/drawing/2010/main">
                <a:solidFill>
                  <a:srgbClr val="FFFFFF"/>
                </a:solidFill>
              </a14:hiddenFill>
            </a:ext>
          </a:extLst>
        </xdr:spPr>
      </xdr:sp>
      <xdr:cxnSp macro="">
        <xdr:nvCxnSpPr>
          <xdr:cNvPr id="88" name="直線單箭頭接點 87">
            <a:extLst>
              <a:ext uri="{FF2B5EF4-FFF2-40B4-BE49-F238E27FC236}">
                <a16:creationId xmlns:a16="http://schemas.microsoft.com/office/drawing/2014/main" id="{3B90A8A6-2232-A004-CC07-6F940DF0E406}"/>
              </a:ext>
            </a:extLst>
          </xdr:cNvPr>
          <xdr:cNvCxnSpPr>
            <a:stCxn id="87" idx="6"/>
          </xdr:cNvCxnSpPr>
        </xdr:nvCxnSpPr>
        <xdr:spPr>
          <a:xfrm flipV="1">
            <a:off x="11086792" y="14016316"/>
            <a:ext cx="2217176" cy="4257"/>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89" name="群組 88">
            <a:extLst>
              <a:ext uri="{FF2B5EF4-FFF2-40B4-BE49-F238E27FC236}">
                <a16:creationId xmlns:a16="http://schemas.microsoft.com/office/drawing/2014/main" id="{91D0A91B-5295-1293-3F8D-F3560A28F4B2}"/>
              </a:ext>
            </a:extLst>
          </xdr:cNvPr>
          <xdr:cNvGrpSpPr/>
        </xdr:nvGrpSpPr>
        <xdr:grpSpPr>
          <a:xfrm>
            <a:off x="12639097" y="13066059"/>
            <a:ext cx="2847432" cy="1508314"/>
            <a:chOff x="6823244" y="14164235"/>
            <a:chExt cx="2847432" cy="1508314"/>
          </a:xfrm>
        </xdr:grpSpPr>
        <xdr:sp macro="" textlink="">
          <xdr:nvSpPr>
            <xdr:cNvPr id="90" name="矩形 89">
              <a:extLst>
                <a:ext uri="{FF2B5EF4-FFF2-40B4-BE49-F238E27FC236}">
                  <a16:creationId xmlns:a16="http://schemas.microsoft.com/office/drawing/2014/main" id="{2F661F4B-0EB2-DFC2-5733-FDEC9DCDE58E}"/>
                </a:ext>
              </a:extLst>
            </xdr:cNvPr>
            <xdr:cNvSpPr/>
          </xdr:nvSpPr>
          <xdr:spPr>
            <a:xfrm>
              <a:off x="7507941" y="14164235"/>
              <a:ext cx="2162735" cy="1490383"/>
            </a:xfrm>
            <a:prstGeom prst="rect">
              <a:avLst/>
            </a:prstGeom>
            <a:solidFill>
              <a:schemeClr val="bg1">
                <a:lumMod val="8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1" name="矩形 90">
              <a:extLst>
                <a:ext uri="{FF2B5EF4-FFF2-40B4-BE49-F238E27FC236}">
                  <a16:creationId xmlns:a16="http://schemas.microsoft.com/office/drawing/2014/main" id="{27EA36D0-ECCB-DA6B-D8E7-949A189FB3CC}"/>
                </a:ext>
              </a:extLst>
            </xdr:cNvPr>
            <xdr:cNvSpPr/>
          </xdr:nvSpPr>
          <xdr:spPr>
            <a:xfrm>
              <a:off x="7716372" y="15071913"/>
              <a:ext cx="172569" cy="145676"/>
            </a:xfrm>
            <a:prstGeom prst="rect">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2" name="矩形 91">
              <a:extLst>
                <a:ext uri="{FF2B5EF4-FFF2-40B4-BE49-F238E27FC236}">
                  <a16:creationId xmlns:a16="http://schemas.microsoft.com/office/drawing/2014/main" id="{4E3A1CA8-9A7B-C72E-4A3E-721714F440D1}"/>
                </a:ext>
              </a:extLst>
            </xdr:cNvPr>
            <xdr:cNvSpPr/>
          </xdr:nvSpPr>
          <xdr:spPr>
            <a:xfrm>
              <a:off x="8895229" y="15612037"/>
              <a:ext cx="502023" cy="60512"/>
            </a:xfrm>
            <a:prstGeom prst="rect">
              <a:avLst/>
            </a:prstGeom>
            <a:solidFill>
              <a:srgbClr val="996633"/>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3" name="矩形 92">
              <a:extLst>
                <a:ext uri="{FF2B5EF4-FFF2-40B4-BE49-F238E27FC236}">
                  <a16:creationId xmlns:a16="http://schemas.microsoft.com/office/drawing/2014/main" id="{AAA7E5CA-FE8F-57E0-1392-BB704EE4F047}"/>
                </a:ext>
              </a:extLst>
            </xdr:cNvPr>
            <xdr:cNvSpPr/>
          </xdr:nvSpPr>
          <xdr:spPr>
            <a:xfrm>
              <a:off x="7814982" y="15612037"/>
              <a:ext cx="502023" cy="60512"/>
            </a:xfrm>
            <a:prstGeom prst="rect">
              <a:avLst/>
            </a:prstGeom>
            <a:solidFill>
              <a:srgbClr val="996633"/>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xnSp macro="">
          <xdr:nvCxnSpPr>
            <xdr:cNvPr id="94" name="直線單箭頭接點 93">
              <a:extLst>
                <a:ext uri="{FF2B5EF4-FFF2-40B4-BE49-F238E27FC236}">
                  <a16:creationId xmlns:a16="http://schemas.microsoft.com/office/drawing/2014/main" id="{8108BEEF-DA2C-0CD5-6D0D-D8E9CB8486E3}"/>
                </a:ext>
              </a:extLst>
            </xdr:cNvPr>
            <xdr:cNvCxnSpPr/>
          </xdr:nvCxnSpPr>
          <xdr:spPr>
            <a:xfrm>
              <a:off x="7709647" y="14993471"/>
              <a:ext cx="1980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5" name="直線單箭頭接點 94">
              <a:extLst>
                <a:ext uri="{FF2B5EF4-FFF2-40B4-BE49-F238E27FC236}">
                  <a16:creationId xmlns:a16="http://schemas.microsoft.com/office/drawing/2014/main" id="{C0E040E6-F49D-8663-8DD2-9E81A1795C91}"/>
                </a:ext>
              </a:extLst>
            </xdr:cNvPr>
            <xdr:cNvCxnSpPr/>
          </xdr:nvCxnSpPr>
          <xdr:spPr>
            <a:xfrm>
              <a:off x="7727576" y="15224312"/>
              <a:ext cx="0" cy="430306"/>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直線單箭頭接點 95">
              <a:extLst>
                <a:ext uri="{FF2B5EF4-FFF2-40B4-BE49-F238E27FC236}">
                  <a16:creationId xmlns:a16="http://schemas.microsoft.com/office/drawing/2014/main" id="{7992866A-A296-C7DB-D096-CBDD32469807}"/>
                </a:ext>
              </a:extLst>
            </xdr:cNvPr>
            <xdr:cNvCxnSpPr/>
          </xdr:nvCxnSpPr>
          <xdr:spPr>
            <a:xfrm flipV="1">
              <a:off x="7487770" y="15139147"/>
              <a:ext cx="2448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7" name="直線單箭頭接點 96">
              <a:extLst>
                <a:ext uri="{FF2B5EF4-FFF2-40B4-BE49-F238E27FC236}">
                  <a16:creationId xmlns:a16="http://schemas.microsoft.com/office/drawing/2014/main" id="{5214DAA0-64CB-F9D1-DCC3-A2A637674BD0}"/>
                </a:ext>
              </a:extLst>
            </xdr:cNvPr>
            <xdr:cNvCxnSpPr/>
          </xdr:nvCxnSpPr>
          <xdr:spPr>
            <a:xfrm>
              <a:off x="7978588" y="15049500"/>
              <a:ext cx="0" cy="18000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98" name="文字方塊 97">
              <a:extLst>
                <a:ext uri="{FF2B5EF4-FFF2-40B4-BE49-F238E27FC236}">
                  <a16:creationId xmlns:a16="http://schemas.microsoft.com/office/drawing/2014/main" id="{0D798D0F-BEEB-8F33-D02C-05FD6DB1BE33}"/>
                </a:ext>
              </a:extLst>
            </xdr:cNvPr>
            <xdr:cNvSpPr txBox="1"/>
          </xdr:nvSpPr>
          <xdr:spPr>
            <a:xfrm>
              <a:off x="7620000" y="15329646"/>
              <a:ext cx="936463" cy="260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87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99" name="文字方塊 98">
              <a:extLst>
                <a:ext uri="{FF2B5EF4-FFF2-40B4-BE49-F238E27FC236}">
                  <a16:creationId xmlns:a16="http://schemas.microsoft.com/office/drawing/2014/main" id="{AF5A48F6-9F06-907E-D07D-2C85D0B880B2}"/>
                </a:ext>
              </a:extLst>
            </xdr:cNvPr>
            <xdr:cNvSpPr txBox="1"/>
          </xdr:nvSpPr>
          <xdr:spPr>
            <a:xfrm>
              <a:off x="7906870" y="15022603"/>
              <a:ext cx="1005522" cy="310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10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00" name="文字方塊 99">
              <a:extLst>
                <a:ext uri="{FF2B5EF4-FFF2-40B4-BE49-F238E27FC236}">
                  <a16:creationId xmlns:a16="http://schemas.microsoft.com/office/drawing/2014/main" id="{50E39A02-F2F7-5A89-DA6C-F8F32D4F8A8F}"/>
                </a:ext>
              </a:extLst>
            </xdr:cNvPr>
            <xdr:cNvSpPr txBox="1"/>
          </xdr:nvSpPr>
          <xdr:spPr>
            <a:xfrm>
              <a:off x="7510181" y="14598051"/>
              <a:ext cx="1123657" cy="397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10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01" name="文字方塊 100">
              <a:extLst>
                <a:ext uri="{FF2B5EF4-FFF2-40B4-BE49-F238E27FC236}">
                  <a16:creationId xmlns:a16="http://schemas.microsoft.com/office/drawing/2014/main" id="{8B372972-5620-51CC-85AC-CCDA569E3085}"/>
                </a:ext>
              </a:extLst>
            </xdr:cNvPr>
            <xdr:cNvSpPr txBox="1"/>
          </xdr:nvSpPr>
          <xdr:spPr>
            <a:xfrm>
              <a:off x="6823244" y="15114492"/>
              <a:ext cx="927384" cy="303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solidFill>
                    <a:sysClr val="windowText" lastClr="000000"/>
                  </a:solidFill>
                  <a:latin typeface="新細明體" panose="02020500000000000000" pitchFamily="18" charset="-120"/>
                  <a:ea typeface="新細明體" panose="02020500000000000000" pitchFamily="18" charset="-120"/>
                </a:rPr>
                <a:t>220mm</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clientData/>
  </xdr:twoCellAnchor>
  <xdr:twoCellAnchor>
    <xdr:from>
      <xdr:col>10</xdr:col>
      <xdr:colOff>127328</xdr:colOff>
      <xdr:row>37</xdr:row>
      <xdr:rowOff>169545</xdr:rowOff>
    </xdr:from>
    <xdr:to>
      <xdr:col>29</xdr:col>
      <xdr:colOff>89647</xdr:colOff>
      <xdr:row>49</xdr:row>
      <xdr:rowOff>100852</xdr:rowOff>
    </xdr:to>
    <xdr:grpSp>
      <xdr:nvGrpSpPr>
        <xdr:cNvPr id="102" name="群組 101">
          <a:extLst>
            <a:ext uri="{FF2B5EF4-FFF2-40B4-BE49-F238E27FC236}">
              <a16:creationId xmlns:a16="http://schemas.microsoft.com/office/drawing/2014/main" id="{4EBCAD99-3D07-4D72-AE64-08FB19C1B944}"/>
            </a:ext>
          </a:extLst>
        </xdr:cNvPr>
        <xdr:cNvGrpSpPr/>
      </xdr:nvGrpSpPr>
      <xdr:grpSpPr>
        <a:xfrm>
          <a:off x="10096828" y="7528489"/>
          <a:ext cx="11095986" cy="2217307"/>
          <a:chOff x="10627240" y="7509398"/>
          <a:chExt cx="11694878" cy="2217307"/>
        </a:xfrm>
      </xdr:grpSpPr>
      <xdr:sp macro="" textlink="">
        <xdr:nvSpPr>
          <xdr:cNvPr id="103" name="テキスト 192">
            <a:extLst>
              <a:ext uri="{FF2B5EF4-FFF2-40B4-BE49-F238E27FC236}">
                <a16:creationId xmlns:a16="http://schemas.microsoft.com/office/drawing/2014/main" id="{A458A729-C3BC-5850-A9CA-70A26D5328A4}"/>
              </a:ext>
            </a:extLst>
          </xdr:cNvPr>
          <xdr:cNvSpPr>
            <a:spLocks noChangeArrowheads="1"/>
          </xdr:cNvSpPr>
        </xdr:nvSpPr>
        <xdr:spPr bwMode="auto">
          <a:xfrm>
            <a:off x="10627240" y="7509398"/>
            <a:ext cx="1859548" cy="250023"/>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olyshee</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安裝及包覆</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五）</a:t>
            </a:r>
            <a:endParaRPr lang="ko-KR" altLang="en-US" sz="1100" b="1" i="0" u="none" strike="noStrike" baseline="0">
              <a:solidFill>
                <a:sysClr val="windowText" lastClr="000000"/>
              </a:solidFill>
              <a:latin typeface="新細明體" panose="02020500000000000000" pitchFamily="18" charset="-120"/>
              <a:ea typeface="+mn-ea"/>
            </a:endParaRPr>
          </a:p>
        </xdr:txBody>
      </xdr:sp>
      <xdr:grpSp>
        <xdr:nvGrpSpPr>
          <xdr:cNvPr id="104" name="群組 103">
            <a:extLst>
              <a:ext uri="{FF2B5EF4-FFF2-40B4-BE49-F238E27FC236}">
                <a16:creationId xmlns:a16="http://schemas.microsoft.com/office/drawing/2014/main" id="{0DCEEDBD-7D31-EA78-E5AE-D3390ACF7384}"/>
              </a:ext>
            </a:extLst>
          </xdr:cNvPr>
          <xdr:cNvGrpSpPr/>
        </xdr:nvGrpSpPr>
        <xdr:grpSpPr>
          <a:xfrm>
            <a:off x="10724029" y="7922558"/>
            <a:ext cx="11598089" cy="1804147"/>
            <a:chOff x="10639086" y="7624049"/>
            <a:chExt cx="10958966" cy="1419098"/>
          </a:xfrm>
        </xdr:grpSpPr>
        <xdr:grpSp>
          <xdr:nvGrpSpPr>
            <xdr:cNvPr id="105" name="群組 104">
              <a:extLst>
                <a:ext uri="{FF2B5EF4-FFF2-40B4-BE49-F238E27FC236}">
                  <a16:creationId xmlns:a16="http://schemas.microsoft.com/office/drawing/2014/main" id="{66D62BBE-66D0-2D02-7498-10D7ACDD2657}"/>
                </a:ext>
              </a:extLst>
            </xdr:cNvPr>
            <xdr:cNvGrpSpPr/>
          </xdr:nvGrpSpPr>
          <xdr:grpSpPr>
            <a:xfrm>
              <a:off x="10639086" y="7679117"/>
              <a:ext cx="2437495" cy="1207148"/>
              <a:chOff x="10639086" y="7892028"/>
              <a:chExt cx="2437495" cy="964871"/>
            </a:xfrm>
          </xdr:grpSpPr>
          <xdr:grpSp>
            <xdr:nvGrpSpPr>
              <xdr:cNvPr id="168" name="群組 167">
                <a:extLst>
                  <a:ext uri="{FF2B5EF4-FFF2-40B4-BE49-F238E27FC236}">
                    <a16:creationId xmlns:a16="http://schemas.microsoft.com/office/drawing/2014/main" id="{EA4EEA8F-F56A-C12A-E6DA-CC9C47F80F3E}"/>
                  </a:ext>
                </a:extLst>
              </xdr:cNvPr>
              <xdr:cNvGrpSpPr/>
            </xdr:nvGrpSpPr>
            <xdr:grpSpPr>
              <a:xfrm>
                <a:off x="10639086" y="7892028"/>
                <a:ext cx="2437495" cy="964871"/>
                <a:chOff x="10132219" y="7737462"/>
                <a:chExt cx="3249706" cy="2216722"/>
              </a:xfrm>
            </xdr:grpSpPr>
            <xdr:grpSp>
              <xdr:nvGrpSpPr>
                <xdr:cNvPr id="170" name="그룹 261">
                  <a:extLst>
                    <a:ext uri="{FF2B5EF4-FFF2-40B4-BE49-F238E27FC236}">
                      <a16:creationId xmlns:a16="http://schemas.microsoft.com/office/drawing/2014/main" id="{ACA6FF0C-8383-9A5C-476C-11D905247E58}"/>
                    </a:ext>
                  </a:extLst>
                </xdr:cNvPr>
                <xdr:cNvGrpSpPr>
                  <a:grpSpLocks/>
                </xdr:cNvGrpSpPr>
              </xdr:nvGrpSpPr>
              <xdr:grpSpPr bwMode="auto">
                <a:xfrm>
                  <a:off x="10378748" y="7860925"/>
                  <a:ext cx="2685490" cy="2093259"/>
                  <a:chOff x="11082618" y="5950324"/>
                  <a:chExt cx="2689411" cy="2095501"/>
                </a:xfrm>
              </xdr:grpSpPr>
              <xdr:sp macro="" textlink="">
                <xdr:nvSpPr>
                  <xdr:cNvPr id="172" name="직사각형 54">
                    <a:extLst>
                      <a:ext uri="{FF2B5EF4-FFF2-40B4-BE49-F238E27FC236}">
                        <a16:creationId xmlns:a16="http://schemas.microsoft.com/office/drawing/2014/main" id="{8FDF44BE-A252-8D95-E844-09EE08AB9BA9}"/>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3" name="직사각형 55">
                    <a:extLst>
                      <a:ext uri="{FF2B5EF4-FFF2-40B4-BE49-F238E27FC236}">
                        <a16:creationId xmlns:a16="http://schemas.microsoft.com/office/drawing/2014/main" id="{83608707-54B6-586C-1F57-44A370688718}"/>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4" name="직사각형 56">
                    <a:extLst>
                      <a:ext uri="{FF2B5EF4-FFF2-40B4-BE49-F238E27FC236}">
                        <a16:creationId xmlns:a16="http://schemas.microsoft.com/office/drawing/2014/main" id="{C69F6637-1440-6A1D-43DD-AF10DD6455D7}"/>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5" name="직사각형 57">
                    <a:extLst>
                      <a:ext uri="{FF2B5EF4-FFF2-40B4-BE49-F238E27FC236}">
                        <a16:creationId xmlns:a16="http://schemas.microsoft.com/office/drawing/2014/main" id="{8CB7A4BB-0634-65D0-14FB-D73039D2157E}"/>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6" name="직사각형 58">
                    <a:extLst>
                      <a:ext uri="{FF2B5EF4-FFF2-40B4-BE49-F238E27FC236}">
                        <a16:creationId xmlns:a16="http://schemas.microsoft.com/office/drawing/2014/main" id="{DF709B60-AC75-2DA0-C7ED-CACA8692B304}"/>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7" name="직사각형 59">
                    <a:extLst>
                      <a:ext uri="{FF2B5EF4-FFF2-40B4-BE49-F238E27FC236}">
                        <a16:creationId xmlns:a16="http://schemas.microsoft.com/office/drawing/2014/main" id="{887287FD-44F8-4986-505B-3291D55C04C5}"/>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8" name="직사각형 60">
                    <a:extLst>
                      <a:ext uri="{FF2B5EF4-FFF2-40B4-BE49-F238E27FC236}">
                        <a16:creationId xmlns:a16="http://schemas.microsoft.com/office/drawing/2014/main" id="{5694A3C9-07A0-3A65-D34F-B9B4CC31208A}"/>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79" name="직사각형 61">
                    <a:extLst>
                      <a:ext uri="{FF2B5EF4-FFF2-40B4-BE49-F238E27FC236}">
                        <a16:creationId xmlns:a16="http://schemas.microsoft.com/office/drawing/2014/main" id="{D608EDAA-49CC-8457-6EF1-8AFDB1B1F1B3}"/>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71" name="직사각형 94">
                  <a:extLst>
                    <a:ext uri="{FF2B5EF4-FFF2-40B4-BE49-F238E27FC236}">
                      <a16:creationId xmlns:a16="http://schemas.microsoft.com/office/drawing/2014/main" id="{A4F0EEBB-1987-BA0F-89F1-82A5607EDA5D}"/>
                    </a:ext>
                  </a:extLst>
                </xdr:cNvPr>
                <xdr:cNvSpPr/>
              </xdr:nvSpPr>
              <xdr:spPr>
                <a:xfrm>
                  <a:off x="10132219" y="7737462"/>
                  <a:ext cx="3249706" cy="1882785"/>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69" name="文字方塊 168">
                <a:extLst>
                  <a:ext uri="{FF2B5EF4-FFF2-40B4-BE49-F238E27FC236}">
                    <a16:creationId xmlns:a16="http://schemas.microsoft.com/office/drawing/2014/main" id="{AB04B962-A8BF-B886-F5AF-1313611E1325}"/>
                  </a:ext>
                </a:extLst>
              </xdr:cNvPr>
              <xdr:cNvSpPr txBox="1"/>
            </xdr:nvSpPr>
            <xdr:spPr>
              <a:xfrm>
                <a:off x="10816776" y="7929327"/>
                <a:ext cx="1975499" cy="27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①</a:t>
                </a:r>
                <a:r>
                  <a:rPr kumimoji="1" lang="en-US" altLang="ja-JP" sz="1100">
                    <a:solidFill>
                      <a:schemeClr val="tx1"/>
                    </a:solidFill>
                    <a:latin typeface="新細明體" panose="02020500000000000000" pitchFamily="18" charset="-120"/>
                    <a:ea typeface="新細明體" panose="02020500000000000000" pitchFamily="18" charset="-120"/>
                  </a:rPr>
                  <a:t>PL</a:t>
                </a:r>
                <a:r>
                  <a:rPr kumimoji="1" lang="zh-TW" altLang="en-US" sz="1100">
                    <a:solidFill>
                      <a:schemeClr val="tx1"/>
                    </a:solidFill>
                    <a:latin typeface="新細明體" panose="02020500000000000000" pitchFamily="18" charset="-120"/>
                    <a:ea typeface="新細明體" panose="02020500000000000000" pitchFamily="18" charset="-120"/>
                  </a:rPr>
                  <a:t>內側</a:t>
                </a:r>
                <a:r>
                  <a:rPr kumimoji="1" lang="ja-JP" altLang="en-US" sz="1100">
                    <a:solidFill>
                      <a:sysClr val="windowText" lastClr="000000"/>
                    </a:solidFill>
                    <a:latin typeface="新細明體" panose="02020500000000000000" pitchFamily="18" charset="-120"/>
                    <a:ea typeface="新細明體" panose="02020500000000000000" pitchFamily="18" charset="-120"/>
                  </a:rPr>
                  <a:t>塑膠包裝袋</a:t>
                </a:r>
                <a:r>
                  <a:rPr kumimoji="1" lang="zh-TW" altLang="en-US" sz="1100">
                    <a:solidFill>
                      <a:sysClr val="windowText" lastClr="000000"/>
                    </a:solidFill>
                    <a:latin typeface="新細明體" panose="02020500000000000000" pitchFamily="18" charset="-120"/>
                    <a:ea typeface="新細明體" panose="02020500000000000000" pitchFamily="18" charset="-120"/>
                  </a:rPr>
                  <a:t>展開。</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6" name="群組 105">
              <a:extLst>
                <a:ext uri="{FF2B5EF4-FFF2-40B4-BE49-F238E27FC236}">
                  <a16:creationId xmlns:a16="http://schemas.microsoft.com/office/drawing/2014/main" id="{E7A0513B-B26D-15DE-9BD4-1EA82E7AAB22}"/>
                </a:ext>
              </a:extLst>
            </xdr:cNvPr>
            <xdr:cNvGrpSpPr/>
          </xdr:nvGrpSpPr>
          <xdr:grpSpPr>
            <a:xfrm>
              <a:off x="15625566" y="7659274"/>
              <a:ext cx="1954594" cy="1080210"/>
              <a:chOff x="15625566" y="7659274"/>
              <a:chExt cx="1954594" cy="1080210"/>
            </a:xfrm>
          </xdr:grpSpPr>
          <xdr:grpSp>
            <xdr:nvGrpSpPr>
              <xdr:cNvPr id="156" name="群組 155">
                <a:extLst>
                  <a:ext uri="{FF2B5EF4-FFF2-40B4-BE49-F238E27FC236}">
                    <a16:creationId xmlns:a16="http://schemas.microsoft.com/office/drawing/2014/main" id="{F7E8B400-CFB4-8B9F-1056-88742556270D}"/>
                  </a:ext>
                </a:extLst>
              </xdr:cNvPr>
              <xdr:cNvGrpSpPr/>
            </xdr:nvGrpSpPr>
            <xdr:grpSpPr>
              <a:xfrm>
                <a:off x="15661105" y="7659274"/>
                <a:ext cx="1871672" cy="1080210"/>
                <a:chOff x="15632906" y="7715250"/>
                <a:chExt cx="2767853" cy="2116792"/>
              </a:xfrm>
            </xdr:grpSpPr>
            <xdr:grpSp>
              <xdr:nvGrpSpPr>
                <xdr:cNvPr id="158" name="그룹 304">
                  <a:extLst>
                    <a:ext uri="{FF2B5EF4-FFF2-40B4-BE49-F238E27FC236}">
                      <a16:creationId xmlns:a16="http://schemas.microsoft.com/office/drawing/2014/main" id="{BFCF98A4-9176-2286-A8ED-31D31543DD54}"/>
                    </a:ext>
                  </a:extLst>
                </xdr:cNvPr>
                <xdr:cNvGrpSpPr>
                  <a:grpSpLocks/>
                </xdr:cNvGrpSpPr>
              </xdr:nvGrpSpPr>
              <xdr:grpSpPr bwMode="auto">
                <a:xfrm>
                  <a:off x="15671007" y="7738783"/>
                  <a:ext cx="2685490" cy="2093259"/>
                  <a:chOff x="11082618" y="5950324"/>
                  <a:chExt cx="2689411" cy="2095501"/>
                </a:xfrm>
              </xdr:grpSpPr>
              <xdr:sp macro="" textlink="">
                <xdr:nvSpPr>
                  <xdr:cNvPr id="161" name="직사각형 129">
                    <a:extLst>
                      <a:ext uri="{FF2B5EF4-FFF2-40B4-BE49-F238E27FC236}">
                        <a16:creationId xmlns:a16="http://schemas.microsoft.com/office/drawing/2014/main" id="{1A9336A5-5D37-8175-09B8-8AED421B4DD2}"/>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2" name="직사각형 130">
                    <a:extLst>
                      <a:ext uri="{FF2B5EF4-FFF2-40B4-BE49-F238E27FC236}">
                        <a16:creationId xmlns:a16="http://schemas.microsoft.com/office/drawing/2014/main" id="{BFE98AF7-F706-1758-C8AF-2B350931F853}"/>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3" name="직사각형 131">
                    <a:extLst>
                      <a:ext uri="{FF2B5EF4-FFF2-40B4-BE49-F238E27FC236}">
                        <a16:creationId xmlns:a16="http://schemas.microsoft.com/office/drawing/2014/main" id="{49F39375-CE62-FBDB-633C-287280F561C9}"/>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4" name="직사각형 132">
                    <a:extLst>
                      <a:ext uri="{FF2B5EF4-FFF2-40B4-BE49-F238E27FC236}">
                        <a16:creationId xmlns:a16="http://schemas.microsoft.com/office/drawing/2014/main" id="{DCB8D125-7E10-8E94-32C4-40C148D93CB3}"/>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5" name="직사각형 133">
                    <a:extLst>
                      <a:ext uri="{FF2B5EF4-FFF2-40B4-BE49-F238E27FC236}">
                        <a16:creationId xmlns:a16="http://schemas.microsoft.com/office/drawing/2014/main" id="{287B2871-E178-4A1B-823E-D88B454D638D}"/>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6" name="직사각형 134">
                    <a:extLst>
                      <a:ext uri="{FF2B5EF4-FFF2-40B4-BE49-F238E27FC236}">
                        <a16:creationId xmlns:a16="http://schemas.microsoft.com/office/drawing/2014/main" id="{AD6931BB-7CCC-98C5-2254-EA02F8935513}"/>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7" name="직사각형 135">
                    <a:extLst>
                      <a:ext uri="{FF2B5EF4-FFF2-40B4-BE49-F238E27FC236}">
                        <a16:creationId xmlns:a16="http://schemas.microsoft.com/office/drawing/2014/main" id="{F1F708E8-2CE5-66A8-01F9-E91CC6FB9CFF}"/>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59" name="직사각형 136">
                  <a:extLst>
                    <a:ext uri="{FF2B5EF4-FFF2-40B4-BE49-F238E27FC236}">
                      <a16:creationId xmlns:a16="http://schemas.microsoft.com/office/drawing/2014/main" id="{1FE8B62F-4A14-15B2-5AA3-2B105E7E6198}"/>
                    </a:ext>
                  </a:extLst>
                </xdr:cNvPr>
                <xdr:cNvSpPr/>
              </xdr:nvSpPr>
              <xdr:spPr>
                <a:xfrm>
                  <a:off x="15632906"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60" name="직사각형 139">
                  <a:extLst>
                    <a:ext uri="{FF2B5EF4-FFF2-40B4-BE49-F238E27FC236}">
                      <a16:creationId xmlns:a16="http://schemas.microsoft.com/office/drawing/2014/main" id="{565D6545-64A9-D7EE-0A84-A44927089223}"/>
                    </a:ext>
                  </a:extLst>
                </xdr:cNvPr>
                <xdr:cNvSpPr/>
              </xdr:nvSpPr>
              <xdr:spPr>
                <a:xfrm>
                  <a:off x="15744966" y="7849722"/>
                  <a:ext cx="2465294" cy="1680882"/>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57" name="文字方塊 156">
                <a:extLst>
                  <a:ext uri="{FF2B5EF4-FFF2-40B4-BE49-F238E27FC236}">
                    <a16:creationId xmlns:a16="http://schemas.microsoft.com/office/drawing/2014/main" id="{469708B8-4FC1-9712-7EB7-9BB0955E3265}"/>
                  </a:ext>
                </a:extLst>
              </xdr:cNvPr>
              <xdr:cNvSpPr txBox="1"/>
            </xdr:nvSpPr>
            <xdr:spPr>
              <a:xfrm>
                <a:off x="15625566" y="7671015"/>
                <a:ext cx="1954594" cy="52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③</a:t>
                </a:r>
                <a:r>
                  <a:rPr kumimoji="1" lang="zh-TW" altLang="en-US" sz="1100">
                    <a:solidFill>
                      <a:sysClr val="windowText" lastClr="000000"/>
                    </a:solidFill>
                    <a:latin typeface="新細明體" panose="02020500000000000000" pitchFamily="18" charset="-120"/>
                    <a:ea typeface="新細明體" panose="02020500000000000000" pitchFamily="18" charset="-120"/>
                  </a:rPr>
                  <a:t>採板完畢，撕除固定</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之紙膠帶。</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7" name="群組 106">
              <a:extLst>
                <a:ext uri="{FF2B5EF4-FFF2-40B4-BE49-F238E27FC236}">
                  <a16:creationId xmlns:a16="http://schemas.microsoft.com/office/drawing/2014/main" id="{705B68E8-939C-EE7B-0BA5-3076C08F5A58}"/>
                </a:ext>
              </a:extLst>
            </xdr:cNvPr>
            <xdr:cNvGrpSpPr/>
          </xdr:nvGrpSpPr>
          <xdr:grpSpPr>
            <a:xfrm>
              <a:off x="17606236" y="7658738"/>
              <a:ext cx="2053890" cy="1080746"/>
              <a:chOff x="17606236" y="7658738"/>
              <a:chExt cx="2053890" cy="1080746"/>
            </a:xfrm>
          </xdr:grpSpPr>
          <xdr:grpSp>
            <xdr:nvGrpSpPr>
              <xdr:cNvPr id="141" name="群組 140">
                <a:extLst>
                  <a:ext uri="{FF2B5EF4-FFF2-40B4-BE49-F238E27FC236}">
                    <a16:creationId xmlns:a16="http://schemas.microsoft.com/office/drawing/2014/main" id="{CC84A4D7-03C2-F5F6-018C-FDC32545CCC6}"/>
                  </a:ext>
                </a:extLst>
              </xdr:cNvPr>
              <xdr:cNvGrpSpPr/>
            </xdr:nvGrpSpPr>
            <xdr:grpSpPr>
              <a:xfrm>
                <a:off x="17769696" y="7671015"/>
                <a:ext cx="1654262" cy="1068469"/>
                <a:chOff x="17966531" y="7715250"/>
                <a:chExt cx="2767853" cy="2119033"/>
              </a:xfrm>
            </xdr:grpSpPr>
            <xdr:grpSp>
              <xdr:nvGrpSpPr>
                <xdr:cNvPr id="143" name="그룹 304">
                  <a:extLst>
                    <a:ext uri="{FF2B5EF4-FFF2-40B4-BE49-F238E27FC236}">
                      <a16:creationId xmlns:a16="http://schemas.microsoft.com/office/drawing/2014/main" id="{DF1C41E2-0235-AC2E-0CB5-EBFB68157EC1}"/>
                    </a:ext>
                  </a:extLst>
                </xdr:cNvPr>
                <xdr:cNvGrpSpPr>
                  <a:grpSpLocks/>
                </xdr:cNvGrpSpPr>
              </xdr:nvGrpSpPr>
              <xdr:grpSpPr bwMode="auto">
                <a:xfrm>
                  <a:off x="18004632" y="7734861"/>
                  <a:ext cx="2685490" cy="2099422"/>
                  <a:chOff x="11082618" y="5950324"/>
                  <a:chExt cx="2689411" cy="2095501"/>
                </a:xfrm>
              </xdr:grpSpPr>
              <xdr:sp macro="" textlink="">
                <xdr:nvSpPr>
                  <xdr:cNvPr id="149" name="직사각형 143">
                    <a:extLst>
                      <a:ext uri="{FF2B5EF4-FFF2-40B4-BE49-F238E27FC236}">
                        <a16:creationId xmlns:a16="http://schemas.microsoft.com/office/drawing/2014/main" id="{A74F6F83-7D02-5F8F-252C-630FA90AF007}"/>
                      </a:ext>
                    </a:extLst>
                  </xdr:cNvPr>
                  <xdr:cNvSpPr/>
                </xdr:nvSpPr>
                <xdr:spPr>
                  <a:xfrm>
                    <a:off x="11082618" y="5950324"/>
                    <a:ext cx="2689411" cy="191854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0" name="직사각형 144">
                    <a:extLst>
                      <a:ext uri="{FF2B5EF4-FFF2-40B4-BE49-F238E27FC236}">
                        <a16:creationId xmlns:a16="http://schemas.microsoft.com/office/drawing/2014/main" id="{99B83367-F3FC-D696-CD89-2AF81C63CC6D}"/>
                      </a:ext>
                    </a:extLst>
                  </xdr:cNvPr>
                  <xdr:cNvSpPr/>
                </xdr:nvSpPr>
                <xdr:spPr>
                  <a:xfrm>
                    <a:off x="11082618" y="7878185"/>
                    <a:ext cx="2689411" cy="167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1" name="직사각형 145">
                    <a:extLst>
                      <a:ext uri="{FF2B5EF4-FFF2-40B4-BE49-F238E27FC236}">
                        <a16:creationId xmlns:a16="http://schemas.microsoft.com/office/drawing/2014/main" id="{E6C97D1A-6321-439B-45FC-9F0363793157}"/>
                      </a:ext>
                    </a:extLst>
                  </xdr:cNvPr>
                  <xdr:cNvSpPr/>
                </xdr:nvSpPr>
                <xdr:spPr>
                  <a:xfrm>
                    <a:off x="11111331" y="5987577"/>
                    <a:ext cx="2612844" cy="187198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2" name="직사각형 146">
                    <a:extLst>
                      <a:ext uri="{FF2B5EF4-FFF2-40B4-BE49-F238E27FC236}">
                        <a16:creationId xmlns:a16="http://schemas.microsoft.com/office/drawing/2014/main" id="{DA6C99AF-629B-2F04-1B4E-CA8D38211082}"/>
                      </a:ext>
                    </a:extLst>
                  </xdr:cNvPr>
                  <xdr:cNvSpPr/>
                </xdr:nvSpPr>
                <xdr:spPr>
                  <a:xfrm>
                    <a:off x="113506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3" name="직사각형 147">
                    <a:extLst>
                      <a:ext uri="{FF2B5EF4-FFF2-40B4-BE49-F238E27FC236}">
                        <a16:creationId xmlns:a16="http://schemas.microsoft.com/office/drawing/2014/main" id="{6EE12A8C-F4DE-A7D1-E43C-6C30BC1413FB}"/>
                      </a:ext>
                    </a:extLst>
                  </xdr:cNvPr>
                  <xdr:cNvSpPr/>
                </xdr:nvSpPr>
                <xdr:spPr>
                  <a:xfrm>
                    <a:off x="127958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4" name="직사각형 148">
                    <a:extLst>
                      <a:ext uri="{FF2B5EF4-FFF2-40B4-BE49-F238E27FC236}">
                        <a16:creationId xmlns:a16="http://schemas.microsoft.com/office/drawing/2014/main" id="{FB10A691-4C1D-C5F5-E2A5-523C26AFB979}"/>
                      </a:ext>
                    </a:extLst>
                  </xdr:cNvPr>
                  <xdr:cNvSpPr/>
                </xdr:nvSpPr>
                <xdr:spPr>
                  <a:xfrm>
                    <a:off x="113888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55" name="직사각형 149">
                    <a:extLst>
                      <a:ext uri="{FF2B5EF4-FFF2-40B4-BE49-F238E27FC236}">
                        <a16:creationId xmlns:a16="http://schemas.microsoft.com/office/drawing/2014/main" id="{38F63A74-2F69-478A-3386-8209B633BE6B}"/>
                      </a:ext>
                    </a:extLst>
                  </xdr:cNvPr>
                  <xdr:cNvSpPr/>
                </xdr:nvSpPr>
                <xdr:spPr>
                  <a:xfrm>
                    <a:off x="128340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44" name="직사각형 150">
                  <a:extLst>
                    <a:ext uri="{FF2B5EF4-FFF2-40B4-BE49-F238E27FC236}">
                      <a16:creationId xmlns:a16="http://schemas.microsoft.com/office/drawing/2014/main" id="{5B14C0C6-866E-58FD-467C-3328A0A94369}"/>
                    </a:ext>
                  </a:extLst>
                </xdr:cNvPr>
                <xdr:cNvSpPr/>
              </xdr:nvSpPr>
              <xdr:spPr>
                <a:xfrm>
                  <a:off x="17966531"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5" name="직사각형 151">
                  <a:extLst>
                    <a:ext uri="{FF2B5EF4-FFF2-40B4-BE49-F238E27FC236}">
                      <a16:creationId xmlns:a16="http://schemas.microsoft.com/office/drawing/2014/main" id="{B3F7F903-2497-0CDA-DE58-74798624FB88}"/>
                    </a:ext>
                  </a:extLst>
                </xdr:cNvPr>
                <xdr:cNvSpPr/>
              </xdr:nvSpPr>
              <xdr:spPr>
                <a:xfrm>
                  <a:off x="18078591" y="7849722"/>
                  <a:ext cx="2465294" cy="1680882"/>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6" name="직사각형 152">
                  <a:extLst>
                    <a:ext uri="{FF2B5EF4-FFF2-40B4-BE49-F238E27FC236}">
                      <a16:creationId xmlns:a16="http://schemas.microsoft.com/office/drawing/2014/main" id="{0162B285-DD8C-BB42-D372-92D49511F434}"/>
                    </a:ext>
                  </a:extLst>
                </xdr:cNvPr>
                <xdr:cNvSpPr/>
              </xdr:nvSpPr>
              <xdr:spPr>
                <a:xfrm>
                  <a:off x="17966531" y="7737661"/>
                  <a:ext cx="2767853" cy="192101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7" name="직사각형 153">
                  <a:extLst>
                    <a:ext uri="{FF2B5EF4-FFF2-40B4-BE49-F238E27FC236}">
                      <a16:creationId xmlns:a16="http://schemas.microsoft.com/office/drawing/2014/main" id="{FB2A21E5-5B93-0645-D2A9-AD6DDD9F3B99}"/>
                    </a:ext>
                  </a:extLst>
                </xdr:cNvPr>
                <xdr:cNvSpPr/>
              </xdr:nvSpPr>
              <xdr:spPr>
                <a:xfrm>
                  <a:off x="17966531" y="7748868"/>
                  <a:ext cx="519954"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8" name="직사각형 154">
                  <a:extLst>
                    <a:ext uri="{FF2B5EF4-FFF2-40B4-BE49-F238E27FC236}">
                      <a16:creationId xmlns:a16="http://schemas.microsoft.com/office/drawing/2014/main" id="{D5509740-67EA-304F-74C2-331582C28289}"/>
                    </a:ext>
                  </a:extLst>
                </xdr:cNvPr>
                <xdr:cNvSpPr/>
              </xdr:nvSpPr>
              <xdr:spPr>
                <a:xfrm>
                  <a:off x="20207708" y="7748868"/>
                  <a:ext cx="519954"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42" name="文字方塊 141">
                <a:extLst>
                  <a:ext uri="{FF2B5EF4-FFF2-40B4-BE49-F238E27FC236}">
                    <a16:creationId xmlns:a16="http://schemas.microsoft.com/office/drawing/2014/main" id="{67D42091-9864-A151-B7E6-742D1C3F58DB}"/>
                  </a:ext>
                </a:extLst>
              </xdr:cNvPr>
              <xdr:cNvSpPr txBox="1"/>
            </xdr:nvSpPr>
            <xdr:spPr>
              <a:xfrm>
                <a:off x="17606236" y="7658738"/>
                <a:ext cx="2053890" cy="1059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④</a:t>
                </a:r>
                <a:r>
                  <a:rPr kumimoji="1" lang="zh-TW" altLang="zh-TW" sz="1100">
                    <a:solidFill>
                      <a:schemeClr val="dk1"/>
                    </a:solidFill>
                    <a:effectLst/>
                    <a:latin typeface="+mn-lt"/>
                    <a:ea typeface="+mn-ea"/>
                    <a:cs typeface="+mn-cs"/>
                  </a:rPr>
                  <a:t>用</a:t>
                </a:r>
                <a:r>
                  <a:rPr kumimoji="1" lang="en-US" altLang="zh-TW" sz="1100">
                    <a:solidFill>
                      <a:schemeClr val="dk1"/>
                    </a:solidFill>
                    <a:effectLst/>
                    <a:latin typeface="+mn-lt"/>
                    <a:ea typeface="+mn-ea"/>
                    <a:cs typeface="+mn-cs"/>
                  </a:rPr>
                  <a:t>0.025㎜</a:t>
                </a:r>
                <a:r>
                  <a:rPr kumimoji="1" lang="zh-TW" altLang="zh-TW" sz="1100">
                    <a:solidFill>
                      <a:schemeClr val="dk1"/>
                    </a:solidFill>
                    <a:effectLst/>
                    <a:latin typeface="+mn-lt"/>
                    <a:ea typeface="+mn-ea"/>
                    <a:cs typeface="+mn-cs"/>
                  </a:rPr>
                  <a:t>無色</a:t>
                </a:r>
                <a:r>
                  <a:rPr kumimoji="1" lang="en-US" altLang="zh-TW" sz="1100">
                    <a:solidFill>
                      <a:schemeClr val="dk1"/>
                    </a:solidFill>
                    <a:effectLst/>
                    <a:latin typeface="+mn-lt"/>
                    <a:ea typeface="+mn-ea"/>
                    <a:cs typeface="+mn-cs"/>
                  </a:rPr>
                  <a:t>sheet </a:t>
                </a:r>
                <a:r>
                  <a:rPr kumimoji="1" lang="zh-TW" altLang="zh-TW" sz="1100">
                    <a:solidFill>
                      <a:schemeClr val="dk1"/>
                    </a:solidFill>
                    <a:effectLst/>
                    <a:latin typeface="+mn-lt"/>
                    <a:ea typeface="+mn-ea"/>
                    <a:cs typeface="+mn-cs"/>
                  </a:rPr>
                  <a:t>覆蓋</a:t>
                </a:r>
                <a:r>
                  <a:rPr kumimoji="1" lang="en-US" altLang="zh-TW" sz="1100">
                    <a:solidFill>
                      <a:schemeClr val="dk1"/>
                    </a:solidFill>
                    <a:effectLst/>
                    <a:latin typeface="+mn-lt"/>
                    <a:ea typeface="+mn-ea"/>
                    <a:cs typeface="+mn-cs"/>
                  </a:rPr>
                  <a:t>, </a:t>
                </a:r>
                <a:r>
                  <a:rPr kumimoji="1" lang="ja-JP" altLang="zh-TW" sz="1100">
                    <a:solidFill>
                      <a:schemeClr val="dk1"/>
                    </a:solidFill>
                    <a:effectLst/>
                    <a:latin typeface="+mn-lt"/>
                    <a:ea typeface="+mn-ea"/>
                    <a:cs typeface="+mn-cs"/>
                  </a:rPr>
                  <a:t>將</a:t>
                </a:r>
                <a:r>
                  <a:rPr kumimoji="1" lang="en-US" altLang="zh-TW" sz="1100">
                    <a:solidFill>
                      <a:schemeClr val="dk1"/>
                    </a:solidFill>
                    <a:effectLst/>
                    <a:latin typeface="+mn-lt"/>
                    <a:ea typeface="+mn-ea"/>
                    <a:cs typeface="+mn-cs"/>
                  </a:rPr>
                  <a:t>PL</a:t>
                </a:r>
                <a:r>
                  <a:rPr kumimoji="1" lang="ja-JP" altLang="zh-TW" sz="1100">
                    <a:solidFill>
                      <a:schemeClr val="dk1"/>
                    </a:solidFill>
                    <a:effectLst/>
                    <a:latin typeface="+mn-lt"/>
                    <a:ea typeface="+mn-ea"/>
                    <a:cs typeface="+mn-cs"/>
                  </a:rPr>
                  <a:t>內側周邊多餘塑膠包裝袋反摺於</a:t>
                </a:r>
                <a:r>
                  <a:rPr kumimoji="1" lang="en-US" altLang="zh-TW" sz="1100">
                    <a:solidFill>
                      <a:schemeClr val="dk1"/>
                    </a:solidFill>
                    <a:effectLst/>
                    <a:latin typeface="+mn-lt"/>
                    <a:ea typeface="+mn-ea"/>
                    <a:cs typeface="+mn-cs"/>
                  </a:rPr>
                  <a:t>PL</a:t>
                </a:r>
                <a:r>
                  <a:rPr kumimoji="1" lang="ja-JP" altLang="zh-TW" sz="1100">
                    <a:solidFill>
                      <a:schemeClr val="dk1"/>
                    </a:solidFill>
                    <a:effectLst/>
                    <a:latin typeface="+mn-lt"/>
                    <a:ea typeface="+mn-ea"/>
                    <a:cs typeface="+mn-cs"/>
                  </a:rPr>
                  <a:t>最外側合紙上，並併接</a:t>
                </a:r>
                <a:r>
                  <a:rPr kumimoji="1" lang="en-US" altLang="zh-TW" sz="1100">
                    <a:solidFill>
                      <a:schemeClr val="dk1"/>
                    </a:solidFill>
                    <a:effectLst/>
                    <a:latin typeface="+mn-lt"/>
                    <a:ea typeface="+mn-ea"/>
                    <a:cs typeface="+mn-cs"/>
                  </a:rPr>
                  <a:t>PL</a:t>
                </a:r>
                <a:r>
                  <a:rPr kumimoji="1" lang="zh-TW" altLang="zh-TW" sz="1100">
                    <a:solidFill>
                      <a:schemeClr val="dk1"/>
                    </a:solidFill>
                    <a:effectLst/>
                    <a:latin typeface="+mn-lt"/>
                    <a:ea typeface="+mn-ea"/>
                    <a:cs typeface="+mn-cs"/>
                  </a:rPr>
                  <a:t>手前</a:t>
                </a:r>
                <a:r>
                  <a:rPr lang="en-US" altLang="zh-TW" sz="1100" b="0" i="0" baseline="0">
                    <a:solidFill>
                      <a:schemeClr val="dk1"/>
                    </a:solidFill>
                    <a:effectLst/>
                    <a:latin typeface="+mn-lt"/>
                    <a:ea typeface="+mn-ea"/>
                    <a:cs typeface="+mn-cs"/>
                  </a:rPr>
                  <a:t>Polysheet</a:t>
                </a:r>
                <a:r>
                  <a:rPr kumimoji="1" lang="ja-JP" altLang="zh-TW" sz="1100" b="0">
                    <a:solidFill>
                      <a:schemeClr val="dk1"/>
                    </a:solidFill>
                    <a:effectLst/>
                    <a:latin typeface="+mn-lt"/>
                    <a:ea typeface="+mn-ea"/>
                    <a:cs typeface="+mn-cs"/>
                  </a:rPr>
                  <a:t>，將製品玻璃全包覆。</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8" name="群組 107">
              <a:extLst>
                <a:ext uri="{FF2B5EF4-FFF2-40B4-BE49-F238E27FC236}">
                  <a16:creationId xmlns:a16="http://schemas.microsoft.com/office/drawing/2014/main" id="{DB145CD2-36B3-316C-BF5F-7155A471C3B7}"/>
                </a:ext>
              </a:extLst>
            </xdr:cNvPr>
            <xdr:cNvGrpSpPr/>
          </xdr:nvGrpSpPr>
          <xdr:grpSpPr>
            <a:xfrm>
              <a:off x="19647639" y="7624049"/>
              <a:ext cx="1950413" cy="1115437"/>
              <a:chOff x="19647639" y="7624049"/>
              <a:chExt cx="1950413" cy="1115437"/>
            </a:xfrm>
          </xdr:grpSpPr>
          <xdr:grpSp>
            <xdr:nvGrpSpPr>
              <xdr:cNvPr id="125" name="群組 124">
                <a:extLst>
                  <a:ext uri="{FF2B5EF4-FFF2-40B4-BE49-F238E27FC236}">
                    <a16:creationId xmlns:a16="http://schemas.microsoft.com/office/drawing/2014/main" id="{F5A198B2-8947-C908-F895-9DBA6D43683B}"/>
                  </a:ext>
                </a:extLst>
              </xdr:cNvPr>
              <xdr:cNvGrpSpPr/>
            </xdr:nvGrpSpPr>
            <xdr:grpSpPr>
              <a:xfrm>
                <a:off x="19659486" y="7647532"/>
                <a:ext cx="1938566" cy="1091954"/>
                <a:chOff x="19752469" y="7715250"/>
                <a:chExt cx="2684369" cy="2093259"/>
              </a:xfrm>
            </xdr:grpSpPr>
            <xdr:grpSp>
              <xdr:nvGrpSpPr>
                <xdr:cNvPr id="127" name="그룹 3">
                  <a:extLst>
                    <a:ext uri="{FF2B5EF4-FFF2-40B4-BE49-F238E27FC236}">
                      <a16:creationId xmlns:a16="http://schemas.microsoft.com/office/drawing/2014/main" id="{47C3C9E8-A41C-89CD-81BE-5755B712B228}"/>
                    </a:ext>
                  </a:extLst>
                </xdr:cNvPr>
                <xdr:cNvGrpSpPr>
                  <a:grpSpLocks/>
                </xdr:cNvGrpSpPr>
              </xdr:nvGrpSpPr>
              <xdr:grpSpPr bwMode="auto">
                <a:xfrm>
                  <a:off x="19752469" y="7715250"/>
                  <a:ext cx="2684369" cy="2093259"/>
                  <a:chOff x="1524000" y="22557442"/>
                  <a:chExt cx="2686611" cy="2093259"/>
                </a:xfrm>
              </xdr:grpSpPr>
              <xdr:grpSp>
                <xdr:nvGrpSpPr>
                  <xdr:cNvPr id="132" name="그룹 25">
                    <a:extLst>
                      <a:ext uri="{FF2B5EF4-FFF2-40B4-BE49-F238E27FC236}">
                        <a16:creationId xmlns:a16="http://schemas.microsoft.com/office/drawing/2014/main" id="{AB80B089-E0CF-516E-E7B1-78E5A9ADB8FB}"/>
                      </a:ext>
                    </a:extLst>
                  </xdr:cNvPr>
                  <xdr:cNvGrpSpPr>
                    <a:grpSpLocks/>
                  </xdr:cNvGrpSpPr>
                </xdr:nvGrpSpPr>
                <xdr:grpSpPr bwMode="auto">
                  <a:xfrm>
                    <a:off x="1524000" y="22557442"/>
                    <a:ext cx="2686611" cy="2093259"/>
                    <a:chOff x="11082618" y="5950324"/>
                    <a:chExt cx="2689411" cy="2095501"/>
                  </a:xfrm>
                </xdr:grpSpPr>
                <xdr:sp macro="" textlink="">
                  <xdr:nvSpPr>
                    <xdr:cNvPr id="134" name="직사각형 117">
                      <a:extLst>
                        <a:ext uri="{FF2B5EF4-FFF2-40B4-BE49-F238E27FC236}">
                          <a16:creationId xmlns:a16="http://schemas.microsoft.com/office/drawing/2014/main" id="{851F71DA-3E39-46B2-5CF5-A79D04D7A1F0}"/>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5" name="직사각형 118">
                      <a:extLst>
                        <a:ext uri="{FF2B5EF4-FFF2-40B4-BE49-F238E27FC236}">
                          <a16:creationId xmlns:a16="http://schemas.microsoft.com/office/drawing/2014/main" id="{49F90CA3-5773-A9CF-626B-87CDF7A4F4EE}"/>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6" name="직사각형 119">
                      <a:extLst>
                        <a:ext uri="{FF2B5EF4-FFF2-40B4-BE49-F238E27FC236}">
                          <a16:creationId xmlns:a16="http://schemas.microsoft.com/office/drawing/2014/main" id="{9F0CFFD0-E4C7-09F3-247F-3A66B3BACE71}"/>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7" name="직사각형 120">
                      <a:extLst>
                        <a:ext uri="{FF2B5EF4-FFF2-40B4-BE49-F238E27FC236}">
                          <a16:creationId xmlns:a16="http://schemas.microsoft.com/office/drawing/2014/main" id="{F8484412-9F65-AE81-C2C6-8A40C5A8A340}"/>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8" name="직사각형 121">
                      <a:extLst>
                        <a:ext uri="{FF2B5EF4-FFF2-40B4-BE49-F238E27FC236}">
                          <a16:creationId xmlns:a16="http://schemas.microsoft.com/office/drawing/2014/main" id="{15E0F6BB-44F6-F1F4-9567-7FEECC0AB362}"/>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9" name="직사각형 122">
                      <a:extLst>
                        <a:ext uri="{FF2B5EF4-FFF2-40B4-BE49-F238E27FC236}">
                          <a16:creationId xmlns:a16="http://schemas.microsoft.com/office/drawing/2014/main" id="{04E9F38F-1804-AE77-C876-FF515584D38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40" name="직사각형 123">
                      <a:extLst>
                        <a:ext uri="{FF2B5EF4-FFF2-40B4-BE49-F238E27FC236}">
                          <a16:creationId xmlns:a16="http://schemas.microsoft.com/office/drawing/2014/main" id="{0A5A356E-8B2E-B9BF-B111-0CCD967CB7C4}"/>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33" name="직사각형 116">
                    <a:extLst>
                      <a:ext uri="{FF2B5EF4-FFF2-40B4-BE49-F238E27FC236}">
                        <a16:creationId xmlns:a16="http://schemas.microsoft.com/office/drawing/2014/main" id="{CD543B09-E5EA-A259-A321-F9C9EFB8D548}"/>
                      </a:ext>
                    </a:extLst>
                  </xdr:cNvPr>
                  <xdr:cNvSpPr/>
                </xdr:nvSpPr>
                <xdr:spPr>
                  <a:xfrm>
                    <a:off x="1629170" y="22650891"/>
                    <a:ext cx="2457150" cy="1672738"/>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28" name="직사각형 124">
                  <a:extLst>
                    <a:ext uri="{FF2B5EF4-FFF2-40B4-BE49-F238E27FC236}">
                      <a16:creationId xmlns:a16="http://schemas.microsoft.com/office/drawing/2014/main" id="{45687CDC-FCFC-53AE-080B-39F356BDC03E}"/>
                    </a:ext>
                  </a:extLst>
                </xdr:cNvPr>
                <xdr:cNvSpPr/>
              </xdr:nvSpPr>
              <xdr:spPr>
                <a:xfrm>
                  <a:off x="19869571" y="7816103"/>
                  <a:ext cx="1221441" cy="1692088"/>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9" name="직사각형 125">
                  <a:extLst>
                    <a:ext uri="{FF2B5EF4-FFF2-40B4-BE49-F238E27FC236}">
                      <a16:creationId xmlns:a16="http://schemas.microsoft.com/office/drawing/2014/main" id="{66AD3CCE-A2F3-6161-2512-5C2A81DBA295}"/>
                    </a:ext>
                  </a:extLst>
                </xdr:cNvPr>
                <xdr:cNvSpPr/>
              </xdr:nvSpPr>
              <xdr:spPr>
                <a:xfrm>
                  <a:off x="21102218" y="7816103"/>
                  <a:ext cx="1221441" cy="1692088"/>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0" name="직사각형 126">
                  <a:extLst>
                    <a:ext uri="{FF2B5EF4-FFF2-40B4-BE49-F238E27FC236}">
                      <a16:creationId xmlns:a16="http://schemas.microsoft.com/office/drawing/2014/main" id="{58A04069-6142-972C-9F04-E246D9927DD5}"/>
                    </a:ext>
                  </a:extLst>
                </xdr:cNvPr>
                <xdr:cNvSpPr/>
              </xdr:nvSpPr>
              <xdr:spPr>
                <a:xfrm>
                  <a:off x="20922923" y="8477249"/>
                  <a:ext cx="381000" cy="12326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31" name="직사각형 127">
                  <a:extLst>
                    <a:ext uri="{FF2B5EF4-FFF2-40B4-BE49-F238E27FC236}">
                      <a16:creationId xmlns:a16="http://schemas.microsoft.com/office/drawing/2014/main" id="{D6A11CF7-685F-E4D4-756A-92FCB5CA168F}"/>
                    </a:ext>
                  </a:extLst>
                </xdr:cNvPr>
                <xdr:cNvSpPr/>
              </xdr:nvSpPr>
              <xdr:spPr>
                <a:xfrm>
                  <a:off x="20922923" y="9059955"/>
                  <a:ext cx="381000" cy="12326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26" name="文字方塊 125">
                <a:extLst>
                  <a:ext uri="{FF2B5EF4-FFF2-40B4-BE49-F238E27FC236}">
                    <a16:creationId xmlns:a16="http://schemas.microsoft.com/office/drawing/2014/main" id="{66026325-8F69-42FB-5AF7-4B20051DAAD5}"/>
                  </a:ext>
                </a:extLst>
              </xdr:cNvPr>
              <xdr:cNvSpPr txBox="1"/>
            </xdr:nvSpPr>
            <xdr:spPr>
              <a:xfrm>
                <a:off x="19647639" y="7624049"/>
                <a:ext cx="1950412" cy="52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⑤</a:t>
                </a:r>
                <a:r>
                  <a:rPr kumimoji="1" lang="zh-TW" altLang="en-US" sz="1100">
                    <a:solidFill>
                      <a:sysClr val="windowText" lastClr="000000"/>
                    </a:solidFill>
                    <a:latin typeface="新細明體" panose="02020500000000000000" pitchFamily="18" charset="-120"/>
                    <a:ea typeface="新細明體" panose="02020500000000000000" pitchFamily="18" charset="-120"/>
                  </a:rPr>
                  <a:t>將瓦楞紙放置於反摺後</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上。</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09" name="群組 108">
              <a:extLst>
                <a:ext uri="{FF2B5EF4-FFF2-40B4-BE49-F238E27FC236}">
                  <a16:creationId xmlns:a16="http://schemas.microsoft.com/office/drawing/2014/main" id="{06F5C547-98DC-A390-0B3D-687D1FD6AA88}"/>
                </a:ext>
              </a:extLst>
            </xdr:cNvPr>
            <xdr:cNvGrpSpPr/>
          </xdr:nvGrpSpPr>
          <xdr:grpSpPr>
            <a:xfrm>
              <a:off x="13256560" y="7659274"/>
              <a:ext cx="2229970" cy="1383873"/>
              <a:chOff x="13256560" y="7659274"/>
              <a:chExt cx="2229970" cy="1383873"/>
            </a:xfrm>
          </xdr:grpSpPr>
          <xdr:grpSp>
            <xdr:nvGrpSpPr>
              <xdr:cNvPr id="110" name="群組 109">
                <a:extLst>
                  <a:ext uri="{FF2B5EF4-FFF2-40B4-BE49-F238E27FC236}">
                    <a16:creationId xmlns:a16="http://schemas.microsoft.com/office/drawing/2014/main" id="{0F3C7BB9-3B62-544C-6012-07659D9C53AA}"/>
                  </a:ext>
                </a:extLst>
              </xdr:cNvPr>
              <xdr:cNvGrpSpPr/>
            </xdr:nvGrpSpPr>
            <xdr:grpSpPr>
              <a:xfrm>
                <a:off x="13256560" y="7659274"/>
                <a:ext cx="2229970" cy="1383873"/>
                <a:chOff x="13256560" y="7659274"/>
                <a:chExt cx="2229970" cy="1383873"/>
              </a:xfrm>
            </xdr:grpSpPr>
            <xdr:grpSp>
              <xdr:nvGrpSpPr>
                <xdr:cNvPr id="112" name="群組 111">
                  <a:extLst>
                    <a:ext uri="{FF2B5EF4-FFF2-40B4-BE49-F238E27FC236}">
                      <a16:creationId xmlns:a16="http://schemas.microsoft.com/office/drawing/2014/main" id="{905D78D2-30BE-8F4F-0C12-48DBE5EC350D}"/>
                    </a:ext>
                  </a:extLst>
                </xdr:cNvPr>
                <xdr:cNvGrpSpPr/>
              </xdr:nvGrpSpPr>
              <xdr:grpSpPr>
                <a:xfrm>
                  <a:off x="13332315" y="7659274"/>
                  <a:ext cx="2080022" cy="1068468"/>
                  <a:chOff x="14489906" y="7715250"/>
                  <a:chExt cx="2767853" cy="2149288"/>
                </a:xfrm>
              </xdr:grpSpPr>
              <xdr:grpSp>
                <xdr:nvGrpSpPr>
                  <xdr:cNvPr id="115" name="그룹 304">
                    <a:extLst>
                      <a:ext uri="{FF2B5EF4-FFF2-40B4-BE49-F238E27FC236}">
                        <a16:creationId xmlns:a16="http://schemas.microsoft.com/office/drawing/2014/main" id="{84BED64C-B097-F043-D047-F89C9BAFED56}"/>
                      </a:ext>
                    </a:extLst>
                  </xdr:cNvPr>
                  <xdr:cNvGrpSpPr>
                    <a:grpSpLocks/>
                  </xdr:cNvGrpSpPr>
                </xdr:nvGrpSpPr>
                <xdr:grpSpPr bwMode="auto">
                  <a:xfrm>
                    <a:off x="14523524" y="7771279"/>
                    <a:ext cx="2685489" cy="2093259"/>
                    <a:chOff x="11082618" y="5950324"/>
                    <a:chExt cx="2689411" cy="2095501"/>
                  </a:xfrm>
                </xdr:grpSpPr>
                <xdr:sp macro="" textlink="">
                  <xdr:nvSpPr>
                    <xdr:cNvPr id="117" name="직사각형 96">
                      <a:extLst>
                        <a:ext uri="{FF2B5EF4-FFF2-40B4-BE49-F238E27FC236}">
                          <a16:creationId xmlns:a16="http://schemas.microsoft.com/office/drawing/2014/main" id="{78D058C6-7DD7-2552-781C-4831B3E7D7B6}"/>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8" name="직사각형 97">
                      <a:extLst>
                        <a:ext uri="{FF2B5EF4-FFF2-40B4-BE49-F238E27FC236}">
                          <a16:creationId xmlns:a16="http://schemas.microsoft.com/office/drawing/2014/main" id="{7A79F693-503C-AC91-EF32-90E7345945F5}"/>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9" name="직사각형 98">
                      <a:extLst>
                        <a:ext uri="{FF2B5EF4-FFF2-40B4-BE49-F238E27FC236}">
                          <a16:creationId xmlns:a16="http://schemas.microsoft.com/office/drawing/2014/main" id="{3E160D25-8EA7-CB4A-936B-83F21AEF4A25}"/>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0" name="직사각형 99">
                      <a:extLst>
                        <a:ext uri="{FF2B5EF4-FFF2-40B4-BE49-F238E27FC236}">
                          <a16:creationId xmlns:a16="http://schemas.microsoft.com/office/drawing/2014/main" id="{A18C9678-B037-164F-A1B8-BE639ECFB384}"/>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1" name="직사각형 100">
                      <a:extLst>
                        <a:ext uri="{FF2B5EF4-FFF2-40B4-BE49-F238E27FC236}">
                          <a16:creationId xmlns:a16="http://schemas.microsoft.com/office/drawing/2014/main" id="{34010DB5-9305-89FC-0181-D2E1CA110618}"/>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2" name="직사각형 101">
                      <a:extLst>
                        <a:ext uri="{FF2B5EF4-FFF2-40B4-BE49-F238E27FC236}">
                          <a16:creationId xmlns:a16="http://schemas.microsoft.com/office/drawing/2014/main" id="{518ED07E-B4EB-525A-9121-945D13E6038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3" name="직사각형 102">
                      <a:extLst>
                        <a:ext uri="{FF2B5EF4-FFF2-40B4-BE49-F238E27FC236}">
                          <a16:creationId xmlns:a16="http://schemas.microsoft.com/office/drawing/2014/main" id="{833A1B6A-5FC9-E581-FF53-CDFFAF6819DD}"/>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24" name="직사각형 103">
                      <a:extLst>
                        <a:ext uri="{FF2B5EF4-FFF2-40B4-BE49-F238E27FC236}">
                          <a16:creationId xmlns:a16="http://schemas.microsoft.com/office/drawing/2014/main" id="{9E6097A6-F889-909D-6C21-B60DE7111C04}"/>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6" name="직사각형 104">
                    <a:extLst>
                      <a:ext uri="{FF2B5EF4-FFF2-40B4-BE49-F238E27FC236}">
                        <a16:creationId xmlns:a16="http://schemas.microsoft.com/office/drawing/2014/main" id="{A2A68670-F140-4E91-28C0-AA009BB3EC92}"/>
                      </a:ext>
                    </a:extLst>
                  </xdr:cNvPr>
                  <xdr:cNvSpPr/>
                </xdr:nvSpPr>
                <xdr:spPr>
                  <a:xfrm>
                    <a:off x="14489906" y="7715250"/>
                    <a:ext cx="2767853" cy="181535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3" name="文字方塊 112">
                  <a:extLst>
                    <a:ext uri="{FF2B5EF4-FFF2-40B4-BE49-F238E27FC236}">
                      <a16:creationId xmlns:a16="http://schemas.microsoft.com/office/drawing/2014/main" id="{AEDF5526-34A4-4725-9270-BF4F06EB5886}"/>
                    </a:ext>
                  </a:extLst>
                </xdr:cNvPr>
                <xdr:cNvSpPr txBox="1"/>
              </xdr:nvSpPr>
              <xdr:spPr>
                <a:xfrm>
                  <a:off x="13256560" y="7694497"/>
                  <a:ext cx="2229970" cy="575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②</a:t>
                  </a:r>
                  <a:r>
                    <a:rPr kumimoji="1" lang="zh-TW" altLang="en-US" sz="1100">
                      <a:solidFill>
                        <a:sysClr val="windowText" lastClr="000000"/>
                      </a:solidFill>
                      <a:latin typeface="新細明體" panose="02020500000000000000" pitchFamily="18" charset="-120"/>
                      <a:ea typeface="新細明體" panose="02020500000000000000" pitchFamily="18" charset="-120"/>
                    </a:rPr>
                    <a:t>周邊多餘</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塑膠包裝袋</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用紙膠帶固定於</a:t>
                  </a:r>
                  <a:r>
                    <a:rPr kumimoji="1" lang="en-US" altLang="zh-TW" sz="1100">
                      <a:solidFill>
                        <a:sysClr val="windowText" lastClr="000000"/>
                      </a:solidFill>
                      <a:effectLst/>
                      <a:latin typeface="新細明體" panose="02020500000000000000" pitchFamily="18" charset="-120"/>
                      <a:ea typeface="新細明體" panose="02020500000000000000" pitchFamily="18" charset="-120"/>
                      <a:cs typeface="+mn-cs"/>
                    </a:rPr>
                    <a:t>PL</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並開孔（</a:t>
                  </a:r>
                  <a:r>
                    <a:rPr kumimoji="1" lang="en-US" altLang="zh-TW" sz="1100">
                      <a:solidFill>
                        <a:sysClr val="windowText" lastClr="000000"/>
                      </a:solidFill>
                      <a:effectLst/>
                      <a:latin typeface="新細明體" panose="02020500000000000000" pitchFamily="18" charset="-120"/>
                      <a:ea typeface="+mn-ea"/>
                      <a:cs typeface="+mn-cs"/>
                    </a:rPr>
                    <a:t>100×100mm</a:t>
                  </a:r>
                  <a:r>
                    <a:rPr kumimoji="1" lang="zh-TW" altLang="en-US" sz="1100">
                      <a:solidFill>
                        <a:sysClr val="windowText" lastClr="000000"/>
                      </a:solidFill>
                      <a:effectLst/>
                      <a:latin typeface="新細明體" panose="02020500000000000000" pitchFamily="18" charset="-120"/>
                      <a:ea typeface="+mn-ea"/>
                      <a:cs typeface="+mn-cs"/>
                    </a:rPr>
                    <a:t>）</a:t>
                  </a:r>
                  <a:r>
                    <a:rPr kumimoji="1" lang="zh-TW" altLang="en-US" sz="1100">
                      <a:solidFill>
                        <a:sysClr val="windowText" lastClr="000000"/>
                      </a:solidFill>
                      <a:effectLst/>
                      <a:latin typeface="新細明體" panose="02020500000000000000" pitchFamily="18" charset="-120"/>
                      <a:ea typeface="新細明體" panose="02020500000000000000" pitchFamily="18" charset="-120"/>
                      <a:cs typeface="+mn-cs"/>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114" name="AutoShape 168">
                  <a:extLst>
                    <a:ext uri="{FF2B5EF4-FFF2-40B4-BE49-F238E27FC236}">
                      <a16:creationId xmlns:a16="http://schemas.microsoft.com/office/drawing/2014/main" id="{2D4EB839-ADB9-2A89-832C-D78DFEC7DE30}"/>
                    </a:ext>
                  </a:extLst>
                </xdr:cNvPr>
                <xdr:cNvSpPr>
                  <a:spLocks/>
                </xdr:cNvSpPr>
              </xdr:nvSpPr>
              <xdr:spPr bwMode="auto">
                <a:xfrm>
                  <a:off x="13413442" y="8763000"/>
                  <a:ext cx="1893794" cy="280147"/>
                </a:xfrm>
                <a:prstGeom prst="borderCallout3">
                  <a:avLst>
                    <a:gd name="adj1" fmla="val 42647"/>
                    <a:gd name="adj2" fmla="val 820"/>
                    <a:gd name="adj3" fmla="val 47282"/>
                    <a:gd name="adj4" fmla="val -1067"/>
                    <a:gd name="adj5" fmla="val 43751"/>
                    <a:gd name="adj6" fmla="val -921"/>
                    <a:gd name="adj7" fmla="val -154054"/>
                    <a:gd name="adj8" fmla="val 11129"/>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玻璃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111" name="직사각형 52">
                <a:extLst>
                  <a:ext uri="{FF2B5EF4-FFF2-40B4-BE49-F238E27FC236}">
                    <a16:creationId xmlns:a16="http://schemas.microsoft.com/office/drawing/2014/main" id="{3EFFEB05-897E-4C74-3E8B-AD153106A6DD}"/>
                  </a:ext>
                </a:extLst>
              </xdr:cNvPr>
              <xdr:cNvSpPr/>
            </xdr:nvSpPr>
            <xdr:spPr bwMode="auto">
              <a:xfrm>
                <a:off x="13592735" y="8247529"/>
                <a:ext cx="153102" cy="12968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clientData/>
  </xdr:twoCellAnchor>
  <xdr:twoCellAnchor>
    <xdr:from>
      <xdr:col>10</xdr:col>
      <xdr:colOff>107634</xdr:colOff>
      <xdr:row>3</xdr:row>
      <xdr:rowOff>55708</xdr:rowOff>
    </xdr:from>
    <xdr:to>
      <xdr:col>29</xdr:col>
      <xdr:colOff>67235</xdr:colOff>
      <xdr:row>17</xdr:row>
      <xdr:rowOff>96594</xdr:rowOff>
    </xdr:to>
    <xdr:grpSp>
      <xdr:nvGrpSpPr>
        <xdr:cNvPr id="180" name="群組 179">
          <a:extLst>
            <a:ext uri="{FF2B5EF4-FFF2-40B4-BE49-F238E27FC236}">
              <a16:creationId xmlns:a16="http://schemas.microsoft.com/office/drawing/2014/main" id="{0064BDBC-95CD-4E45-B65C-3687A586CE6E}"/>
            </a:ext>
          </a:extLst>
        </xdr:cNvPr>
        <xdr:cNvGrpSpPr/>
      </xdr:nvGrpSpPr>
      <xdr:grpSpPr>
        <a:xfrm>
          <a:off x="10077134" y="881208"/>
          <a:ext cx="11093268" cy="2764330"/>
          <a:chOff x="10607546" y="873737"/>
          <a:chExt cx="11692160" cy="2752710"/>
        </a:xfrm>
      </xdr:grpSpPr>
      <xdr:grpSp>
        <xdr:nvGrpSpPr>
          <xdr:cNvPr id="181" name="群組 180">
            <a:extLst>
              <a:ext uri="{FF2B5EF4-FFF2-40B4-BE49-F238E27FC236}">
                <a16:creationId xmlns:a16="http://schemas.microsoft.com/office/drawing/2014/main" id="{2E6A3467-885A-6B10-6BA1-9A792A6F913E}"/>
              </a:ext>
            </a:extLst>
          </xdr:cNvPr>
          <xdr:cNvGrpSpPr/>
        </xdr:nvGrpSpPr>
        <xdr:grpSpPr>
          <a:xfrm>
            <a:off x="10607546" y="1648364"/>
            <a:ext cx="5439277" cy="1978083"/>
            <a:chOff x="10203656" y="1404938"/>
            <a:chExt cx="5561477" cy="2178843"/>
          </a:xfrm>
        </xdr:grpSpPr>
        <xdr:pic>
          <xdr:nvPicPr>
            <xdr:cNvPr id="189" name="그림 237">
              <a:extLst>
                <a:ext uri="{FF2B5EF4-FFF2-40B4-BE49-F238E27FC236}">
                  <a16:creationId xmlns:a16="http://schemas.microsoft.com/office/drawing/2014/main" id="{BA01F382-EDB1-7936-3299-6055851F69D8}"/>
                </a:ext>
              </a:extLst>
            </xdr:cNvPr>
            <xdr:cNvPicPr>
              <a:picLocks noChangeAspect="1" noChangeArrowheads="1"/>
            </xdr:cNvPicPr>
          </xdr:nvPicPr>
          <xdr:blipFill>
            <a:blip xmlns:r="http://schemas.openxmlformats.org/officeDocument/2006/relationships" r:embed="rId20" cstate="email">
              <a:extLst>
                <a:ext uri="{28A0092B-C50C-407E-A947-70E740481C1C}">
                  <a14:useLocalDpi xmlns:a14="http://schemas.microsoft.com/office/drawing/2010/main"/>
                </a:ext>
              </a:extLst>
            </a:blip>
            <a:srcRect/>
            <a:stretch>
              <a:fillRect/>
            </a:stretch>
          </xdr:blipFill>
          <xdr:spPr bwMode="auto">
            <a:xfrm>
              <a:off x="10203656" y="1762125"/>
              <a:ext cx="2830485" cy="18216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0" name="AutoShape 15">
              <a:extLst>
                <a:ext uri="{FF2B5EF4-FFF2-40B4-BE49-F238E27FC236}">
                  <a16:creationId xmlns:a16="http://schemas.microsoft.com/office/drawing/2014/main" id="{D90ACA7C-2D49-10E6-5DAA-E2B3C1DE3C5B}"/>
                </a:ext>
              </a:extLst>
            </xdr:cNvPr>
            <xdr:cNvSpPr>
              <a:spLocks/>
            </xdr:cNvSpPr>
          </xdr:nvSpPr>
          <xdr:spPr bwMode="auto">
            <a:xfrm>
              <a:off x="13116287" y="2490471"/>
              <a:ext cx="1548914" cy="359846"/>
            </a:xfrm>
            <a:prstGeom prst="borderCallout2">
              <a:avLst>
                <a:gd name="adj1" fmla="val 22644"/>
                <a:gd name="adj2" fmla="val -2375"/>
                <a:gd name="adj3" fmla="val 22644"/>
                <a:gd name="adj4" fmla="val -11798"/>
                <a:gd name="adj5" fmla="val 247515"/>
                <a:gd name="adj6" fmla="val -9174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defRPr sz="1000"/>
              </a:pP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en-US"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PL</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有無生鏽</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1" name="AutoShape 16">
              <a:extLst>
                <a:ext uri="{FF2B5EF4-FFF2-40B4-BE49-F238E27FC236}">
                  <a16:creationId xmlns:a16="http://schemas.microsoft.com/office/drawing/2014/main" id="{C9F7530B-C51C-7E9E-C94D-8CAEFD63E109}"/>
                </a:ext>
              </a:extLst>
            </xdr:cNvPr>
            <xdr:cNvSpPr>
              <a:spLocks/>
            </xdr:cNvSpPr>
          </xdr:nvSpPr>
          <xdr:spPr bwMode="auto">
            <a:xfrm>
              <a:off x="13093153" y="1428750"/>
              <a:ext cx="2523032" cy="432547"/>
            </a:xfrm>
            <a:prstGeom prst="borderCallout2">
              <a:avLst>
                <a:gd name="adj1" fmla="val 25532"/>
                <a:gd name="adj2" fmla="val -2347"/>
                <a:gd name="adj3" fmla="val 25532"/>
                <a:gd name="adj4" fmla="val -10264"/>
                <a:gd name="adj5" fmla="val 181425"/>
                <a:gd name="adj6" fmla="val -27569"/>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PL</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上有無蟲</a:t>
              </a:r>
              <a:r>
                <a:rPr lang="ko-KR" altLang="zh-TW" sz="1100" b="1" i="0" baseline="0">
                  <a:solidFill>
                    <a:sysClr val="windowText" lastClr="000000"/>
                  </a:solidFill>
                  <a:effectLst/>
                  <a:latin typeface="新細明體" panose="02020500000000000000" pitchFamily="18" charset="-120"/>
                  <a:ea typeface="+mn-ea"/>
                  <a:cs typeface="+mn-cs"/>
                </a:rPr>
                <a:t>・</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異物</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等物附著</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2" name="AutoShape 20">
              <a:extLst>
                <a:ext uri="{FF2B5EF4-FFF2-40B4-BE49-F238E27FC236}">
                  <a16:creationId xmlns:a16="http://schemas.microsoft.com/office/drawing/2014/main" id="{778CFC50-25BE-0D6E-2C16-775D49756967}"/>
                </a:ext>
              </a:extLst>
            </xdr:cNvPr>
            <xdr:cNvSpPr>
              <a:spLocks/>
            </xdr:cNvSpPr>
          </xdr:nvSpPr>
          <xdr:spPr bwMode="auto">
            <a:xfrm>
              <a:off x="13127832" y="2901763"/>
              <a:ext cx="2454625" cy="348643"/>
            </a:xfrm>
            <a:prstGeom prst="borderCallout2">
              <a:avLst>
                <a:gd name="adj1" fmla="val 17394"/>
                <a:gd name="adj2" fmla="val -2269"/>
                <a:gd name="adj3" fmla="val 15526"/>
                <a:gd name="adj4" fmla="val -11809"/>
                <a:gd name="adj5" fmla="val -15773"/>
                <a:gd name="adj6" fmla="val -97515"/>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ts val="1600"/>
                </a:lnSpc>
                <a:spcBef>
                  <a:spcPts val="0"/>
                </a:spcBef>
                <a:spcAft>
                  <a:spcPts val="0"/>
                </a:spcAft>
                <a:buClrTx/>
                <a:buSzTx/>
                <a:buFontTx/>
                <a:buNone/>
                <a:tabLst/>
                <a:defRPr sz="1000"/>
              </a:pP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在</a:t>
              </a: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指定</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位置開一個確認</a:t>
              </a: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素板</a:t>
              </a:r>
              <a:r>
                <a:rPr lang="zh-TW"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用的孔</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sz="1100">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193" name="AutoShape 21">
              <a:extLst>
                <a:ext uri="{FF2B5EF4-FFF2-40B4-BE49-F238E27FC236}">
                  <a16:creationId xmlns:a16="http://schemas.microsoft.com/office/drawing/2014/main" id="{AFD9C730-856C-0D39-DC6F-A515065574D5}"/>
                </a:ext>
              </a:extLst>
            </xdr:cNvPr>
            <xdr:cNvSpPr>
              <a:spLocks/>
            </xdr:cNvSpPr>
          </xdr:nvSpPr>
          <xdr:spPr bwMode="auto">
            <a:xfrm>
              <a:off x="13117185" y="1918307"/>
              <a:ext cx="2647948" cy="488016"/>
            </a:xfrm>
            <a:prstGeom prst="borderCallout2">
              <a:avLst>
                <a:gd name="adj1" fmla="val 20000"/>
                <a:gd name="adj2" fmla="val -2579"/>
                <a:gd name="adj3" fmla="val 17655"/>
                <a:gd name="adj4" fmla="val -12976"/>
                <a:gd name="adj5" fmla="val 115658"/>
                <a:gd name="adj6" fmla="val -24766"/>
              </a:avLst>
            </a:prstGeom>
            <a:solidFill>
              <a:srgbClr val="FFFF00"/>
            </a:solidFill>
            <a:ln w="9525">
              <a:solidFill>
                <a:srgbClr val="000000"/>
              </a:solidFill>
              <a:miter lim="800000"/>
              <a:headEnd/>
              <a:tailEnd/>
            </a:ln>
          </xdr:spPr>
          <xdr:txBody>
            <a:bodyPr vertOverflow="clip" wrap="square" lIns="36576" tIns="18288" rIns="0" bIns="18288" anchor="ctr"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確認</a:t>
              </a:r>
              <a:r>
                <a:rPr lang="ja-JP"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背板</a:t>
              </a:r>
              <a:r>
                <a:rPr lang="ko-KR" altLang="zh-TW" sz="1100" b="1" i="0" baseline="0">
                  <a:solidFill>
                    <a:sysClr val="windowText" lastClr="000000"/>
                  </a:solidFill>
                  <a:effectLst/>
                  <a:latin typeface="新細明體" panose="02020500000000000000" pitchFamily="18" charset="-120"/>
                  <a:ea typeface="+mn-ea"/>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Urethane board</a:t>
              </a:r>
              <a:r>
                <a:rPr lang="ko-KR" altLang="zh-TW" sz="1100" b="1" i="0" baseline="0">
                  <a:solidFill>
                    <a:sysClr val="windowText" lastClr="000000"/>
                  </a:solidFill>
                  <a:effectLst/>
                  <a:latin typeface="新細明體" panose="02020500000000000000" pitchFamily="18" charset="-120"/>
                  <a:ea typeface="+mn-ea"/>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有無髒汙</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sp macro="" textlink="">
          <xdr:nvSpPr>
            <xdr:cNvPr id="194" name="テキスト 192">
              <a:extLst>
                <a:ext uri="{FF2B5EF4-FFF2-40B4-BE49-F238E27FC236}">
                  <a16:creationId xmlns:a16="http://schemas.microsoft.com/office/drawing/2014/main" id="{458FFF09-0D28-75D6-121D-4CD017EADEEC}"/>
                </a:ext>
              </a:extLst>
            </xdr:cNvPr>
            <xdr:cNvSpPr>
              <a:spLocks noChangeArrowheads="1"/>
            </xdr:cNvSpPr>
          </xdr:nvSpPr>
          <xdr:spPr bwMode="auto">
            <a:xfrm>
              <a:off x="10239375" y="1404938"/>
              <a:ext cx="1660712" cy="253813"/>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PL</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外觀確認</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一）</a:t>
              </a:r>
              <a:endPar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182" name="群組 181">
            <a:extLst>
              <a:ext uri="{FF2B5EF4-FFF2-40B4-BE49-F238E27FC236}">
                <a16:creationId xmlns:a16="http://schemas.microsoft.com/office/drawing/2014/main" id="{4715A1DD-DDF1-3CA1-94E9-00233DCE30E3}"/>
              </a:ext>
            </a:extLst>
          </xdr:cNvPr>
          <xdr:cNvGrpSpPr/>
        </xdr:nvGrpSpPr>
        <xdr:grpSpPr>
          <a:xfrm>
            <a:off x="16364152" y="873737"/>
            <a:ext cx="5935554" cy="2600087"/>
            <a:chOff x="16364152" y="873737"/>
            <a:chExt cx="5935554" cy="2600087"/>
          </a:xfrm>
        </xdr:grpSpPr>
        <xdr:pic>
          <xdr:nvPicPr>
            <xdr:cNvPr id="183" name="그림 165">
              <a:extLst>
                <a:ext uri="{FF2B5EF4-FFF2-40B4-BE49-F238E27FC236}">
                  <a16:creationId xmlns:a16="http://schemas.microsoft.com/office/drawing/2014/main" id="{18798581-B954-1F53-C093-50115EAA6586}"/>
                </a:ext>
              </a:extLst>
            </xdr:cNvPr>
            <xdr:cNvPicPr>
              <a:picLocks noChangeAspect="1" noChangeArrowheads="1"/>
            </xdr:cNvPicPr>
          </xdr:nvPicPr>
          <xdr:blipFill>
            <a:blip xmlns:r="http://schemas.openxmlformats.org/officeDocument/2006/relationships" r:embed="rId21" cstate="email">
              <a:extLst>
                <a:ext uri="{28A0092B-C50C-407E-A947-70E740481C1C}">
                  <a14:useLocalDpi xmlns:a14="http://schemas.microsoft.com/office/drawing/2010/main"/>
                </a:ext>
              </a:extLst>
            </a:blip>
            <a:srcRect/>
            <a:stretch>
              <a:fillRect/>
            </a:stretch>
          </xdr:blipFill>
          <xdr:spPr bwMode="auto">
            <a:xfrm>
              <a:off x="16410960" y="1782356"/>
              <a:ext cx="1844306" cy="15678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4" name="AutoShape 210">
              <a:extLst>
                <a:ext uri="{FF2B5EF4-FFF2-40B4-BE49-F238E27FC236}">
                  <a16:creationId xmlns:a16="http://schemas.microsoft.com/office/drawing/2014/main" id="{E3161034-622B-3B6E-44DE-8FD2EDFC1D90}"/>
                </a:ext>
              </a:extLst>
            </xdr:cNvPr>
            <xdr:cNvSpPr>
              <a:spLocks/>
            </xdr:cNvSpPr>
          </xdr:nvSpPr>
          <xdr:spPr bwMode="auto">
            <a:xfrm>
              <a:off x="16410961" y="1209912"/>
              <a:ext cx="1844306" cy="540198"/>
            </a:xfrm>
            <a:prstGeom prst="borderCallout2">
              <a:avLst>
                <a:gd name="adj1" fmla="val 99217"/>
                <a:gd name="adj2" fmla="val 51573"/>
                <a:gd name="adj3" fmla="val 99217"/>
                <a:gd name="adj4" fmla="val 51114"/>
                <a:gd name="adj5" fmla="val 207341"/>
                <a:gd name="adj6" fmla="val 47629"/>
              </a:avLst>
            </a:prstGeom>
            <a:solidFill>
              <a:srgbClr val="FFFF00"/>
            </a:solidFill>
            <a:ln w="9525">
              <a:solidFill>
                <a:srgbClr val="000000"/>
              </a:solidFill>
              <a:miter lim="800000"/>
              <a:headEnd/>
              <a:tailEnd/>
            </a:ln>
          </xdr:spPr>
          <xdr:txBody>
            <a:bodyPr vertOverflow="clip" wrap="square" lIns="36576" tIns="18288" rIns="0" bIns="18288" anchor="ctr" upright="1"/>
            <a:lstStyle/>
            <a:p>
              <a:pPr rtl="0"/>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合紙上</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出</a:t>
              </a:r>
              <a:r>
                <a:rPr lang="ja-JP"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代</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突出玻璃邊緣</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35</a:t>
              </a:r>
              <a:r>
                <a:rPr lang="en-US"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50mm</a:t>
              </a:r>
              <a:r>
                <a:rPr lang="ja-JP" altLang="ja-JP"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ja-JP" altLang="ja-JP" sz="1100">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185" name="テキスト 192">
              <a:extLst>
                <a:ext uri="{FF2B5EF4-FFF2-40B4-BE49-F238E27FC236}">
                  <a16:creationId xmlns:a16="http://schemas.microsoft.com/office/drawing/2014/main" id="{B566FFF8-2FD2-EBD8-E64A-573F7B4F8CA5}"/>
                </a:ext>
              </a:extLst>
            </xdr:cNvPr>
            <xdr:cNvSpPr>
              <a:spLocks noChangeArrowheads="1"/>
            </xdr:cNvSpPr>
          </xdr:nvSpPr>
          <xdr:spPr bwMode="auto">
            <a:xfrm>
              <a:off x="16364152" y="873737"/>
              <a:ext cx="1698296" cy="264610"/>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貼附</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二）</a:t>
              </a:r>
              <a:endPar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186" name="群組 185">
              <a:extLst>
                <a:ext uri="{FF2B5EF4-FFF2-40B4-BE49-F238E27FC236}">
                  <a16:creationId xmlns:a16="http://schemas.microsoft.com/office/drawing/2014/main" id="{34A5A03E-4770-CA78-C3DE-9DA60569E944}"/>
                </a:ext>
              </a:extLst>
            </xdr:cNvPr>
            <xdr:cNvGrpSpPr/>
          </xdr:nvGrpSpPr>
          <xdr:grpSpPr>
            <a:xfrm>
              <a:off x="18336976" y="1093086"/>
              <a:ext cx="3962730" cy="2380738"/>
              <a:chOff x="18336976" y="1093086"/>
              <a:chExt cx="3962730" cy="2380738"/>
            </a:xfrm>
          </xdr:grpSpPr>
          <xdr:pic>
            <xdr:nvPicPr>
              <xdr:cNvPr id="187" name="圖片 186">
                <a:extLst>
                  <a:ext uri="{FF2B5EF4-FFF2-40B4-BE49-F238E27FC236}">
                    <a16:creationId xmlns:a16="http://schemas.microsoft.com/office/drawing/2014/main" id="{3D8F2884-6226-CC84-3C0B-3E2A2B118B5D}"/>
                  </a:ext>
                </a:extLst>
              </xdr:cNvPr>
              <xdr:cNvPicPr>
                <a:picLocks noChangeAspect="1"/>
              </xdr:cNvPicPr>
            </xdr:nvPicPr>
            <xdr:blipFill>
              <a:blip xmlns:r="http://schemas.openxmlformats.org/officeDocument/2006/relationships" r:embed="rId22" cstate="email">
                <a:extLst>
                  <a:ext uri="{28A0092B-C50C-407E-A947-70E740481C1C}">
                    <a14:useLocalDpi xmlns:a14="http://schemas.microsoft.com/office/drawing/2010/main"/>
                  </a:ext>
                </a:extLst>
              </a:blip>
              <a:stretch>
                <a:fillRect/>
              </a:stretch>
            </xdr:blipFill>
            <xdr:spPr>
              <a:xfrm>
                <a:off x="18336976" y="1093086"/>
                <a:ext cx="3951523" cy="1758203"/>
              </a:xfrm>
              <a:prstGeom prst="rect">
                <a:avLst/>
              </a:prstGeom>
              <a:solidFill>
                <a:schemeClr val="bg1"/>
              </a:solidFill>
            </xdr:spPr>
          </xdr:pic>
          <xdr:pic>
            <xdr:nvPicPr>
              <xdr:cNvPr id="188" name="圖片 187">
                <a:extLst>
                  <a:ext uri="{FF2B5EF4-FFF2-40B4-BE49-F238E27FC236}">
                    <a16:creationId xmlns:a16="http://schemas.microsoft.com/office/drawing/2014/main" id="{4C663BCC-9CD3-6300-A219-A9705AEE03F3}"/>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8478500" y="2846294"/>
                <a:ext cx="3821206" cy="627530"/>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10</xdr:col>
      <xdr:colOff>137832</xdr:colOff>
      <xdr:row>49</xdr:row>
      <xdr:rowOff>78440</xdr:rowOff>
    </xdr:from>
    <xdr:to>
      <xdr:col>29</xdr:col>
      <xdr:colOff>452158</xdr:colOff>
      <xdr:row>62</xdr:row>
      <xdr:rowOff>134484</xdr:rowOff>
    </xdr:to>
    <xdr:grpSp>
      <xdr:nvGrpSpPr>
        <xdr:cNvPr id="195" name="群組 194">
          <a:extLst>
            <a:ext uri="{FF2B5EF4-FFF2-40B4-BE49-F238E27FC236}">
              <a16:creationId xmlns:a16="http://schemas.microsoft.com/office/drawing/2014/main" id="{BDEA43C3-EAF9-406F-8BD5-CA5514534F21}"/>
            </a:ext>
          </a:extLst>
        </xdr:cNvPr>
        <xdr:cNvGrpSpPr/>
      </xdr:nvGrpSpPr>
      <xdr:grpSpPr>
        <a:xfrm>
          <a:off x="10107332" y="9723384"/>
          <a:ext cx="11447993" cy="2532544"/>
          <a:chOff x="10637744" y="9704293"/>
          <a:chExt cx="12046885" cy="2532544"/>
        </a:xfrm>
      </xdr:grpSpPr>
      <xdr:grpSp>
        <xdr:nvGrpSpPr>
          <xdr:cNvPr id="196" name="群組 195">
            <a:extLst>
              <a:ext uri="{FF2B5EF4-FFF2-40B4-BE49-F238E27FC236}">
                <a16:creationId xmlns:a16="http://schemas.microsoft.com/office/drawing/2014/main" id="{DA73D131-C38D-96DD-C25C-11078F7B08D5}"/>
              </a:ext>
            </a:extLst>
          </xdr:cNvPr>
          <xdr:cNvGrpSpPr/>
        </xdr:nvGrpSpPr>
        <xdr:grpSpPr>
          <a:xfrm>
            <a:off x="10637744" y="9704293"/>
            <a:ext cx="12046885" cy="2532544"/>
            <a:chOff x="10637744" y="9704293"/>
            <a:chExt cx="12046885" cy="2532544"/>
          </a:xfrm>
        </xdr:grpSpPr>
        <xdr:grpSp>
          <xdr:nvGrpSpPr>
            <xdr:cNvPr id="198" name="群組 197">
              <a:extLst>
                <a:ext uri="{FF2B5EF4-FFF2-40B4-BE49-F238E27FC236}">
                  <a16:creationId xmlns:a16="http://schemas.microsoft.com/office/drawing/2014/main" id="{BB2F534C-DEF5-1143-4CEA-1A77C9BCBF57}"/>
                </a:ext>
              </a:extLst>
            </xdr:cNvPr>
            <xdr:cNvGrpSpPr/>
          </xdr:nvGrpSpPr>
          <xdr:grpSpPr>
            <a:xfrm>
              <a:off x="10637744" y="9704293"/>
              <a:ext cx="12046885" cy="2532544"/>
              <a:chOff x="10639425" y="8846987"/>
              <a:chExt cx="12011026" cy="2535389"/>
            </a:xfrm>
          </xdr:grpSpPr>
          <xdr:grpSp>
            <xdr:nvGrpSpPr>
              <xdr:cNvPr id="211" name="群組 210">
                <a:extLst>
                  <a:ext uri="{FF2B5EF4-FFF2-40B4-BE49-F238E27FC236}">
                    <a16:creationId xmlns:a16="http://schemas.microsoft.com/office/drawing/2014/main" id="{5F7C29E3-C44A-3F32-47DC-D5D7CF32748B}"/>
                  </a:ext>
                </a:extLst>
              </xdr:cNvPr>
              <xdr:cNvGrpSpPr/>
            </xdr:nvGrpSpPr>
            <xdr:grpSpPr>
              <a:xfrm>
                <a:off x="10639425" y="8846987"/>
                <a:ext cx="8934452" cy="2479296"/>
                <a:chOff x="10636130" y="8846987"/>
                <a:chExt cx="10743085" cy="2479296"/>
              </a:xfrm>
            </xdr:grpSpPr>
            <xdr:grpSp>
              <xdr:nvGrpSpPr>
                <xdr:cNvPr id="221" name="群組 220">
                  <a:extLst>
                    <a:ext uri="{FF2B5EF4-FFF2-40B4-BE49-F238E27FC236}">
                      <a16:creationId xmlns:a16="http://schemas.microsoft.com/office/drawing/2014/main" id="{3042D3BD-3827-FCEA-B2AF-5AA16550B1E5}"/>
                    </a:ext>
                  </a:extLst>
                </xdr:cNvPr>
                <xdr:cNvGrpSpPr/>
              </xdr:nvGrpSpPr>
              <xdr:grpSpPr>
                <a:xfrm>
                  <a:off x="19114694" y="9212525"/>
                  <a:ext cx="2264521" cy="1878174"/>
                  <a:chOff x="20417120" y="8863853"/>
                  <a:chExt cx="2282906" cy="1904541"/>
                </a:xfrm>
              </xdr:grpSpPr>
              <xdr:pic>
                <xdr:nvPicPr>
                  <xdr:cNvPr id="250" name="그림 241">
                    <a:extLst>
                      <a:ext uri="{FF2B5EF4-FFF2-40B4-BE49-F238E27FC236}">
                        <a16:creationId xmlns:a16="http://schemas.microsoft.com/office/drawing/2014/main" id="{0C43AB24-7C8B-04F0-AFB1-19BD1A229E0A}"/>
                      </a:ext>
                    </a:extLst>
                  </xdr:cNvPr>
                  <xdr:cNvPicPr>
                    <a:picLocks noChangeAspect="1" noChangeArrowheads="1"/>
                  </xdr:cNvPicPr>
                </xdr:nvPicPr>
                <xdr:blipFill>
                  <a:blip xmlns:r="http://schemas.openxmlformats.org/officeDocument/2006/relationships" r:embed="rId24" cstate="email">
                    <a:extLst>
                      <a:ext uri="{28A0092B-C50C-407E-A947-70E740481C1C}">
                        <a14:useLocalDpi xmlns:a14="http://schemas.microsoft.com/office/drawing/2010/main"/>
                      </a:ext>
                    </a:extLst>
                  </a:blip>
                  <a:srcRect/>
                  <a:stretch>
                    <a:fillRect/>
                  </a:stretch>
                </xdr:blipFill>
                <xdr:spPr bwMode="auto">
                  <a:xfrm>
                    <a:off x="20423157" y="8863853"/>
                    <a:ext cx="2276869" cy="1035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51" name="AutoShape 167">
                    <a:extLst>
                      <a:ext uri="{FF2B5EF4-FFF2-40B4-BE49-F238E27FC236}">
                        <a16:creationId xmlns:a16="http://schemas.microsoft.com/office/drawing/2014/main" id="{73BF3E27-4E29-D127-86FB-7CED3B6BA3D2}"/>
                      </a:ext>
                    </a:extLst>
                  </xdr:cNvPr>
                  <xdr:cNvSpPr>
                    <a:spLocks/>
                  </xdr:cNvSpPr>
                </xdr:nvSpPr>
                <xdr:spPr bwMode="auto">
                  <a:xfrm>
                    <a:off x="20417120" y="9814877"/>
                    <a:ext cx="2256084" cy="953517"/>
                  </a:xfrm>
                  <a:prstGeom prst="borderCallout2">
                    <a:avLst>
                      <a:gd name="adj1" fmla="val -890"/>
                      <a:gd name="adj2" fmla="val 49860"/>
                      <a:gd name="adj3" fmla="val 3757"/>
                      <a:gd name="adj4" fmla="val 50828"/>
                      <a:gd name="adj5" fmla="val -45097"/>
                      <a:gd name="adj6" fmla="val 36980"/>
                    </a:avLst>
                  </a:prstGeom>
                  <a:solidFill>
                    <a:srgbClr val="FF0000"/>
                  </a:solidFill>
                  <a:ln w="9525">
                    <a:solidFill>
                      <a:srgbClr val="000000"/>
                    </a:solidFill>
                    <a:miter lim="800000"/>
                    <a:headEnd/>
                    <a:tailEnd/>
                  </a:ln>
                </xdr:spPr>
                <xdr:txBody>
                  <a:bodyPr vertOverflow="clip" wrap="square" lIns="36576" tIns="18288" rIns="0" bIns="18288" anchor="t" upright="1"/>
                  <a:lstStyle/>
                  <a:p>
                    <a:pPr algn="l" rtl="0">
                      <a:lnSpc>
                        <a:spcPts val="16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1.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軟性</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PVC SHEE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損壞，</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損</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壞的話就要更換。</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algn="l" rtl="0">
                      <a:lnSpc>
                        <a:spcPts val="15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2. </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軟</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性</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PVC SHEE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上</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要貼</a:t>
                    </a:r>
                    <a:r>
                      <a:rPr lang="ko-KR" altLang="en-US" sz="1100" b="1" i="0" u="none" strike="noStrike" baseline="0">
                        <a:solidFill>
                          <a:sysClr val="windowText" lastClr="000000"/>
                        </a:solidFill>
                        <a:latin typeface="新細明體" panose="02020500000000000000" pitchFamily="18" charset="-120"/>
                        <a:ea typeface="맑은 고딕"/>
                      </a:rPr>
                      <a:t> </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緩衝材</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222" name="群組 221">
                  <a:extLst>
                    <a:ext uri="{FF2B5EF4-FFF2-40B4-BE49-F238E27FC236}">
                      <a16:creationId xmlns:a16="http://schemas.microsoft.com/office/drawing/2014/main" id="{731E4008-34AA-1BAA-EFCD-CF12DB174D70}"/>
                    </a:ext>
                  </a:extLst>
                </xdr:cNvPr>
                <xdr:cNvGrpSpPr/>
              </xdr:nvGrpSpPr>
              <xdr:grpSpPr>
                <a:xfrm>
                  <a:off x="10636130" y="9134827"/>
                  <a:ext cx="3314225" cy="1691097"/>
                  <a:chOff x="6345222" y="7124348"/>
                  <a:chExt cx="3341133" cy="1735089"/>
                </a:xfrm>
              </xdr:grpSpPr>
              <xdr:sp macro="" textlink="">
                <xdr:nvSpPr>
                  <xdr:cNvPr id="241" name="テキスト 192">
                    <a:extLst>
                      <a:ext uri="{FF2B5EF4-FFF2-40B4-BE49-F238E27FC236}">
                        <a16:creationId xmlns:a16="http://schemas.microsoft.com/office/drawing/2014/main" id="{C74E08C6-1A11-67D4-FF2D-F2640CB1E717}"/>
                      </a:ext>
                    </a:extLst>
                  </xdr:cNvPr>
                  <xdr:cNvSpPr>
                    <a:spLocks noChangeArrowheads="1"/>
                  </xdr:cNvSpPr>
                </xdr:nvSpPr>
                <xdr:spPr bwMode="auto">
                  <a:xfrm>
                    <a:off x="6364940" y="7124348"/>
                    <a:ext cx="1967085" cy="291709"/>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ko-KR" sz="1000" b="1" i="0" u="none" strike="noStrike" baseline="0">
                        <a:solidFill>
                          <a:sysClr val="windowText" lastClr="000000"/>
                        </a:solidFill>
                        <a:latin typeface="新細明體" panose="02020500000000000000" pitchFamily="18" charset="-120"/>
                        <a:ea typeface="新細明體" panose="02020500000000000000" pitchFamily="18" charset="-120"/>
                      </a:rPr>
                      <a:t>Craft Tape </a:t>
                    </a:r>
                    <a:r>
                      <a:rPr lang="zh-TW" altLang="en-US" sz="1000" b="1" i="0" u="none" strike="noStrike" baseline="0">
                        <a:solidFill>
                          <a:sysClr val="windowText" lastClr="000000"/>
                        </a:solidFill>
                        <a:latin typeface="新細明體" panose="02020500000000000000" pitchFamily="18" charset="-120"/>
                        <a:ea typeface="新細明體" panose="02020500000000000000" pitchFamily="18" charset="-120"/>
                      </a:rPr>
                      <a:t>黏貼</a:t>
                    </a:r>
                    <a:r>
                      <a:rPr lang="ja-JP" altLang="en-US" sz="1000" b="1" i="0" u="none" strike="noStrike" baseline="0">
                        <a:solidFill>
                          <a:sysClr val="windowText" lastClr="000000"/>
                        </a:solidFill>
                        <a:latin typeface="新細明體" panose="02020500000000000000" pitchFamily="18" charset="-120"/>
                        <a:ea typeface="新細明體" panose="02020500000000000000" pitchFamily="18" charset="-120"/>
                      </a:rPr>
                      <a:t>方法</a:t>
                    </a:r>
                    <a:r>
                      <a:rPr lang="en-US" altLang="ja-JP" sz="10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000" b="1" i="0" u="none" strike="noStrike" baseline="0">
                        <a:solidFill>
                          <a:sysClr val="windowText" lastClr="000000"/>
                        </a:solidFill>
                        <a:latin typeface="新細明體" panose="02020500000000000000" pitchFamily="18" charset="-120"/>
                        <a:ea typeface="新細明體" panose="02020500000000000000" pitchFamily="18" charset="-120"/>
                      </a:rPr>
                      <a:t>圖六）</a:t>
                    </a:r>
                    <a:endParaRPr lang="ko-KR" altLang="en-US" sz="1000" b="1" i="0" u="none" strike="noStrike" baseline="0">
                      <a:solidFill>
                        <a:sysClr val="windowText" lastClr="000000"/>
                      </a:solidFill>
                      <a:latin typeface="新細明體" panose="02020500000000000000" pitchFamily="18" charset="-120"/>
                      <a:ea typeface="+mn-ea"/>
                    </a:endParaRPr>
                  </a:p>
                </xdr:txBody>
              </xdr:sp>
              <xdr:sp macro="" textlink="">
                <xdr:nvSpPr>
                  <xdr:cNvPr id="242" name="직사각형 201">
                    <a:extLst>
                      <a:ext uri="{FF2B5EF4-FFF2-40B4-BE49-F238E27FC236}">
                        <a16:creationId xmlns:a16="http://schemas.microsoft.com/office/drawing/2014/main" id="{AC559164-7B14-7BE7-7237-42EB34CD5417}"/>
                      </a:ext>
                    </a:extLst>
                  </xdr:cNvPr>
                  <xdr:cNvSpPr/>
                </xdr:nvSpPr>
                <xdr:spPr>
                  <a:xfrm>
                    <a:off x="7368980" y="8215686"/>
                    <a:ext cx="2139894" cy="53525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43" name="아래쪽 화살표 202">
                    <a:extLst>
                      <a:ext uri="{FF2B5EF4-FFF2-40B4-BE49-F238E27FC236}">
                        <a16:creationId xmlns:a16="http://schemas.microsoft.com/office/drawing/2014/main" id="{619008B0-AAE7-CDC2-F7D9-CC2861DE87CB}"/>
                      </a:ext>
                    </a:extLst>
                  </xdr:cNvPr>
                  <xdr:cNvSpPr/>
                </xdr:nvSpPr>
                <xdr:spPr>
                  <a:xfrm rot="16200000">
                    <a:off x="7638330" y="8131976"/>
                    <a:ext cx="247874" cy="649751"/>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44" name="그룹 283">
                    <a:extLst>
                      <a:ext uri="{FF2B5EF4-FFF2-40B4-BE49-F238E27FC236}">
                        <a16:creationId xmlns:a16="http://schemas.microsoft.com/office/drawing/2014/main" id="{22A6157A-6F38-FC89-7604-7BDFF293C551}"/>
                      </a:ext>
                    </a:extLst>
                  </xdr:cNvPr>
                  <xdr:cNvGrpSpPr>
                    <a:grpSpLocks/>
                  </xdr:cNvGrpSpPr>
                </xdr:nvGrpSpPr>
                <xdr:grpSpPr bwMode="auto">
                  <a:xfrm rot="5400000">
                    <a:off x="6584536" y="8117281"/>
                    <a:ext cx="786101" cy="698211"/>
                    <a:chOff x="171453" y="7687358"/>
                    <a:chExt cx="2666997" cy="672192"/>
                  </a:xfrm>
                </xdr:grpSpPr>
                <xdr:sp macro="" textlink="">
                  <xdr:nvSpPr>
                    <xdr:cNvPr id="247" name="AutoShape 495">
                      <a:extLst>
                        <a:ext uri="{FF2B5EF4-FFF2-40B4-BE49-F238E27FC236}">
                          <a16:creationId xmlns:a16="http://schemas.microsoft.com/office/drawing/2014/main" id="{E6BB5524-C5F9-8F70-F70C-8D1439705FA1}"/>
                        </a:ext>
                      </a:extLst>
                    </xdr:cNvPr>
                    <xdr:cNvSpPr>
                      <a:spLocks noChangeArrowheads="1"/>
                    </xdr:cNvSpPr>
                  </xdr:nvSpPr>
                  <xdr:spPr bwMode="auto">
                    <a:xfrm rot="-5400000">
                      <a:off x="1168856" y="6689955"/>
                      <a:ext cx="672192" cy="2666997"/>
                    </a:xfrm>
                    <a:prstGeom prst="can">
                      <a:avLst>
                        <a:gd name="adj" fmla="val 45646"/>
                      </a:avLst>
                    </a:prstGeom>
                    <a:solidFill>
                      <a:srgbClr val="FFFF99"/>
                    </a:solidFill>
                    <a:ln w="9525">
                      <a:solidFill>
                        <a:srgbClr val="000000"/>
                      </a:solidFill>
                      <a:round/>
                      <a:headEnd/>
                      <a:tailEnd/>
                    </a:ln>
                  </xdr:spPr>
                </xdr:sp>
                <xdr:sp macro="" textlink="">
                  <xdr:nvSpPr>
                    <xdr:cNvPr id="248" name="Oval 496">
                      <a:extLst>
                        <a:ext uri="{FF2B5EF4-FFF2-40B4-BE49-F238E27FC236}">
                          <a16:creationId xmlns:a16="http://schemas.microsoft.com/office/drawing/2014/main" id="{B635C82B-34C5-7490-BFBD-85FCD0F2EACE}"/>
                        </a:ext>
                      </a:extLst>
                    </xdr:cNvPr>
                    <xdr:cNvSpPr>
                      <a:spLocks noChangeArrowheads="1"/>
                    </xdr:cNvSpPr>
                  </xdr:nvSpPr>
                  <xdr:spPr bwMode="auto">
                    <a:xfrm rot="-5400000">
                      <a:off x="398953" y="7840941"/>
                      <a:ext cx="380419" cy="357637"/>
                    </a:xfrm>
                    <a:prstGeom prst="ellipse">
                      <a:avLst/>
                    </a:prstGeom>
                    <a:solidFill>
                      <a:srgbClr val="000000"/>
                    </a:solidFill>
                    <a:ln w="9525">
                      <a:solidFill>
                        <a:srgbClr val="000000"/>
                      </a:solidFill>
                      <a:round/>
                      <a:headEnd/>
                      <a:tailEnd/>
                    </a:ln>
                  </xdr:spPr>
                </xdr:sp>
                <xdr:sp macro="" textlink="">
                  <xdr:nvSpPr>
                    <xdr:cNvPr id="249" name="TextBox 206">
                      <a:extLst>
                        <a:ext uri="{FF2B5EF4-FFF2-40B4-BE49-F238E27FC236}">
                          <a16:creationId xmlns:a16="http://schemas.microsoft.com/office/drawing/2014/main" id="{EABD1103-A8F2-1635-BDA8-FFB253857FC7}"/>
                        </a:ext>
                      </a:extLst>
                    </xdr:cNvPr>
                    <xdr:cNvSpPr txBox="1"/>
                  </xdr:nvSpPr>
                  <xdr:spPr>
                    <a:xfrm>
                      <a:off x="849611" y="7751815"/>
                      <a:ext cx="1933291" cy="4511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nSpc>
                          <a:spcPts val="1100"/>
                        </a:lnSpc>
                      </a:pPr>
                      <a:r>
                        <a:rPr lang="en-US" altLang="ko-KR" sz="1100">
                          <a:solidFill>
                            <a:sysClr val="windowText" lastClr="000000"/>
                          </a:solidFill>
                          <a:latin typeface="新細明體" panose="02020500000000000000" pitchFamily="18" charset="-120"/>
                          <a:ea typeface="新細明體" panose="02020500000000000000" pitchFamily="18" charset="-120"/>
                        </a:rPr>
                        <a:t>Craft Tape</a:t>
                      </a:r>
                      <a:endParaRPr lang="ko-KR" altLang="en-US" sz="1100">
                        <a:solidFill>
                          <a:sysClr val="windowText" lastClr="000000"/>
                        </a:solidFill>
                        <a:latin typeface="新細明體" panose="02020500000000000000" pitchFamily="18" charset="-120"/>
                      </a:endParaRPr>
                    </a:p>
                  </xdr:txBody>
                </xdr:sp>
              </xdr:grpSp>
              <xdr:sp macro="" textlink="">
                <xdr:nvSpPr>
                  <xdr:cNvPr id="245" name="TextBox 207">
                    <a:extLst>
                      <a:ext uri="{FF2B5EF4-FFF2-40B4-BE49-F238E27FC236}">
                        <a16:creationId xmlns:a16="http://schemas.microsoft.com/office/drawing/2014/main" id="{AD2C57A8-58B0-1BF7-B627-279B72F357AD}"/>
                      </a:ext>
                    </a:extLst>
                  </xdr:cNvPr>
                  <xdr:cNvSpPr txBox="1"/>
                </xdr:nvSpPr>
                <xdr:spPr>
                  <a:xfrm>
                    <a:off x="8222094" y="8366439"/>
                    <a:ext cx="540973" cy="227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noAutofit/>
                  </a:bodyPr>
                  <a:lstStyle/>
                  <a:p>
                    <a:r>
                      <a:rPr lang="en-US" altLang="ko-KR" sz="1100">
                        <a:solidFill>
                          <a:sysClr val="windowText" lastClr="000000"/>
                        </a:solidFill>
                        <a:latin typeface="新細明體" panose="02020500000000000000" pitchFamily="18" charset="-120"/>
                        <a:ea typeface="新細明體" panose="02020500000000000000" pitchFamily="18" charset="-120"/>
                      </a:rPr>
                      <a:t>M-flat</a:t>
                    </a:r>
                    <a:endParaRPr lang="ko-KR" altLang="en-US" sz="1100">
                      <a:solidFill>
                        <a:sysClr val="windowText" lastClr="000000"/>
                      </a:solidFill>
                      <a:latin typeface="新細明體" panose="02020500000000000000" pitchFamily="18" charset="-120"/>
                    </a:endParaRPr>
                  </a:p>
                </xdr:txBody>
              </xdr:sp>
              <xdr:sp macro="" textlink="">
                <xdr:nvSpPr>
                  <xdr:cNvPr id="246" name="文字方塊 245">
                    <a:extLst>
                      <a:ext uri="{FF2B5EF4-FFF2-40B4-BE49-F238E27FC236}">
                        <a16:creationId xmlns:a16="http://schemas.microsoft.com/office/drawing/2014/main" id="{AC641D09-CA0C-EB59-928F-7F3CBBCF2F31}"/>
                      </a:ext>
                    </a:extLst>
                  </xdr:cNvPr>
                  <xdr:cNvSpPr txBox="1"/>
                </xdr:nvSpPr>
                <xdr:spPr>
                  <a:xfrm>
                    <a:off x="6345222" y="7441276"/>
                    <a:ext cx="3341133" cy="695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① 取一段</a:t>
                    </a:r>
                    <a:r>
                      <a:rPr kumimoji="1" lang="en-US" altLang="ja-JP" sz="1100">
                        <a:solidFill>
                          <a:sysClr val="windowText" lastClr="000000"/>
                        </a:solidFill>
                        <a:latin typeface="新細明體" panose="02020500000000000000" pitchFamily="18" charset="-120"/>
                        <a:ea typeface="新細明體" panose="02020500000000000000" pitchFamily="18" charset="-120"/>
                      </a:rPr>
                      <a:t>Craft Tape</a:t>
                    </a:r>
                    <a:r>
                      <a:rPr kumimoji="1" lang="ja-JP" altLang="en-US" sz="1100">
                        <a:solidFill>
                          <a:sysClr val="windowText" lastClr="000000"/>
                        </a:solidFill>
                        <a:latin typeface="新細明體" panose="02020500000000000000" pitchFamily="18" charset="-120"/>
                        <a:ea typeface="新細明體" panose="02020500000000000000" pitchFamily="18" charset="-120"/>
                      </a:rPr>
                      <a:t>橫放在桌面上</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再將</a:t>
                    </a:r>
                    <a:r>
                      <a:rPr kumimoji="1" lang="en-US" altLang="ja-JP" sz="1100">
                        <a:solidFill>
                          <a:sysClr val="windowText" lastClr="000000"/>
                        </a:solidFill>
                        <a:latin typeface="新細明體" panose="02020500000000000000" pitchFamily="18" charset="-120"/>
                        <a:ea typeface="新細明體" panose="02020500000000000000" pitchFamily="18" charset="-120"/>
                      </a:rPr>
                      <a:t>M-Falt</a:t>
                    </a:r>
                    <a:r>
                      <a:rPr kumimoji="1" lang="ja-JP" altLang="en-US" sz="1100">
                        <a:solidFill>
                          <a:sysClr val="windowText" lastClr="000000"/>
                        </a:solidFill>
                        <a:latin typeface="新細明體" panose="02020500000000000000" pitchFamily="18" charset="-120"/>
                        <a:ea typeface="新細明體" panose="02020500000000000000" pitchFamily="18" charset="-120"/>
                      </a:rPr>
                      <a:t>貼在</a:t>
                    </a:r>
                    <a:r>
                      <a:rPr kumimoji="1" lang="en-US" altLang="ja-JP" sz="1100">
                        <a:solidFill>
                          <a:sysClr val="windowText" lastClr="000000"/>
                        </a:solidFill>
                        <a:latin typeface="新細明體" panose="02020500000000000000" pitchFamily="18" charset="-120"/>
                        <a:ea typeface="新細明體" panose="02020500000000000000" pitchFamily="18" charset="-120"/>
                      </a:rPr>
                      <a:t>Tape</a:t>
                    </a:r>
                    <a:r>
                      <a:rPr kumimoji="1" lang="ja-JP" altLang="en-US" sz="1100">
                        <a:solidFill>
                          <a:sysClr val="windowText" lastClr="000000"/>
                        </a:solidFill>
                        <a:latin typeface="新細明體" panose="02020500000000000000" pitchFamily="18" charset="-120"/>
                        <a:ea typeface="新細明體" panose="02020500000000000000" pitchFamily="18" charset="-120"/>
                      </a:rPr>
                      <a:t>上。</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長度及貼法請參考下圖</a:t>
                    </a:r>
                    <a:r>
                      <a:rPr kumimoji="1" lang="en-US" altLang="ja-JP"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223" name="文字方塊 222">
                  <a:extLst>
                    <a:ext uri="{FF2B5EF4-FFF2-40B4-BE49-F238E27FC236}">
                      <a16:creationId xmlns:a16="http://schemas.microsoft.com/office/drawing/2014/main" id="{9B2354A2-8A7B-E674-E2F6-B05A5E8F2CD4}"/>
                    </a:ext>
                  </a:extLst>
                </xdr:cNvPr>
                <xdr:cNvSpPr txBox="1"/>
              </xdr:nvSpPr>
              <xdr:spPr>
                <a:xfrm>
                  <a:off x="16341645" y="8846987"/>
                  <a:ext cx="2848056" cy="897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③ 將下方</a:t>
                  </a:r>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ja-JP" altLang="en-US" sz="1100">
                      <a:solidFill>
                        <a:sysClr val="windowText" lastClr="000000"/>
                      </a:solidFill>
                      <a:latin typeface="新細明體" panose="02020500000000000000" pitchFamily="18" charset="-120"/>
                      <a:ea typeface="新細明體" panose="02020500000000000000" pitchFamily="18" charset="-120"/>
                    </a:rPr>
                    <a:t>及牛皮紙插入</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背板</a:t>
                  </a:r>
                  <a:r>
                    <a:rPr kumimoji="1" lang="zh-TW" altLang="en-US" sz="1100">
                      <a:solidFill>
                        <a:sysClr val="windowText" lastClr="000000"/>
                      </a:solidFill>
                      <a:latin typeface="新細明體" panose="02020500000000000000" pitchFamily="18" charset="-120"/>
                      <a:ea typeface="新細明體" panose="02020500000000000000" pitchFamily="18" charset="-120"/>
                    </a:rPr>
                    <a:t>底部</a:t>
                  </a:r>
                  <a:r>
                    <a:rPr kumimoji="1" lang="ja-JP" altLang="en-US" sz="1100">
                      <a:solidFill>
                        <a:sysClr val="windowText" lastClr="000000"/>
                      </a:solidFill>
                      <a:latin typeface="新細明體" panose="02020500000000000000" pitchFamily="18" charset="-120"/>
                      <a:ea typeface="新細明體" panose="02020500000000000000" pitchFamily="18" charset="-120"/>
                    </a:rPr>
                    <a:t>細</a:t>
                  </a:r>
                  <a:r>
                    <a:rPr kumimoji="1" lang="ja-JP" altLang="ja-JP" sz="1100">
                      <a:solidFill>
                        <a:sysClr val="windowText" lastClr="000000"/>
                      </a:solidFill>
                      <a:effectLst/>
                      <a:latin typeface="新細明體" panose="02020500000000000000" pitchFamily="18" charset="-120"/>
                      <a:ea typeface="新細明體" panose="02020500000000000000" pitchFamily="18" charset="-120"/>
                      <a:cs typeface="+mn-cs"/>
                    </a:rPr>
                    <a:t>縫</a:t>
                  </a:r>
                  <a:r>
                    <a:rPr kumimoji="1" lang="ja-JP" altLang="en-US" sz="1100">
                      <a:solidFill>
                        <a:sysClr val="windowText" lastClr="000000"/>
                      </a:solidFill>
                      <a:latin typeface="新細明體" panose="02020500000000000000" pitchFamily="18" charset="-120"/>
                      <a:ea typeface="新細明體" panose="02020500000000000000" pitchFamily="18" charset="-120"/>
                    </a:rPr>
                    <a:t>固定。</a:t>
                  </a:r>
                </a:p>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zh-TW" altLang="en-US" sz="1100">
                      <a:solidFill>
                        <a:sysClr val="windowText" lastClr="000000"/>
                      </a:solidFill>
                      <a:latin typeface="新細明體" panose="02020500000000000000" pitchFamily="18" charset="-120"/>
                      <a:ea typeface="新細明體" panose="02020500000000000000" pitchFamily="18" charset="-120"/>
                    </a:rPr>
                    <a:t>及上、左、右三方牛皮紙膠帶反摺黏貼於</a:t>
                  </a:r>
                  <a:r>
                    <a:rPr kumimoji="1" lang="en-US" altLang="zh-TW" sz="1100">
                      <a:solidFill>
                        <a:sysClr val="windowText" lastClr="000000"/>
                      </a:solidFill>
                      <a:latin typeface="新細明體" panose="02020500000000000000" pitchFamily="18" charset="-120"/>
                      <a:ea typeface="新細明體" panose="02020500000000000000" pitchFamily="18" charset="-120"/>
                    </a:rPr>
                    <a:t>PL</a:t>
                  </a:r>
                  <a:r>
                    <a:rPr kumimoji="1" lang="zh-TW" altLang="en-US" sz="1100">
                      <a:solidFill>
                        <a:sysClr val="windowText" lastClr="000000"/>
                      </a:solidFill>
                      <a:latin typeface="新細明體" panose="02020500000000000000" pitchFamily="18" charset="-120"/>
                      <a:ea typeface="新細明體" panose="02020500000000000000" pitchFamily="18" charset="-120"/>
                    </a:rPr>
                    <a:t>底棧上。</a:t>
                  </a:r>
                  <a:endParaRPr kumimoji="1" lang="en-US" altLang="zh-TW"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224" name="群組 223">
                  <a:extLst>
                    <a:ext uri="{FF2B5EF4-FFF2-40B4-BE49-F238E27FC236}">
                      <a16:creationId xmlns:a16="http://schemas.microsoft.com/office/drawing/2014/main" id="{CA7ABE81-9BC1-B647-8FA6-290B658532AC}"/>
                    </a:ext>
                  </a:extLst>
                </xdr:cNvPr>
                <xdr:cNvGrpSpPr/>
              </xdr:nvGrpSpPr>
              <xdr:grpSpPr>
                <a:xfrm>
                  <a:off x="13829445" y="8925514"/>
                  <a:ext cx="2848054" cy="2400769"/>
                  <a:chOff x="13829445" y="8925514"/>
                  <a:chExt cx="2848054" cy="2400769"/>
                </a:xfrm>
              </xdr:grpSpPr>
              <xdr:grpSp>
                <xdr:nvGrpSpPr>
                  <xdr:cNvPr id="225" name="群組 224">
                    <a:extLst>
                      <a:ext uri="{FF2B5EF4-FFF2-40B4-BE49-F238E27FC236}">
                        <a16:creationId xmlns:a16="http://schemas.microsoft.com/office/drawing/2014/main" id="{ACECEAFE-E11A-7EF7-DD66-2422AC17221D}"/>
                      </a:ext>
                    </a:extLst>
                  </xdr:cNvPr>
                  <xdr:cNvGrpSpPr/>
                </xdr:nvGrpSpPr>
                <xdr:grpSpPr>
                  <a:xfrm>
                    <a:off x="13829445" y="8925514"/>
                    <a:ext cx="2848054" cy="2400769"/>
                    <a:chOff x="13829445" y="8925514"/>
                    <a:chExt cx="2848054" cy="2400769"/>
                  </a:xfrm>
                </xdr:grpSpPr>
                <xdr:grpSp>
                  <xdr:nvGrpSpPr>
                    <xdr:cNvPr id="227" name="群組 226">
                      <a:extLst>
                        <a:ext uri="{FF2B5EF4-FFF2-40B4-BE49-F238E27FC236}">
                          <a16:creationId xmlns:a16="http://schemas.microsoft.com/office/drawing/2014/main" id="{4AAE49BF-1F11-CCC7-B88C-38EDB8B241D7}"/>
                        </a:ext>
                      </a:extLst>
                    </xdr:cNvPr>
                    <xdr:cNvGrpSpPr/>
                  </xdr:nvGrpSpPr>
                  <xdr:grpSpPr>
                    <a:xfrm>
                      <a:off x="13883183" y="8925514"/>
                      <a:ext cx="2525633" cy="875039"/>
                      <a:chOff x="6665732" y="8444004"/>
                      <a:chExt cx="3064505" cy="1351028"/>
                    </a:xfrm>
                  </xdr:grpSpPr>
                  <xdr:sp macro="" textlink="">
                    <xdr:nvSpPr>
                      <xdr:cNvPr id="236" name="직사각형 208">
                        <a:extLst>
                          <a:ext uri="{FF2B5EF4-FFF2-40B4-BE49-F238E27FC236}">
                            <a16:creationId xmlns:a16="http://schemas.microsoft.com/office/drawing/2014/main" id="{03A0D7E1-7821-C5FB-1C2D-5CB945071A5E}"/>
                          </a:ext>
                        </a:extLst>
                      </xdr:cNvPr>
                      <xdr:cNvSpPr/>
                    </xdr:nvSpPr>
                    <xdr:spPr>
                      <a:xfrm>
                        <a:off x="6895173" y="9006693"/>
                        <a:ext cx="2679011" cy="53525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7" name="직사각형 209">
                        <a:extLst>
                          <a:ext uri="{FF2B5EF4-FFF2-40B4-BE49-F238E27FC236}">
                            <a16:creationId xmlns:a16="http://schemas.microsoft.com/office/drawing/2014/main" id="{9C6C67E4-D03E-FC88-A95E-41D2893B52EE}"/>
                          </a:ext>
                        </a:extLst>
                      </xdr:cNvPr>
                      <xdr:cNvSpPr/>
                    </xdr:nvSpPr>
                    <xdr:spPr>
                      <a:xfrm>
                        <a:off x="6665732" y="8444004"/>
                        <a:ext cx="3064505" cy="1263093"/>
                      </a:xfrm>
                      <a:prstGeom prst="rect">
                        <a:avLst/>
                      </a:prstGeom>
                      <a:solidFill>
                        <a:srgbClr val="FFE38B">
                          <a:alpha val="5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cxnSp macro="">
                    <xdr:nvCxnSpPr>
                      <xdr:cNvPr id="238" name="직선 화살표 연결선 211">
                        <a:extLst>
                          <a:ext uri="{FF2B5EF4-FFF2-40B4-BE49-F238E27FC236}">
                            <a16:creationId xmlns:a16="http://schemas.microsoft.com/office/drawing/2014/main" id="{15C1CC3A-1C26-2F4A-0F37-22733D5D4949}"/>
                          </a:ext>
                        </a:extLst>
                      </xdr:cNvPr>
                      <xdr:cNvCxnSpPr/>
                    </xdr:nvCxnSpPr>
                    <xdr:spPr>
                      <a:xfrm flipH="1">
                        <a:off x="8458794" y="9486932"/>
                        <a:ext cx="7886" cy="308100"/>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239" name="TextBox 213">
                        <a:extLst>
                          <a:ext uri="{FF2B5EF4-FFF2-40B4-BE49-F238E27FC236}">
                            <a16:creationId xmlns:a16="http://schemas.microsoft.com/office/drawing/2014/main" id="{322A5495-128D-5530-C1D1-4E10F1F8BD89}"/>
                          </a:ext>
                        </a:extLst>
                      </xdr:cNvPr>
                      <xdr:cNvSpPr txBox="1"/>
                    </xdr:nvSpPr>
                    <xdr:spPr>
                      <a:xfrm>
                        <a:off x="6767051" y="9467732"/>
                        <a:ext cx="1675444" cy="2753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方</a:t>
                        </a:r>
                        <a:r>
                          <a:rPr lang="en-US" altLang="zh-TW" sz="1200" b="0">
                            <a:solidFill>
                              <a:sysClr val="windowText" lastClr="000000"/>
                            </a:solidFill>
                            <a:latin typeface="新細明體" panose="02020500000000000000" pitchFamily="18" charset="-120"/>
                            <a:ea typeface="新細明體" panose="02020500000000000000" pitchFamily="18" charset="-120"/>
                          </a:rPr>
                          <a:t>〉10mm</a:t>
                        </a:r>
                      </a:p>
                    </xdr:txBody>
                  </xdr:sp>
                  <xdr:sp macro="" textlink="">
                    <xdr:nvSpPr>
                      <xdr:cNvPr id="240" name="TextBox 213">
                        <a:extLst>
                          <a:ext uri="{FF2B5EF4-FFF2-40B4-BE49-F238E27FC236}">
                            <a16:creationId xmlns:a16="http://schemas.microsoft.com/office/drawing/2014/main" id="{45E0D523-D793-40E3-7BBB-BB4F79A47DB2}"/>
                          </a:ext>
                        </a:extLst>
                      </xdr:cNvPr>
                      <xdr:cNvSpPr txBox="1"/>
                    </xdr:nvSpPr>
                    <xdr:spPr>
                      <a:xfrm>
                        <a:off x="6748556" y="8582836"/>
                        <a:ext cx="1661337" cy="311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方</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grpSp>
                <xdr:grpSp>
                  <xdr:nvGrpSpPr>
                    <xdr:cNvPr id="228" name="群組 227">
                      <a:extLst>
                        <a:ext uri="{FF2B5EF4-FFF2-40B4-BE49-F238E27FC236}">
                          <a16:creationId xmlns:a16="http://schemas.microsoft.com/office/drawing/2014/main" id="{5589D2AD-4006-7FCB-7DC2-161A50E33353}"/>
                        </a:ext>
                      </a:extLst>
                    </xdr:cNvPr>
                    <xdr:cNvGrpSpPr/>
                  </xdr:nvGrpSpPr>
                  <xdr:grpSpPr>
                    <a:xfrm>
                      <a:off x="13829448" y="10428801"/>
                      <a:ext cx="2565934" cy="636643"/>
                      <a:chOff x="11903818" y="8829479"/>
                      <a:chExt cx="2490594" cy="674550"/>
                    </a:xfrm>
                  </xdr:grpSpPr>
                  <xdr:sp macro="" textlink="">
                    <xdr:nvSpPr>
                      <xdr:cNvPr id="233" name="직사각형 209">
                        <a:extLst>
                          <a:ext uri="{FF2B5EF4-FFF2-40B4-BE49-F238E27FC236}">
                            <a16:creationId xmlns:a16="http://schemas.microsoft.com/office/drawing/2014/main" id="{459B5AE6-B107-DE60-D051-ABAE327CB06F}"/>
                          </a:ext>
                        </a:extLst>
                      </xdr:cNvPr>
                      <xdr:cNvSpPr/>
                    </xdr:nvSpPr>
                    <xdr:spPr>
                      <a:xfrm>
                        <a:off x="11903818" y="8829479"/>
                        <a:ext cx="2490594" cy="606213"/>
                      </a:xfrm>
                      <a:prstGeom prst="rect">
                        <a:avLst/>
                      </a:prstGeom>
                      <a:solidFill>
                        <a:srgbClr val="FFE38B">
                          <a:alpha val="52157"/>
                        </a:srgbClr>
                      </a:solidFill>
                      <a:ln w="6350">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4" name="직사각형 208">
                        <a:extLst>
                          <a:ext uri="{FF2B5EF4-FFF2-40B4-BE49-F238E27FC236}">
                            <a16:creationId xmlns:a16="http://schemas.microsoft.com/office/drawing/2014/main" id="{E1DFF545-5557-D5EF-4D03-23CA117AF6DB}"/>
                          </a:ext>
                        </a:extLst>
                      </xdr:cNvPr>
                      <xdr:cNvSpPr/>
                    </xdr:nvSpPr>
                    <xdr:spPr>
                      <a:xfrm>
                        <a:off x="12129603" y="9041837"/>
                        <a:ext cx="2077120" cy="462192"/>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5" name="矩形 234">
                        <a:extLst>
                          <a:ext uri="{FF2B5EF4-FFF2-40B4-BE49-F238E27FC236}">
                            <a16:creationId xmlns:a16="http://schemas.microsoft.com/office/drawing/2014/main" id="{D15EACD7-F11A-484F-4580-1ECA00CBCC3B}"/>
                          </a:ext>
                        </a:extLst>
                      </xdr:cNvPr>
                      <xdr:cNvSpPr/>
                    </xdr:nvSpPr>
                    <xdr:spPr>
                      <a:xfrm>
                        <a:off x="12128403" y="9416947"/>
                        <a:ext cx="2078689" cy="80596"/>
                      </a:xfrm>
                      <a:prstGeom prst="rect">
                        <a:avLst/>
                      </a:prstGeom>
                      <a:solidFill>
                        <a:schemeClr val="accent6">
                          <a:lumMod val="40000"/>
                          <a:lumOff val="6000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229" name="箭號: 向下 228">
                      <a:extLst>
                        <a:ext uri="{FF2B5EF4-FFF2-40B4-BE49-F238E27FC236}">
                          <a16:creationId xmlns:a16="http://schemas.microsoft.com/office/drawing/2014/main" id="{993C522D-35ED-C15F-A832-3158047F88F8}"/>
                        </a:ext>
                      </a:extLst>
                    </xdr:cNvPr>
                    <xdr:cNvSpPr/>
                  </xdr:nvSpPr>
                  <xdr:spPr>
                    <a:xfrm>
                      <a:off x="14857403" y="9797369"/>
                      <a:ext cx="278358" cy="278555"/>
                    </a:xfrm>
                    <a:prstGeom prst="downArrow">
                      <a:avLst/>
                    </a:prstGeom>
                    <a:solidFill>
                      <a:schemeClr val="accent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0" name="文字方塊 229">
                      <a:extLst>
                        <a:ext uri="{FF2B5EF4-FFF2-40B4-BE49-F238E27FC236}">
                          <a16:creationId xmlns:a16="http://schemas.microsoft.com/office/drawing/2014/main" id="{02A731A6-CC73-61A2-1F57-40E30FEE8B92}"/>
                        </a:ext>
                      </a:extLst>
                    </xdr:cNvPr>
                    <xdr:cNvSpPr txBox="1"/>
                  </xdr:nvSpPr>
                  <xdr:spPr>
                    <a:xfrm>
                      <a:off x="13829445" y="9980066"/>
                      <a:ext cx="2848054" cy="560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solidFill>
                            <a:sysClr val="windowText" lastClr="000000"/>
                          </a:solidFill>
                          <a:latin typeface="新細明體" panose="02020500000000000000" pitchFamily="18" charset="-120"/>
                          <a:ea typeface="新細明體" panose="02020500000000000000" pitchFamily="18" charset="-120"/>
                        </a:rPr>
                        <a:t> ② 請將下方的</a:t>
                      </a:r>
                      <a:r>
                        <a:rPr kumimoji="1" lang="en-US" altLang="ja-JP" sz="1100">
                          <a:solidFill>
                            <a:sysClr val="windowText" lastClr="000000"/>
                          </a:solidFill>
                          <a:latin typeface="新細明體" panose="02020500000000000000" pitchFamily="18" charset="-120"/>
                          <a:ea typeface="新細明體" panose="02020500000000000000" pitchFamily="18" charset="-120"/>
                        </a:rPr>
                        <a:t>TAPE</a:t>
                      </a:r>
                      <a:r>
                        <a:rPr kumimoji="1" lang="ja-JP" altLang="en-US" sz="1100">
                          <a:solidFill>
                            <a:sysClr val="windowText" lastClr="000000"/>
                          </a:solidFill>
                          <a:latin typeface="新細明體" panose="02020500000000000000" pitchFamily="18" charset="-120"/>
                          <a:ea typeface="新細明體" panose="02020500000000000000" pitchFamily="18" charset="-120"/>
                        </a:rPr>
                        <a:t>反摺</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貼在</a:t>
                      </a:r>
                      <a:r>
                        <a:rPr kumimoji="1" lang="en-US" altLang="ja-JP" sz="1100">
                          <a:solidFill>
                            <a:sysClr val="windowText" lastClr="000000"/>
                          </a:solidFill>
                          <a:latin typeface="新細明體" panose="02020500000000000000" pitchFamily="18" charset="-120"/>
                          <a:ea typeface="新細明體" panose="02020500000000000000" pitchFamily="18" charset="-120"/>
                        </a:rPr>
                        <a:t>1</a:t>
                      </a:r>
                      <a:r>
                        <a:rPr kumimoji="1" lang="ja-JP" altLang="en-US" sz="1100">
                          <a:solidFill>
                            <a:sysClr val="windowText" lastClr="000000"/>
                          </a:solidFill>
                          <a:latin typeface="新細明體" panose="02020500000000000000" pitchFamily="18" charset="-120"/>
                          <a:ea typeface="新細明體" panose="02020500000000000000" pitchFamily="18" charset="-120"/>
                        </a:rPr>
                        <a:t>片</a:t>
                      </a:r>
                      <a:r>
                        <a:rPr kumimoji="1" lang="en-US" altLang="ja-JP" sz="1100">
                          <a:solidFill>
                            <a:sysClr val="windowText" lastClr="000000"/>
                          </a:solidFill>
                          <a:latin typeface="新細明體" panose="02020500000000000000" pitchFamily="18" charset="-120"/>
                          <a:ea typeface="新細明體" panose="02020500000000000000" pitchFamily="18" charset="-120"/>
                        </a:rPr>
                        <a:t>M-Flat</a:t>
                      </a:r>
                      <a:r>
                        <a:rPr kumimoji="1" lang="ja-JP" altLang="en-US" sz="1100">
                          <a:solidFill>
                            <a:sysClr val="windowText" lastClr="000000"/>
                          </a:solidFill>
                          <a:latin typeface="新細明體" panose="02020500000000000000" pitchFamily="18" charset="-120"/>
                          <a:ea typeface="新細明體" panose="02020500000000000000" pitchFamily="18" charset="-120"/>
                        </a:rPr>
                        <a:t>上</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31" name="TextBox 213">
                      <a:extLst>
                        <a:ext uri="{FF2B5EF4-FFF2-40B4-BE49-F238E27FC236}">
                          <a16:creationId xmlns:a16="http://schemas.microsoft.com/office/drawing/2014/main" id="{9DEC4A07-3E72-4530-536E-0895FB96D290}"/>
                        </a:ext>
                      </a:extLst>
                    </xdr:cNvPr>
                    <xdr:cNvSpPr txBox="1"/>
                  </xdr:nvSpPr>
                  <xdr:spPr>
                    <a:xfrm>
                      <a:off x="14448041" y="11113132"/>
                      <a:ext cx="1369670" cy="213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a:t>
                      </a:r>
                      <a:r>
                        <a:rPr lang="en-US" altLang="zh-TW" sz="1200" b="0">
                          <a:solidFill>
                            <a:sysClr val="windowText" lastClr="000000"/>
                          </a:solidFill>
                          <a:latin typeface="新細明體" panose="02020500000000000000" pitchFamily="18" charset="-120"/>
                          <a:ea typeface="新細明體" panose="02020500000000000000" pitchFamily="18" charset="-120"/>
                        </a:rPr>
                        <a:t>&gt;10mm</a:t>
                      </a:r>
                    </a:p>
                  </xdr:txBody>
                </xdr:sp>
                <xdr:sp macro="" textlink="">
                  <xdr:nvSpPr>
                    <xdr:cNvPr id="232" name="TextBox 213">
                      <a:extLst>
                        <a:ext uri="{FF2B5EF4-FFF2-40B4-BE49-F238E27FC236}">
                          <a16:creationId xmlns:a16="http://schemas.microsoft.com/office/drawing/2014/main" id="{DA12CE5A-9875-3413-B5A0-228D591CF90A}"/>
                        </a:ext>
                      </a:extLst>
                    </xdr:cNvPr>
                    <xdr:cNvSpPr txBox="1"/>
                  </xdr:nvSpPr>
                  <xdr:spPr>
                    <a:xfrm>
                      <a:off x="14433209" y="10445969"/>
                      <a:ext cx="1371068" cy="2072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grpSp>
              <xdr:sp macro="" textlink="">
                <xdr:nvSpPr>
                  <xdr:cNvPr id="226" name="矩形 225">
                    <a:extLst>
                      <a:ext uri="{FF2B5EF4-FFF2-40B4-BE49-F238E27FC236}">
                        <a16:creationId xmlns:a16="http://schemas.microsoft.com/office/drawing/2014/main" id="{F464B1FB-0D7D-55E0-4E4E-BDEB0AEA47BE}"/>
                      </a:ext>
                    </a:extLst>
                  </xdr:cNvPr>
                  <xdr:cNvSpPr/>
                </xdr:nvSpPr>
                <xdr:spPr>
                  <a:xfrm>
                    <a:off x="14011278" y="10926730"/>
                    <a:ext cx="2209460" cy="18640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grpSp>
          <xdr:grpSp>
            <xdr:nvGrpSpPr>
              <xdr:cNvPr id="212" name="群組 211">
                <a:extLst>
                  <a:ext uri="{FF2B5EF4-FFF2-40B4-BE49-F238E27FC236}">
                    <a16:creationId xmlns:a16="http://schemas.microsoft.com/office/drawing/2014/main" id="{7936017D-DB21-7897-4C20-6A66D10FDA2C}"/>
                  </a:ext>
                </a:extLst>
              </xdr:cNvPr>
              <xdr:cNvGrpSpPr/>
            </xdr:nvGrpSpPr>
            <xdr:grpSpPr>
              <a:xfrm>
                <a:off x="19659599" y="8886830"/>
                <a:ext cx="2990852" cy="2495546"/>
                <a:chOff x="19659599" y="8886830"/>
                <a:chExt cx="2990852" cy="2495546"/>
              </a:xfrm>
            </xdr:grpSpPr>
            <xdr:grpSp>
              <xdr:nvGrpSpPr>
                <xdr:cNvPr id="213" name="群組 212">
                  <a:extLst>
                    <a:ext uri="{FF2B5EF4-FFF2-40B4-BE49-F238E27FC236}">
                      <a16:creationId xmlns:a16="http://schemas.microsoft.com/office/drawing/2014/main" id="{C178629C-220D-DDCF-2AF7-C2F98B794FEE}"/>
                    </a:ext>
                  </a:extLst>
                </xdr:cNvPr>
                <xdr:cNvGrpSpPr/>
              </xdr:nvGrpSpPr>
              <xdr:grpSpPr>
                <a:xfrm>
                  <a:off x="19659599" y="8886830"/>
                  <a:ext cx="2990852" cy="1219197"/>
                  <a:chOff x="19659599" y="8886830"/>
                  <a:chExt cx="2990852" cy="1219197"/>
                </a:xfrm>
              </xdr:grpSpPr>
              <xdr:pic>
                <xdr:nvPicPr>
                  <xdr:cNvPr id="218" name="圖片 1" descr="image020">
                    <a:extLst>
                      <a:ext uri="{FF2B5EF4-FFF2-40B4-BE49-F238E27FC236}">
                        <a16:creationId xmlns:a16="http://schemas.microsoft.com/office/drawing/2014/main" id="{FDC7B379-1BD0-F0C9-9BCE-4F7675D99045}"/>
                      </a:ext>
                    </a:extLst>
                  </xdr:cNvPr>
                  <xdr:cNvPicPr>
                    <a:picLocks noChangeAspect="1" noChangeArrowheads="1"/>
                  </xdr:cNvPicPr>
                </xdr:nvPicPr>
                <xdr:blipFill rotWithShape="1">
                  <a:blip xmlns:r="http://schemas.openxmlformats.org/officeDocument/2006/relationships" r:embed="rId25" cstate="email">
                    <a:extLst>
                      <a:ext uri="{28A0092B-C50C-407E-A947-70E740481C1C}">
                        <a14:useLocalDpi xmlns:a14="http://schemas.microsoft.com/office/drawing/2010/main"/>
                      </a:ext>
                    </a:extLst>
                  </a:blip>
                  <a:srcRect/>
                  <a:stretch/>
                </xdr:blipFill>
                <xdr:spPr bwMode="auto">
                  <a:xfrm rot="5400000">
                    <a:off x="20074224" y="8472205"/>
                    <a:ext cx="1219197" cy="20484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9" name="文字方塊 218">
                    <a:extLst>
                      <a:ext uri="{FF2B5EF4-FFF2-40B4-BE49-F238E27FC236}">
                        <a16:creationId xmlns:a16="http://schemas.microsoft.com/office/drawing/2014/main" id="{30818565-705B-4E5C-55F3-48DB695A1D93}"/>
                      </a:ext>
                    </a:extLst>
                  </xdr:cNvPr>
                  <xdr:cNvSpPr txBox="1"/>
                </xdr:nvSpPr>
                <xdr:spPr>
                  <a:xfrm>
                    <a:off x="21696876" y="8896350"/>
                    <a:ext cx="934524" cy="5905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3000" b="1">
                        <a:solidFill>
                          <a:sysClr val="windowText" lastClr="000000"/>
                        </a:solidFill>
                        <a:latin typeface="新細明體" panose="02020500000000000000" pitchFamily="18" charset="-120"/>
                        <a:ea typeface="新細明體" panose="02020500000000000000" pitchFamily="18" charset="-120"/>
                      </a:rPr>
                      <a:t>NG</a:t>
                    </a:r>
                    <a:endParaRPr kumimoji="1" lang="ja-JP" altLang="en-US" sz="3000" b="1">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220" name="文字方塊 219">
                    <a:extLst>
                      <a:ext uri="{FF2B5EF4-FFF2-40B4-BE49-F238E27FC236}">
                        <a16:creationId xmlns:a16="http://schemas.microsoft.com/office/drawing/2014/main" id="{E5863729-F1C3-F5E5-6B44-566A28EF1218}"/>
                      </a:ext>
                    </a:extLst>
                  </xdr:cNvPr>
                  <xdr:cNvSpPr txBox="1"/>
                </xdr:nvSpPr>
                <xdr:spPr>
                  <a:xfrm>
                    <a:off x="21705185" y="9540687"/>
                    <a:ext cx="945266" cy="5614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zh-TW" altLang="en-US" sz="1100" b="1">
                        <a:solidFill>
                          <a:sysClr val="windowText" lastClr="000000"/>
                        </a:solidFill>
                        <a:latin typeface="新細明體" panose="02020500000000000000" pitchFamily="18" charset="-120"/>
                        <a:ea typeface="新細明體" panose="02020500000000000000" pitchFamily="18" charset="-120"/>
                      </a:rPr>
                      <a:t>表面皺摺不平滑</a:t>
                    </a:r>
                    <a:endParaRPr kumimoji="1" lang="ja-JP" altLang="en-US" sz="1100" b="1">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214" name="群組 213">
                  <a:extLst>
                    <a:ext uri="{FF2B5EF4-FFF2-40B4-BE49-F238E27FC236}">
                      <a16:creationId xmlns:a16="http://schemas.microsoft.com/office/drawing/2014/main" id="{E74CB470-B39C-1BC3-471C-3FFC524A0CE2}"/>
                    </a:ext>
                  </a:extLst>
                </xdr:cNvPr>
                <xdr:cNvGrpSpPr/>
              </xdr:nvGrpSpPr>
              <xdr:grpSpPr>
                <a:xfrm>
                  <a:off x="19685817" y="10163181"/>
                  <a:ext cx="2963855" cy="1219195"/>
                  <a:chOff x="19685817" y="10163181"/>
                  <a:chExt cx="2963855" cy="1219195"/>
                </a:xfrm>
              </xdr:grpSpPr>
              <xdr:sp macro="" textlink="">
                <xdr:nvSpPr>
                  <xdr:cNvPr id="215" name="文字方塊 214">
                    <a:extLst>
                      <a:ext uri="{FF2B5EF4-FFF2-40B4-BE49-F238E27FC236}">
                        <a16:creationId xmlns:a16="http://schemas.microsoft.com/office/drawing/2014/main" id="{42BC5551-C49E-E2CF-E52C-3035509B7A47}"/>
                      </a:ext>
                    </a:extLst>
                  </xdr:cNvPr>
                  <xdr:cNvSpPr txBox="1"/>
                </xdr:nvSpPr>
                <xdr:spPr>
                  <a:xfrm>
                    <a:off x="21696098" y="10166535"/>
                    <a:ext cx="934524" cy="5905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3000" b="1">
                        <a:solidFill>
                          <a:sysClr val="windowText" lastClr="000000"/>
                        </a:solidFill>
                        <a:latin typeface="新細明體" panose="02020500000000000000" pitchFamily="18" charset="-120"/>
                        <a:ea typeface="新細明體" panose="02020500000000000000" pitchFamily="18" charset="-120"/>
                      </a:rPr>
                      <a:t>OK</a:t>
                    </a:r>
                    <a:endParaRPr kumimoji="1" lang="ja-JP" altLang="en-US" sz="3000" b="1">
                      <a:solidFill>
                        <a:sysClr val="windowText" lastClr="000000"/>
                      </a:solidFill>
                      <a:latin typeface="新細明體" panose="02020500000000000000" pitchFamily="18" charset="-120"/>
                      <a:ea typeface="新細明體" panose="02020500000000000000" pitchFamily="18" charset="-120"/>
                    </a:endParaRPr>
                  </a:p>
                </xdr:txBody>
              </xdr:sp>
              <xdr:pic>
                <xdr:nvPicPr>
                  <xdr:cNvPr id="216" name="圖片 215">
                    <a:extLst>
                      <a:ext uri="{FF2B5EF4-FFF2-40B4-BE49-F238E27FC236}">
                        <a16:creationId xmlns:a16="http://schemas.microsoft.com/office/drawing/2014/main" id="{B63D69C4-5FE1-2254-168A-017CCC18880A}"/>
                      </a:ext>
                    </a:extLst>
                  </xdr:cNvPr>
                  <xdr:cNvPicPr>
                    <a:picLocks noChangeAspect="1"/>
                  </xdr:cNvPicPr>
                </xdr:nvPicPr>
                <xdr:blipFill rotWithShape="1">
                  <a:blip xmlns:r="http://schemas.openxmlformats.org/officeDocument/2006/relationships" r:embed="rId26" cstate="email">
                    <a:extLst>
                      <a:ext uri="{28A0092B-C50C-407E-A947-70E740481C1C}">
                        <a14:useLocalDpi xmlns:a14="http://schemas.microsoft.com/office/drawing/2010/main"/>
                      </a:ext>
                    </a:extLst>
                  </a:blip>
                  <a:srcRect b="3909"/>
                  <a:stretch/>
                </xdr:blipFill>
                <xdr:spPr>
                  <a:xfrm rot="5400000">
                    <a:off x="20087290" y="9761708"/>
                    <a:ext cx="1219195" cy="2022142"/>
                  </a:xfrm>
                  <a:prstGeom prst="rect">
                    <a:avLst/>
                  </a:prstGeom>
                </xdr:spPr>
              </xdr:pic>
              <xdr:sp macro="" textlink="">
                <xdr:nvSpPr>
                  <xdr:cNvPr id="217" name="文字方塊 216">
                    <a:extLst>
                      <a:ext uri="{FF2B5EF4-FFF2-40B4-BE49-F238E27FC236}">
                        <a16:creationId xmlns:a16="http://schemas.microsoft.com/office/drawing/2014/main" id="{004286B9-B51D-8AC5-2ABD-A01CD680C6F9}"/>
                      </a:ext>
                    </a:extLst>
                  </xdr:cNvPr>
                  <xdr:cNvSpPr txBox="1"/>
                </xdr:nvSpPr>
                <xdr:spPr>
                  <a:xfrm>
                    <a:off x="21704406" y="10776135"/>
                    <a:ext cx="945266" cy="603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zh-TW" altLang="en-US" sz="1100" b="1">
                        <a:solidFill>
                          <a:sysClr val="windowText" lastClr="000000"/>
                        </a:solidFill>
                        <a:latin typeface="新細明體" panose="02020500000000000000" pitchFamily="18" charset="-120"/>
                        <a:ea typeface="+mn-ea"/>
                      </a:rPr>
                      <a:t>表面無皺摺平滑</a:t>
                    </a:r>
                    <a:endParaRPr kumimoji="1" lang="ja-JP" altLang="en-US" sz="1100" b="1">
                      <a:solidFill>
                        <a:sysClr val="windowText" lastClr="000000"/>
                      </a:solidFill>
                      <a:latin typeface="新細明體" panose="02020500000000000000" pitchFamily="18" charset="-120"/>
                      <a:ea typeface="新細明體" panose="02020500000000000000" pitchFamily="18" charset="-120"/>
                    </a:endParaRPr>
                  </a:p>
                </xdr:txBody>
              </xdr:sp>
            </xdr:grpSp>
          </xdr:grpSp>
        </xdr:grpSp>
        <xdr:sp macro="" textlink="">
          <xdr:nvSpPr>
            <xdr:cNvPr id="199" name="TextBox 213">
              <a:extLst>
                <a:ext uri="{FF2B5EF4-FFF2-40B4-BE49-F238E27FC236}">
                  <a16:creationId xmlns:a16="http://schemas.microsoft.com/office/drawing/2014/main" id="{0F140128-35F1-588E-7520-C034D947629B}"/>
                </a:ext>
              </a:extLst>
            </xdr:cNvPr>
            <xdr:cNvSpPr txBox="1"/>
          </xdr:nvSpPr>
          <xdr:spPr>
            <a:xfrm>
              <a:off x="12516970" y="11609294"/>
              <a:ext cx="1143648" cy="2069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左</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sp macro="" textlink="">
          <xdr:nvSpPr>
            <xdr:cNvPr id="200" name="TextBox 213">
              <a:extLst>
                <a:ext uri="{FF2B5EF4-FFF2-40B4-BE49-F238E27FC236}">
                  <a16:creationId xmlns:a16="http://schemas.microsoft.com/office/drawing/2014/main" id="{6915A634-5F3D-7837-9EE2-122EFB00C73E}"/>
                </a:ext>
              </a:extLst>
            </xdr:cNvPr>
            <xdr:cNvSpPr txBox="1"/>
          </xdr:nvSpPr>
          <xdr:spPr>
            <a:xfrm>
              <a:off x="15127941" y="11598088"/>
              <a:ext cx="1143648" cy="2069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右</a:t>
              </a:r>
              <a:r>
                <a:rPr lang="en-US" altLang="zh-TW" sz="1200" b="0">
                  <a:solidFill>
                    <a:sysClr val="windowText" lastClr="000000"/>
                  </a:solidFill>
                  <a:latin typeface="新細明體" panose="02020500000000000000" pitchFamily="18" charset="-120"/>
                  <a:ea typeface="新細明體" panose="02020500000000000000" pitchFamily="18" charset="-120"/>
                </a:rPr>
                <a:t>〉50mm</a:t>
              </a:r>
            </a:p>
          </xdr:txBody>
        </xdr:sp>
        <xdr:cxnSp macro="">
          <xdr:nvCxnSpPr>
            <xdr:cNvPr id="201" name="직선 화살표 연결선 36">
              <a:extLst>
                <a:ext uri="{FF2B5EF4-FFF2-40B4-BE49-F238E27FC236}">
                  <a16:creationId xmlns:a16="http://schemas.microsoft.com/office/drawing/2014/main" id="{97EE422A-3119-1DAF-237B-3A9415C3D150}"/>
                </a:ext>
              </a:extLst>
            </xdr:cNvPr>
            <xdr:cNvCxnSpPr/>
          </xdr:nvCxnSpPr>
          <xdr:spPr bwMode="auto">
            <a:xfrm>
              <a:off x="13940118" y="11250706"/>
              <a:ext cx="0" cy="225938"/>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2" name="직선 화살표 연결선 35">
              <a:extLst>
                <a:ext uri="{FF2B5EF4-FFF2-40B4-BE49-F238E27FC236}">
                  <a16:creationId xmlns:a16="http://schemas.microsoft.com/office/drawing/2014/main" id="{BACAC0D5-E73F-816D-3C19-5890412A9BE1}"/>
                </a:ext>
              </a:extLst>
            </xdr:cNvPr>
            <xdr:cNvCxnSpPr/>
          </xdr:nvCxnSpPr>
          <xdr:spPr bwMode="auto">
            <a:xfrm flipV="1">
              <a:off x="15240000" y="11553265"/>
              <a:ext cx="235324" cy="11205"/>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3" name="직선 화살표 연결선 35">
              <a:extLst>
                <a:ext uri="{FF2B5EF4-FFF2-40B4-BE49-F238E27FC236}">
                  <a16:creationId xmlns:a16="http://schemas.microsoft.com/office/drawing/2014/main" id="{41A1D7CD-F2A7-AEE3-1CA1-A7775BBA75C9}"/>
                </a:ext>
              </a:extLst>
            </xdr:cNvPr>
            <xdr:cNvCxnSpPr>
              <a:stCxn id="233" idx="1"/>
            </xdr:cNvCxnSpPr>
          </xdr:nvCxnSpPr>
          <xdr:spPr bwMode="auto">
            <a:xfrm flipV="1">
              <a:off x="13301385" y="11564470"/>
              <a:ext cx="212909" cy="5601"/>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04" name="직선 화살표 연결선 211">
              <a:extLst>
                <a:ext uri="{FF2B5EF4-FFF2-40B4-BE49-F238E27FC236}">
                  <a16:creationId xmlns:a16="http://schemas.microsoft.com/office/drawing/2014/main" id="{F1039CF4-DF13-CF59-117D-B70BC19DB098}"/>
                </a:ext>
              </a:extLst>
            </xdr:cNvPr>
            <xdr:cNvCxnSpPr/>
          </xdr:nvCxnSpPr>
          <xdr:spPr>
            <a:xfrm flipH="1">
              <a:off x="13973735" y="11923059"/>
              <a:ext cx="5421" cy="199327"/>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grpSp>
          <xdr:nvGrpSpPr>
            <xdr:cNvPr id="205" name="群組 204">
              <a:extLst>
                <a:ext uri="{FF2B5EF4-FFF2-40B4-BE49-F238E27FC236}">
                  <a16:creationId xmlns:a16="http://schemas.microsoft.com/office/drawing/2014/main" id="{B99C6FF0-4033-5992-B1D8-CE2FBA5D5A79}"/>
                </a:ext>
              </a:extLst>
            </xdr:cNvPr>
            <xdr:cNvGrpSpPr/>
          </xdr:nvGrpSpPr>
          <xdr:grpSpPr>
            <a:xfrm>
              <a:off x="15609794" y="10567147"/>
              <a:ext cx="2055701" cy="1008529"/>
              <a:chOff x="15609794" y="10567147"/>
              <a:chExt cx="2055701" cy="1008529"/>
            </a:xfrm>
          </xdr:grpSpPr>
          <xdr:grpSp>
            <xdr:nvGrpSpPr>
              <xdr:cNvPr id="207" name="群組 206">
                <a:extLst>
                  <a:ext uri="{FF2B5EF4-FFF2-40B4-BE49-F238E27FC236}">
                    <a16:creationId xmlns:a16="http://schemas.microsoft.com/office/drawing/2014/main" id="{D39B9BB2-D45F-0CDE-740A-9AABF7E09D3F}"/>
                  </a:ext>
                </a:extLst>
              </xdr:cNvPr>
              <xdr:cNvGrpSpPr/>
            </xdr:nvGrpSpPr>
            <xdr:grpSpPr>
              <a:xfrm>
                <a:off x="15609794" y="10567147"/>
                <a:ext cx="2055701" cy="1008529"/>
                <a:chOff x="6914029" y="10298206"/>
                <a:chExt cx="2225393" cy="1624854"/>
              </a:xfrm>
            </xdr:grpSpPr>
            <xdr:pic>
              <xdr:nvPicPr>
                <xdr:cNvPr id="209" name="그림 250">
                  <a:extLst>
                    <a:ext uri="{FF2B5EF4-FFF2-40B4-BE49-F238E27FC236}">
                      <a16:creationId xmlns:a16="http://schemas.microsoft.com/office/drawing/2014/main" id="{220897FE-A15F-AA91-425C-655FB0B437E4}"/>
                    </a:ext>
                  </a:extLst>
                </xdr:cNvPr>
                <xdr:cNvPicPr>
                  <a:picLocks noChangeAspect="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30152" t="12136" b="20186"/>
                <a:stretch/>
              </xdr:blipFill>
              <xdr:spPr bwMode="auto">
                <a:xfrm>
                  <a:off x="6914029" y="10298206"/>
                  <a:ext cx="2128602" cy="16248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0" name="타원 251">
                  <a:extLst>
                    <a:ext uri="{FF2B5EF4-FFF2-40B4-BE49-F238E27FC236}">
                      <a16:creationId xmlns:a16="http://schemas.microsoft.com/office/drawing/2014/main" id="{CB76BCE5-3000-7912-27B6-B0ED88691C12}"/>
                    </a:ext>
                  </a:extLst>
                </xdr:cNvPr>
                <xdr:cNvSpPr/>
              </xdr:nvSpPr>
              <xdr:spPr>
                <a:xfrm rot="20477484">
                  <a:off x="7293465" y="10372478"/>
                  <a:ext cx="1845957" cy="105080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sp macro="" textlink="">
            <xdr:nvSpPr>
              <xdr:cNvPr id="208" name="TextBox 213">
                <a:extLst>
                  <a:ext uri="{FF2B5EF4-FFF2-40B4-BE49-F238E27FC236}">
                    <a16:creationId xmlns:a16="http://schemas.microsoft.com/office/drawing/2014/main" id="{5FC2BC1D-9760-31C8-49EB-AEED26FCC33E}"/>
                  </a:ext>
                </a:extLst>
              </xdr:cNvPr>
              <xdr:cNvSpPr txBox="1"/>
            </xdr:nvSpPr>
            <xdr:spPr>
              <a:xfrm>
                <a:off x="16775205" y="10948147"/>
                <a:ext cx="364131" cy="1847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上</a:t>
                </a:r>
                <a:endParaRPr lang="en-US" altLang="zh-TW" sz="1200" b="0">
                  <a:solidFill>
                    <a:sysClr val="windowText" lastClr="000000"/>
                  </a:solidFill>
                  <a:latin typeface="新細明體" panose="02020500000000000000" pitchFamily="18" charset="-120"/>
                  <a:ea typeface="新細明體" panose="02020500000000000000" pitchFamily="18" charset="-120"/>
                </a:endParaRPr>
              </a:p>
            </xdr:txBody>
          </xdr:sp>
        </xdr:grpSp>
        <xdr:cxnSp macro="">
          <xdr:nvCxnSpPr>
            <xdr:cNvPr id="206" name="직선 화살표 연결선 36">
              <a:extLst>
                <a:ext uri="{FF2B5EF4-FFF2-40B4-BE49-F238E27FC236}">
                  <a16:creationId xmlns:a16="http://schemas.microsoft.com/office/drawing/2014/main" id="{4EAF0A0B-3B47-8159-9151-D76D4620CEF5}"/>
                </a:ext>
              </a:extLst>
            </xdr:cNvPr>
            <xdr:cNvCxnSpPr/>
          </xdr:nvCxnSpPr>
          <xdr:spPr bwMode="auto">
            <a:xfrm>
              <a:off x="14578853" y="9760324"/>
              <a:ext cx="0" cy="382820"/>
            </a:xfrm>
            <a:prstGeom prst="straightConnector1">
              <a:avLst/>
            </a:prstGeom>
            <a:ln>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grpSp>
      <xdr:sp macro="" textlink="">
        <xdr:nvSpPr>
          <xdr:cNvPr id="197" name="TextBox 213">
            <a:extLst>
              <a:ext uri="{FF2B5EF4-FFF2-40B4-BE49-F238E27FC236}">
                <a16:creationId xmlns:a16="http://schemas.microsoft.com/office/drawing/2014/main" id="{A1A74F54-F2BA-EBE8-EF1A-036191B4A6D7}"/>
              </a:ext>
            </a:extLst>
          </xdr:cNvPr>
          <xdr:cNvSpPr txBox="1"/>
        </xdr:nvSpPr>
        <xdr:spPr>
          <a:xfrm>
            <a:off x="16551088" y="10712824"/>
            <a:ext cx="364131" cy="1847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zh-TW" altLang="en-US" sz="1200" b="0">
                <a:solidFill>
                  <a:sysClr val="windowText" lastClr="000000"/>
                </a:solidFill>
                <a:latin typeface="新細明體" panose="02020500000000000000" pitchFamily="18" charset="-120"/>
                <a:ea typeface="新細明體" panose="02020500000000000000" pitchFamily="18" charset="-120"/>
              </a:rPr>
              <a:t>下</a:t>
            </a:r>
            <a:endParaRPr lang="en-US" altLang="zh-TW" sz="1200" b="0">
              <a:solidFill>
                <a:sysClr val="windowText" lastClr="000000"/>
              </a:solidFill>
              <a:latin typeface="新細明體" panose="02020500000000000000" pitchFamily="18" charset="-120"/>
              <a:ea typeface="新細明體" panose="02020500000000000000" pitchFamily="18" charset="-120"/>
            </a:endParaRPr>
          </a:p>
        </xdr:txBody>
      </xdr:sp>
    </xdr:grpSp>
    <xdr:clientData/>
  </xdr:twoCellAnchor>
  <xdr:twoCellAnchor>
    <xdr:from>
      <xdr:col>30</xdr:col>
      <xdr:colOff>110003</xdr:colOff>
      <xdr:row>48</xdr:row>
      <xdr:rowOff>107123</xdr:rowOff>
    </xdr:from>
    <xdr:to>
      <xdr:col>33</xdr:col>
      <xdr:colOff>238275</xdr:colOff>
      <xdr:row>65</xdr:row>
      <xdr:rowOff>71168</xdr:rowOff>
    </xdr:to>
    <xdr:grpSp>
      <xdr:nvGrpSpPr>
        <xdr:cNvPr id="252" name="群組 251">
          <a:extLst>
            <a:ext uri="{FF2B5EF4-FFF2-40B4-BE49-F238E27FC236}">
              <a16:creationId xmlns:a16="http://schemas.microsoft.com/office/drawing/2014/main" id="{C96B7732-3F08-4804-B792-09C88340C96C}"/>
            </a:ext>
          </a:extLst>
        </xdr:cNvPr>
        <xdr:cNvGrpSpPr/>
      </xdr:nvGrpSpPr>
      <xdr:grpSpPr>
        <a:xfrm>
          <a:off x="21763503" y="9561567"/>
          <a:ext cx="3126883" cy="3202545"/>
          <a:chOff x="22927009" y="9470357"/>
          <a:chExt cx="3275125" cy="3416404"/>
        </a:xfrm>
      </xdr:grpSpPr>
      <xdr:sp macro="" textlink="">
        <xdr:nvSpPr>
          <xdr:cNvPr id="253" name="文字方塊 252">
            <a:extLst>
              <a:ext uri="{FF2B5EF4-FFF2-40B4-BE49-F238E27FC236}">
                <a16:creationId xmlns:a16="http://schemas.microsoft.com/office/drawing/2014/main" id="{12AD7563-DACC-E6A1-A4D5-FC669F79BC89}"/>
              </a:ext>
            </a:extLst>
          </xdr:cNvPr>
          <xdr:cNvSpPr txBox="1"/>
        </xdr:nvSpPr>
        <xdr:spPr>
          <a:xfrm>
            <a:off x="22927009" y="9470357"/>
            <a:ext cx="3275125" cy="449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1. </a:t>
            </a:r>
            <a:r>
              <a:rPr kumimoji="1" lang="ja-JP" altLang="en-US" sz="1100">
                <a:latin typeface="新細明體" panose="02020500000000000000" pitchFamily="18" charset="-120"/>
                <a:ea typeface="新細明體" panose="02020500000000000000" pitchFamily="18" charset="-120"/>
              </a:rPr>
              <a:t>生産結束後</a:t>
            </a:r>
            <a:r>
              <a:rPr kumimoji="1" lang="zh-TW" altLang="en-US" sz="1100">
                <a:latin typeface="新細明體" panose="02020500000000000000" pitchFamily="18" charset="-120"/>
                <a:ea typeface="新細明體" panose="02020500000000000000" pitchFamily="18" charset="-120"/>
              </a:rPr>
              <a:t>，</a:t>
            </a:r>
            <a:r>
              <a:rPr kumimoji="1" lang="ja-JP" altLang="en-US" sz="1100">
                <a:latin typeface="新細明體" panose="02020500000000000000" pitchFamily="18" charset="-120"/>
                <a:ea typeface="新細明體" panose="02020500000000000000" pitchFamily="18" charset="-120"/>
              </a:rPr>
              <a:t>將固定</a:t>
            </a:r>
            <a:r>
              <a:rPr kumimoji="1" lang="en-US" altLang="ja-JP" sz="1100">
                <a:latin typeface="新細明體" panose="02020500000000000000" pitchFamily="18" charset="-120"/>
                <a:ea typeface="新細明體" panose="02020500000000000000" pitchFamily="18" charset="-120"/>
              </a:rPr>
              <a:t>Polysheet</a:t>
            </a:r>
            <a:r>
              <a:rPr kumimoji="1" lang="ja-JP" altLang="en-US" sz="1100">
                <a:latin typeface="新細明體" panose="02020500000000000000" pitchFamily="18" charset="-120"/>
                <a:ea typeface="新細明體" panose="02020500000000000000" pitchFamily="18" charset="-120"/>
              </a:rPr>
              <a:t>的膠帶撕掉</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grpSp>
        <xdr:nvGrpSpPr>
          <xdr:cNvPr id="254" name="群組 253">
            <a:extLst>
              <a:ext uri="{FF2B5EF4-FFF2-40B4-BE49-F238E27FC236}">
                <a16:creationId xmlns:a16="http://schemas.microsoft.com/office/drawing/2014/main" id="{3978EF10-F53A-30D8-1C72-639337625F6E}"/>
              </a:ext>
            </a:extLst>
          </xdr:cNvPr>
          <xdr:cNvGrpSpPr/>
        </xdr:nvGrpSpPr>
        <xdr:grpSpPr>
          <a:xfrm>
            <a:off x="23188967" y="9926441"/>
            <a:ext cx="2810233" cy="1604411"/>
            <a:chOff x="24071036" y="18587357"/>
            <a:chExt cx="2780660" cy="2222448"/>
          </a:xfrm>
        </xdr:grpSpPr>
        <xdr:grpSp>
          <xdr:nvGrpSpPr>
            <xdr:cNvPr id="260" name="그룹 304">
              <a:extLst>
                <a:ext uri="{FF2B5EF4-FFF2-40B4-BE49-F238E27FC236}">
                  <a16:creationId xmlns:a16="http://schemas.microsoft.com/office/drawing/2014/main" id="{104AC0EA-22E2-6D00-33C6-CF7FF8216D60}"/>
                </a:ext>
              </a:extLst>
            </xdr:cNvPr>
            <xdr:cNvGrpSpPr>
              <a:grpSpLocks/>
            </xdr:cNvGrpSpPr>
          </xdr:nvGrpSpPr>
          <xdr:grpSpPr bwMode="auto">
            <a:xfrm>
              <a:off x="24109137" y="18610890"/>
              <a:ext cx="2698297" cy="2198915"/>
              <a:chOff x="11082618" y="5950324"/>
              <a:chExt cx="2689411" cy="2095501"/>
            </a:xfrm>
          </xdr:grpSpPr>
          <xdr:sp macro="" textlink="">
            <xdr:nvSpPr>
              <xdr:cNvPr id="263" name="직사각형 129">
                <a:extLst>
                  <a:ext uri="{FF2B5EF4-FFF2-40B4-BE49-F238E27FC236}">
                    <a16:creationId xmlns:a16="http://schemas.microsoft.com/office/drawing/2014/main" id="{A9855BCC-71DE-330E-79AA-62C20BD47623}"/>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64" name="직사각형 130">
                <a:extLst>
                  <a:ext uri="{FF2B5EF4-FFF2-40B4-BE49-F238E27FC236}">
                    <a16:creationId xmlns:a16="http://schemas.microsoft.com/office/drawing/2014/main" id="{8A1DD79F-2F62-8522-9E46-3621B682FA41}"/>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65" name="직사각형 131">
                <a:extLst>
                  <a:ext uri="{FF2B5EF4-FFF2-40B4-BE49-F238E27FC236}">
                    <a16:creationId xmlns:a16="http://schemas.microsoft.com/office/drawing/2014/main" id="{D8CA60E6-1324-F719-5D23-06DD2B11D50D}"/>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266" name="직사각형 132">
                <a:extLst>
                  <a:ext uri="{FF2B5EF4-FFF2-40B4-BE49-F238E27FC236}">
                    <a16:creationId xmlns:a16="http://schemas.microsoft.com/office/drawing/2014/main" id="{EF288367-3EC6-F001-2E67-D9C510976B1E}"/>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67" name="직사각형 133">
                <a:extLst>
                  <a:ext uri="{FF2B5EF4-FFF2-40B4-BE49-F238E27FC236}">
                    <a16:creationId xmlns:a16="http://schemas.microsoft.com/office/drawing/2014/main" id="{78559EC7-9B16-22D1-7AA0-EFFA7EC30B94}"/>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68" name="직사각형 134">
                <a:extLst>
                  <a:ext uri="{FF2B5EF4-FFF2-40B4-BE49-F238E27FC236}">
                    <a16:creationId xmlns:a16="http://schemas.microsoft.com/office/drawing/2014/main" id="{727C4E12-1E16-2AB7-9410-6675B46CC2D8}"/>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269" name="직사각형 135">
                <a:extLst>
                  <a:ext uri="{FF2B5EF4-FFF2-40B4-BE49-F238E27FC236}">
                    <a16:creationId xmlns:a16="http://schemas.microsoft.com/office/drawing/2014/main" id="{D8E9F8E5-0468-0E27-5773-8A370FA21CBB}"/>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261" name="직사각형 136">
              <a:extLst>
                <a:ext uri="{FF2B5EF4-FFF2-40B4-BE49-F238E27FC236}">
                  <a16:creationId xmlns:a16="http://schemas.microsoft.com/office/drawing/2014/main" id="{29A438D7-44EA-1466-96A0-79DC66EA5D60}"/>
                </a:ext>
              </a:extLst>
            </xdr:cNvPr>
            <xdr:cNvSpPr/>
          </xdr:nvSpPr>
          <xdr:spPr>
            <a:xfrm>
              <a:off x="24071036" y="18587357"/>
              <a:ext cx="2780660" cy="1903399"/>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62" name="직사각형 139">
              <a:extLst>
                <a:ext uri="{FF2B5EF4-FFF2-40B4-BE49-F238E27FC236}">
                  <a16:creationId xmlns:a16="http://schemas.microsoft.com/office/drawing/2014/main" id="{808B4A46-5AE8-77F7-F378-52A462F7E609}"/>
                </a:ext>
              </a:extLst>
            </xdr:cNvPr>
            <xdr:cNvSpPr/>
          </xdr:nvSpPr>
          <xdr:spPr>
            <a:xfrm>
              <a:off x="24183096" y="18730633"/>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grpSp>
      <xdr:grpSp>
        <xdr:nvGrpSpPr>
          <xdr:cNvPr id="255" name="群組 254">
            <a:extLst>
              <a:ext uri="{FF2B5EF4-FFF2-40B4-BE49-F238E27FC236}">
                <a16:creationId xmlns:a16="http://schemas.microsoft.com/office/drawing/2014/main" id="{D793C617-B6AA-827F-3512-674958C75508}"/>
              </a:ext>
            </a:extLst>
          </xdr:cNvPr>
          <xdr:cNvGrpSpPr/>
        </xdr:nvGrpSpPr>
        <xdr:grpSpPr>
          <a:xfrm>
            <a:off x="23085679" y="11631705"/>
            <a:ext cx="3007374" cy="1255056"/>
            <a:chOff x="24275252" y="21154951"/>
            <a:chExt cx="2975726" cy="1815786"/>
          </a:xfrm>
        </xdr:grpSpPr>
        <xdr:sp macro="" textlink="">
          <xdr:nvSpPr>
            <xdr:cNvPr id="256" name="AutoShape 167">
              <a:extLst>
                <a:ext uri="{FF2B5EF4-FFF2-40B4-BE49-F238E27FC236}">
                  <a16:creationId xmlns:a16="http://schemas.microsoft.com/office/drawing/2014/main" id="{B7F2DDF8-7E34-2415-8FAE-64903B0ADF05}"/>
                </a:ext>
              </a:extLst>
            </xdr:cNvPr>
            <xdr:cNvSpPr>
              <a:spLocks/>
            </xdr:cNvSpPr>
          </xdr:nvSpPr>
          <xdr:spPr bwMode="auto">
            <a:xfrm>
              <a:off x="24275252" y="22192541"/>
              <a:ext cx="2975726" cy="778196"/>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5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撕掉膠帶時</a:t>
              </a:r>
              <a:r>
                <a:rPr lang="en-US" altLang="zh-TW"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小心不要弄破</a:t>
              </a:r>
              <a:r>
                <a:rPr lang="en-US" altLang="ko-KR" sz="1100" b="1" i="0" u="none" strike="noStrike" baseline="0">
                  <a:solidFill>
                    <a:srgbClr val="FFFFFF"/>
                  </a:solidFill>
                  <a:latin typeface="Meiryo UI" panose="020B0604030504040204" pitchFamily="50" charset="-128"/>
                  <a:ea typeface="Meiryo UI" panose="020B0604030504040204" pitchFamily="50" charset="-128"/>
                </a:rPr>
                <a:t>Polysheet</a:t>
              </a:r>
              <a:r>
                <a:rPr lang="ja-JP" altLang="en-US" sz="1100" b="1" i="0" u="none" strike="noStrike" baseline="0">
                  <a:solidFill>
                    <a:srgbClr val="FFFFFF"/>
                  </a:solidFill>
                  <a:latin typeface="Meiryo UI" panose="020B0604030504040204" pitchFamily="50" charset="-128"/>
                  <a:ea typeface="Meiryo UI" panose="020B0604030504040204" pitchFamily="50" charset="-128"/>
                </a:rPr>
                <a:t>。</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5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撕下來膠帶也不可以貼在製品上</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xdr:txBody>
        </xdr:sp>
        <xdr:sp macro="" textlink="">
          <xdr:nvSpPr>
            <xdr:cNvPr id="257" name="Rectangle 52" descr="mark_warning01">
              <a:extLst>
                <a:ext uri="{FF2B5EF4-FFF2-40B4-BE49-F238E27FC236}">
                  <a16:creationId xmlns:a16="http://schemas.microsoft.com/office/drawing/2014/main" id="{E12A2C04-99E5-5534-AF13-DC31663B5F39}"/>
                </a:ext>
              </a:extLst>
            </xdr:cNvPr>
            <xdr:cNvSpPr>
              <a:spLocks noChangeArrowheads="1"/>
            </xdr:cNvSpPr>
          </xdr:nvSpPr>
          <xdr:spPr bwMode="auto">
            <a:xfrm>
              <a:off x="26743859" y="22209160"/>
              <a:ext cx="421004" cy="705652"/>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pic>
          <xdr:nvPicPr>
            <xdr:cNvPr id="258" name="그림 9">
              <a:extLst>
                <a:ext uri="{FF2B5EF4-FFF2-40B4-BE49-F238E27FC236}">
                  <a16:creationId xmlns:a16="http://schemas.microsoft.com/office/drawing/2014/main" id="{F8C948B0-C616-F802-2C0D-070BC0BA61BD}"/>
                </a:ext>
              </a:extLst>
            </xdr:cNvPr>
            <xdr:cNvPicPr>
              <a:picLocks noChangeAspect="1"/>
            </xdr:cNvPicPr>
          </xdr:nvPicPr>
          <xdr:blipFill>
            <a:blip xmlns:r="http://schemas.openxmlformats.org/officeDocument/2006/relationships" r:embed="rId28" cstate="email">
              <a:extLst>
                <a:ext uri="{28A0092B-C50C-407E-A947-70E740481C1C}">
                  <a14:useLocalDpi xmlns:a14="http://schemas.microsoft.com/office/drawing/2010/main"/>
                </a:ext>
              </a:extLst>
            </a:blip>
            <a:srcRect t="-1535"/>
            <a:stretch>
              <a:fillRect/>
            </a:stretch>
          </xdr:blipFill>
          <xdr:spPr bwMode="auto">
            <a:xfrm>
              <a:off x="25838954" y="21154954"/>
              <a:ext cx="1344385" cy="9403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59" name="그림 11">
              <a:extLst>
                <a:ext uri="{FF2B5EF4-FFF2-40B4-BE49-F238E27FC236}">
                  <a16:creationId xmlns:a16="http://schemas.microsoft.com/office/drawing/2014/main" id="{11A3BF06-C794-060F-AA42-5FC54DA01546}"/>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a:ext>
              </a:extLst>
            </a:blip>
            <a:srcRect/>
            <a:stretch>
              <a:fillRect/>
            </a:stretch>
          </xdr:blipFill>
          <xdr:spPr bwMode="auto">
            <a:xfrm>
              <a:off x="24305888" y="21154951"/>
              <a:ext cx="1362589" cy="94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clientData/>
  </xdr:twoCellAnchor>
  <xdr:twoCellAnchor>
    <xdr:from>
      <xdr:col>30</xdr:col>
      <xdr:colOff>145572</xdr:colOff>
      <xdr:row>65</xdr:row>
      <xdr:rowOff>178981</xdr:rowOff>
    </xdr:from>
    <xdr:to>
      <xdr:col>34</xdr:col>
      <xdr:colOff>403406</xdr:colOff>
      <xdr:row>80</xdr:row>
      <xdr:rowOff>119365</xdr:rowOff>
    </xdr:to>
    <xdr:grpSp>
      <xdr:nvGrpSpPr>
        <xdr:cNvPr id="270" name="群組 269">
          <a:extLst>
            <a:ext uri="{FF2B5EF4-FFF2-40B4-BE49-F238E27FC236}">
              <a16:creationId xmlns:a16="http://schemas.microsoft.com/office/drawing/2014/main" id="{FB6A52D2-C2D1-4128-B790-0ADC2ADCCF3B}"/>
            </a:ext>
          </a:extLst>
        </xdr:cNvPr>
        <xdr:cNvGrpSpPr/>
      </xdr:nvGrpSpPr>
      <xdr:grpSpPr>
        <a:xfrm>
          <a:off x="21799072" y="12871925"/>
          <a:ext cx="4237167" cy="2783773"/>
          <a:chOff x="26535122" y="9766316"/>
          <a:chExt cx="4435752" cy="2788769"/>
        </a:xfrm>
      </xdr:grpSpPr>
      <xdr:sp macro="" textlink="">
        <xdr:nvSpPr>
          <xdr:cNvPr id="271" name="文字方塊 270">
            <a:extLst>
              <a:ext uri="{FF2B5EF4-FFF2-40B4-BE49-F238E27FC236}">
                <a16:creationId xmlns:a16="http://schemas.microsoft.com/office/drawing/2014/main" id="{BAC34938-BB88-2D96-9942-AE2C7ACC6FA4}"/>
              </a:ext>
            </a:extLst>
          </xdr:cNvPr>
          <xdr:cNvSpPr txBox="1"/>
        </xdr:nvSpPr>
        <xdr:spPr>
          <a:xfrm>
            <a:off x="26535122" y="9766316"/>
            <a:ext cx="4435752" cy="661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2.</a:t>
            </a:r>
            <a:r>
              <a:rPr kumimoji="1" lang="zh-TW" altLang="en-US" sz="1100">
                <a:solidFill>
                  <a:srgbClr val="FF0000"/>
                </a:solidFill>
                <a:latin typeface="新細明體" panose="02020500000000000000" pitchFamily="18" charset="-120"/>
                <a:ea typeface="新細明體" panose="02020500000000000000" pitchFamily="18" charset="-120"/>
              </a:rPr>
              <a:t>用</a:t>
            </a:r>
            <a:r>
              <a:rPr kumimoji="1" lang="en-US" altLang="zh-TW" sz="1100">
                <a:solidFill>
                  <a:srgbClr val="FF0000"/>
                </a:solidFill>
                <a:latin typeface="新細明體" panose="02020500000000000000" pitchFamily="18" charset="-120"/>
                <a:ea typeface="+mn-ea"/>
              </a:rPr>
              <a:t>0.025㎜</a:t>
            </a:r>
            <a:r>
              <a:rPr kumimoji="1" lang="zh-TW" altLang="en-US" sz="1100">
                <a:solidFill>
                  <a:srgbClr val="FF0000"/>
                </a:solidFill>
                <a:latin typeface="新細明體" panose="02020500000000000000" pitchFamily="18" charset="-120"/>
                <a:ea typeface="+mn-ea"/>
              </a:rPr>
              <a:t>無色</a:t>
            </a:r>
            <a:r>
              <a:rPr kumimoji="1" lang="en-US" altLang="zh-TW" sz="1100">
                <a:solidFill>
                  <a:srgbClr val="FF0000"/>
                </a:solidFill>
                <a:latin typeface="新細明體" panose="02020500000000000000" pitchFamily="18" charset="-120"/>
                <a:ea typeface="+mn-ea"/>
              </a:rPr>
              <a:t>sheet </a:t>
            </a:r>
            <a:r>
              <a:rPr kumimoji="1" lang="zh-TW" altLang="en-US" sz="1100">
                <a:solidFill>
                  <a:srgbClr val="FF0000"/>
                </a:solidFill>
                <a:latin typeface="新細明體" panose="02020500000000000000" pitchFamily="18" charset="-120"/>
                <a:ea typeface="+mn-ea"/>
              </a:rPr>
              <a:t>覆蓋</a:t>
            </a:r>
            <a:r>
              <a:rPr kumimoji="1" lang="en-US" altLang="zh-TW" sz="1100">
                <a:solidFill>
                  <a:sysClr val="windowText" lastClr="000000"/>
                </a:solidFill>
                <a:latin typeface="新細明體" panose="02020500000000000000" pitchFamily="18" charset="-120"/>
                <a:ea typeface="+mn-ea"/>
              </a:rPr>
              <a:t>, </a:t>
            </a:r>
            <a:r>
              <a:rPr kumimoji="1" lang="ja-JP" altLang="en-US" sz="1100">
                <a:solidFill>
                  <a:sysClr val="windowText" lastClr="000000"/>
                </a:solidFill>
                <a:effectLst/>
                <a:latin typeface="+mn-lt"/>
                <a:ea typeface="+mn-ea"/>
                <a:cs typeface="+mn-cs"/>
              </a:rPr>
              <a:t>將</a:t>
            </a:r>
            <a:r>
              <a:rPr kumimoji="1" lang="en-US" altLang="ja-JP" sz="1100">
                <a:solidFill>
                  <a:sysClr val="windowText" lastClr="000000"/>
                </a:solidFill>
                <a:effectLst/>
                <a:latin typeface="+mn-lt"/>
                <a:ea typeface="+mn-ea"/>
                <a:cs typeface="+mn-cs"/>
              </a:rPr>
              <a:t>PL</a:t>
            </a:r>
            <a:r>
              <a:rPr kumimoji="1" lang="ja-JP" altLang="en-US" sz="1100">
                <a:solidFill>
                  <a:sysClr val="windowText" lastClr="000000"/>
                </a:solidFill>
                <a:effectLst/>
                <a:latin typeface="+mn-lt"/>
                <a:ea typeface="+mn-ea"/>
                <a:cs typeface="+mn-cs"/>
              </a:rPr>
              <a:t>內側周邊多餘塑膠包裝袋反摺於</a:t>
            </a:r>
            <a:r>
              <a:rPr kumimoji="1" lang="en-US" altLang="ja-JP" sz="1100">
                <a:solidFill>
                  <a:sysClr val="windowText" lastClr="000000"/>
                </a:solidFill>
                <a:effectLst/>
                <a:latin typeface="+mn-lt"/>
                <a:ea typeface="+mn-ea"/>
                <a:cs typeface="+mn-cs"/>
              </a:rPr>
              <a:t>PL</a:t>
            </a:r>
            <a:r>
              <a:rPr kumimoji="1" lang="ja-JP" altLang="en-US" sz="1100">
                <a:solidFill>
                  <a:sysClr val="windowText" lastClr="000000"/>
                </a:solidFill>
                <a:effectLst/>
                <a:latin typeface="+mn-lt"/>
                <a:ea typeface="+mn-ea"/>
                <a:cs typeface="+mn-cs"/>
              </a:rPr>
              <a:t>最外側合紙上，並併接</a:t>
            </a:r>
            <a:r>
              <a:rPr kumimoji="1" lang="en-US" altLang="ja-JP" sz="1100">
                <a:solidFill>
                  <a:sysClr val="windowText" lastClr="000000"/>
                </a:solidFill>
                <a:effectLst/>
                <a:latin typeface="+mn-lt"/>
                <a:ea typeface="+mn-ea"/>
                <a:cs typeface="+mn-cs"/>
              </a:rPr>
              <a:t>PL</a:t>
            </a:r>
            <a:r>
              <a:rPr kumimoji="1" lang="zh-TW" altLang="en-US" sz="1100">
                <a:solidFill>
                  <a:sysClr val="windowText" lastClr="000000"/>
                </a:solidFill>
                <a:effectLst/>
                <a:latin typeface="+mn-lt"/>
                <a:ea typeface="+mn-ea"/>
                <a:cs typeface="+mn-cs"/>
              </a:rPr>
              <a:t>手前</a:t>
            </a:r>
            <a:r>
              <a:rPr lang="en-US" altLang="zh-TW" sz="1100" b="0" i="0" baseline="0">
                <a:solidFill>
                  <a:schemeClr val="dk1"/>
                </a:solidFill>
                <a:effectLst/>
                <a:latin typeface="+mn-lt"/>
                <a:ea typeface="+mn-ea"/>
                <a:cs typeface="+mn-cs"/>
              </a:rPr>
              <a:t>Polysheet</a:t>
            </a:r>
            <a:r>
              <a:rPr kumimoji="1" lang="ja-JP" altLang="en-US" sz="1100" b="0">
                <a:solidFill>
                  <a:sysClr val="windowText" lastClr="000000"/>
                </a:solidFill>
                <a:effectLst/>
                <a:latin typeface="+mn-lt"/>
                <a:ea typeface="+mn-ea"/>
                <a:cs typeface="+mn-cs"/>
              </a:rPr>
              <a:t>，將製品玻璃全包覆。</a:t>
            </a:r>
            <a:endParaRPr lang="ja-JP" altLang="ja-JP" b="0">
              <a:solidFill>
                <a:sysClr val="windowText" lastClr="000000"/>
              </a:solidFill>
              <a:effectLst/>
            </a:endParaRPr>
          </a:p>
        </xdr:txBody>
      </xdr:sp>
      <xdr:grpSp>
        <xdr:nvGrpSpPr>
          <xdr:cNvPr id="272" name="群組 271">
            <a:extLst>
              <a:ext uri="{FF2B5EF4-FFF2-40B4-BE49-F238E27FC236}">
                <a16:creationId xmlns:a16="http://schemas.microsoft.com/office/drawing/2014/main" id="{B600C76F-C254-9ED3-63A2-A0D2F141594E}"/>
              </a:ext>
            </a:extLst>
          </xdr:cNvPr>
          <xdr:cNvGrpSpPr/>
        </xdr:nvGrpSpPr>
        <xdr:grpSpPr>
          <a:xfrm>
            <a:off x="26678923" y="10359073"/>
            <a:ext cx="2787189" cy="2196012"/>
            <a:chOff x="23744464" y="24424821"/>
            <a:chExt cx="2780660" cy="2233493"/>
          </a:xfrm>
        </xdr:grpSpPr>
        <xdr:grpSp>
          <xdr:nvGrpSpPr>
            <xdr:cNvPr id="273" name="그룹 304">
              <a:extLst>
                <a:ext uri="{FF2B5EF4-FFF2-40B4-BE49-F238E27FC236}">
                  <a16:creationId xmlns:a16="http://schemas.microsoft.com/office/drawing/2014/main" id="{B2EE40F5-D79E-0F95-F983-2735F0295F32}"/>
                </a:ext>
              </a:extLst>
            </xdr:cNvPr>
            <xdr:cNvGrpSpPr>
              <a:grpSpLocks/>
            </xdr:cNvGrpSpPr>
          </xdr:nvGrpSpPr>
          <xdr:grpSpPr bwMode="auto">
            <a:xfrm>
              <a:off x="23782565" y="24444432"/>
              <a:ext cx="2698297" cy="2213882"/>
              <a:chOff x="11082618" y="5950324"/>
              <a:chExt cx="2689411" cy="2095501"/>
            </a:xfrm>
          </xdr:grpSpPr>
          <xdr:sp macro="" textlink="">
            <xdr:nvSpPr>
              <xdr:cNvPr id="279" name="직사각형 143">
                <a:extLst>
                  <a:ext uri="{FF2B5EF4-FFF2-40B4-BE49-F238E27FC236}">
                    <a16:creationId xmlns:a16="http://schemas.microsoft.com/office/drawing/2014/main" id="{C8F10A40-91E8-1C7F-B799-67B259E77D33}"/>
                  </a:ext>
                </a:extLst>
              </xdr:cNvPr>
              <xdr:cNvSpPr/>
            </xdr:nvSpPr>
            <xdr:spPr>
              <a:xfrm>
                <a:off x="11082618" y="5950324"/>
                <a:ext cx="2689411" cy="191854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0" name="직사각형 144">
                <a:extLst>
                  <a:ext uri="{FF2B5EF4-FFF2-40B4-BE49-F238E27FC236}">
                    <a16:creationId xmlns:a16="http://schemas.microsoft.com/office/drawing/2014/main" id="{4E2B1807-AEAA-80EB-CC8F-39DE47FD563B}"/>
                  </a:ext>
                </a:extLst>
              </xdr:cNvPr>
              <xdr:cNvSpPr/>
            </xdr:nvSpPr>
            <xdr:spPr>
              <a:xfrm>
                <a:off x="11082618" y="7878185"/>
                <a:ext cx="2689411" cy="167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1" name="직사각형 145">
                <a:extLst>
                  <a:ext uri="{FF2B5EF4-FFF2-40B4-BE49-F238E27FC236}">
                    <a16:creationId xmlns:a16="http://schemas.microsoft.com/office/drawing/2014/main" id="{BC639F70-0637-4087-80CA-704FD7899242}"/>
                  </a:ext>
                </a:extLst>
              </xdr:cNvPr>
              <xdr:cNvSpPr/>
            </xdr:nvSpPr>
            <xdr:spPr>
              <a:xfrm>
                <a:off x="11111331" y="5987577"/>
                <a:ext cx="2612844" cy="187198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endParaRPr>
              </a:p>
            </xdr:txBody>
          </xdr:sp>
          <xdr:sp macro="" textlink="">
            <xdr:nvSpPr>
              <xdr:cNvPr id="282" name="직사각형 146">
                <a:extLst>
                  <a:ext uri="{FF2B5EF4-FFF2-40B4-BE49-F238E27FC236}">
                    <a16:creationId xmlns:a16="http://schemas.microsoft.com/office/drawing/2014/main" id="{795E8AE1-00D6-92FD-9C47-38D93B189A09}"/>
                  </a:ext>
                </a:extLst>
              </xdr:cNvPr>
              <xdr:cNvSpPr/>
            </xdr:nvSpPr>
            <xdr:spPr>
              <a:xfrm>
                <a:off x="113506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3" name="직사각형 147">
                <a:extLst>
                  <a:ext uri="{FF2B5EF4-FFF2-40B4-BE49-F238E27FC236}">
                    <a16:creationId xmlns:a16="http://schemas.microsoft.com/office/drawing/2014/main" id="{A08B2359-A13D-AE64-D52F-D4F383F6F38A}"/>
                  </a:ext>
                </a:extLst>
              </xdr:cNvPr>
              <xdr:cNvSpPr/>
            </xdr:nvSpPr>
            <xdr:spPr>
              <a:xfrm>
                <a:off x="12795802" y="7757112"/>
                <a:ext cx="650818" cy="12107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4" name="직사각형 148">
                <a:extLst>
                  <a:ext uri="{FF2B5EF4-FFF2-40B4-BE49-F238E27FC236}">
                    <a16:creationId xmlns:a16="http://schemas.microsoft.com/office/drawing/2014/main" id="{A7A59E25-28C7-8927-F6A0-FE00ECB38124}"/>
                  </a:ext>
                </a:extLst>
              </xdr:cNvPr>
              <xdr:cNvSpPr/>
            </xdr:nvSpPr>
            <xdr:spPr>
              <a:xfrm>
                <a:off x="113888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85" name="직사각형 149">
                <a:extLst>
                  <a:ext uri="{FF2B5EF4-FFF2-40B4-BE49-F238E27FC236}">
                    <a16:creationId xmlns:a16="http://schemas.microsoft.com/office/drawing/2014/main" id="{B11C5336-132B-A1F2-76EE-7054F9718249}"/>
                  </a:ext>
                </a:extLst>
              </xdr:cNvPr>
              <xdr:cNvSpPr/>
            </xdr:nvSpPr>
            <xdr:spPr>
              <a:xfrm>
                <a:off x="12834085" y="7915438"/>
                <a:ext cx="545539" cy="11176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sp macro="" textlink="">
          <xdr:nvSpPr>
            <xdr:cNvPr id="274" name="직사각형 150">
              <a:extLst>
                <a:ext uri="{FF2B5EF4-FFF2-40B4-BE49-F238E27FC236}">
                  <a16:creationId xmlns:a16="http://schemas.microsoft.com/office/drawing/2014/main" id="{94173C74-2059-6830-57DB-FEC98D634EA0}"/>
                </a:ext>
              </a:extLst>
            </xdr:cNvPr>
            <xdr:cNvSpPr/>
          </xdr:nvSpPr>
          <xdr:spPr>
            <a:xfrm>
              <a:off x="23744464" y="24424821"/>
              <a:ext cx="2780660" cy="1912203"/>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75" name="직사각형 151">
              <a:extLst>
                <a:ext uri="{FF2B5EF4-FFF2-40B4-BE49-F238E27FC236}">
                  <a16:creationId xmlns:a16="http://schemas.microsoft.com/office/drawing/2014/main" id="{A82C6418-6F5F-9ECD-8AE1-93E27C6784F7}"/>
                </a:ext>
              </a:extLst>
            </xdr:cNvPr>
            <xdr:cNvSpPr/>
          </xdr:nvSpPr>
          <xdr:spPr>
            <a:xfrm>
              <a:off x="23856524" y="24568096"/>
              <a:ext cx="2476500" cy="1768929"/>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solidFill>
                  <a:sysClr val="windowText" lastClr="000000"/>
                </a:solidFill>
              </a:endParaRPr>
            </a:p>
          </xdr:txBody>
        </xdr:sp>
        <xdr:sp macro="" textlink="">
          <xdr:nvSpPr>
            <xdr:cNvPr id="276" name="직사각형 152">
              <a:extLst>
                <a:ext uri="{FF2B5EF4-FFF2-40B4-BE49-F238E27FC236}">
                  <a16:creationId xmlns:a16="http://schemas.microsoft.com/office/drawing/2014/main" id="{1F8CC16C-A808-BF9A-3C0F-76F847F5A553}"/>
                </a:ext>
              </a:extLst>
            </xdr:cNvPr>
            <xdr:cNvSpPr/>
          </xdr:nvSpPr>
          <xdr:spPr>
            <a:xfrm>
              <a:off x="23744464" y="24447234"/>
              <a:ext cx="2780660" cy="2035549"/>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77" name="직사각형 153">
              <a:extLst>
                <a:ext uri="{FF2B5EF4-FFF2-40B4-BE49-F238E27FC236}">
                  <a16:creationId xmlns:a16="http://schemas.microsoft.com/office/drawing/2014/main" id="{5B1964D8-FA19-D2BB-D23F-F76F445BF36B}"/>
                </a:ext>
              </a:extLst>
            </xdr:cNvPr>
            <xdr:cNvSpPr/>
          </xdr:nvSpPr>
          <xdr:spPr>
            <a:xfrm>
              <a:off x="23744464" y="24458439"/>
              <a:ext cx="521556" cy="190267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sp macro="" textlink="">
          <xdr:nvSpPr>
            <xdr:cNvPr id="278" name="직사각형 154">
              <a:extLst>
                <a:ext uri="{FF2B5EF4-FFF2-40B4-BE49-F238E27FC236}">
                  <a16:creationId xmlns:a16="http://schemas.microsoft.com/office/drawing/2014/main" id="{336492A7-9886-5BBC-E4A4-F362075372EC}"/>
                </a:ext>
              </a:extLst>
            </xdr:cNvPr>
            <xdr:cNvSpPr/>
          </xdr:nvSpPr>
          <xdr:spPr>
            <a:xfrm>
              <a:off x="25995247" y="24458439"/>
              <a:ext cx="523155" cy="190267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grpSp>
    <xdr:clientData/>
  </xdr:twoCellAnchor>
  <xdr:twoCellAnchor>
    <xdr:from>
      <xdr:col>32</xdr:col>
      <xdr:colOff>301678</xdr:colOff>
      <xdr:row>47</xdr:row>
      <xdr:rowOff>64597</xdr:rowOff>
    </xdr:from>
    <xdr:to>
      <xdr:col>34</xdr:col>
      <xdr:colOff>537596</xdr:colOff>
      <xdr:row>48</xdr:row>
      <xdr:rowOff>151911</xdr:rowOff>
    </xdr:to>
    <xdr:sp macro="" textlink="">
      <xdr:nvSpPr>
        <xdr:cNvPr id="286" name="文字方塊 285">
          <a:extLst>
            <a:ext uri="{FF2B5EF4-FFF2-40B4-BE49-F238E27FC236}">
              <a16:creationId xmlns:a16="http://schemas.microsoft.com/office/drawing/2014/main" id="{35657794-BE66-4D89-98A9-1B49AFB9D86A}"/>
            </a:ext>
          </a:extLst>
        </xdr:cNvPr>
        <xdr:cNvSpPr txBox="1"/>
      </xdr:nvSpPr>
      <xdr:spPr>
        <a:xfrm>
          <a:off x="25085728" y="9303847"/>
          <a:ext cx="2369518" cy="277814"/>
        </a:xfrm>
        <a:prstGeom prst="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kumimoji="1" lang="zh-TW" altLang="en-US" sz="1100">
              <a:latin typeface="新細明體" panose="02020500000000000000" pitchFamily="18" charset="-120"/>
              <a:ea typeface="新細明體" panose="02020500000000000000" pitchFamily="18" charset="-120"/>
            </a:rPr>
            <a:t>採板後包裝</a:t>
          </a:r>
          <a:endParaRPr kumimoji="1" lang="ja-JP" altLang="en-US" sz="1100">
            <a:latin typeface="新細明體" panose="02020500000000000000" pitchFamily="18" charset="-120"/>
            <a:ea typeface="新細明體" panose="02020500000000000000" pitchFamily="18" charset="-120"/>
          </a:endParaRPr>
        </a:p>
      </xdr:txBody>
    </xdr:sp>
    <xdr:clientData/>
  </xdr:twoCellAnchor>
  <xdr:twoCellAnchor>
    <xdr:from>
      <xdr:col>32</xdr:col>
      <xdr:colOff>247806</xdr:colOff>
      <xdr:row>3</xdr:row>
      <xdr:rowOff>67238</xdr:rowOff>
    </xdr:from>
    <xdr:to>
      <xdr:col>34</xdr:col>
      <xdr:colOff>597577</xdr:colOff>
      <xdr:row>5</xdr:row>
      <xdr:rowOff>18098</xdr:rowOff>
    </xdr:to>
    <xdr:sp macro="" textlink="">
      <xdr:nvSpPr>
        <xdr:cNvPr id="287" name="文字方塊 286">
          <a:extLst>
            <a:ext uri="{FF2B5EF4-FFF2-40B4-BE49-F238E27FC236}">
              <a16:creationId xmlns:a16="http://schemas.microsoft.com/office/drawing/2014/main" id="{A64C4CF1-6F0C-41EF-B60A-958E17655FFB}"/>
            </a:ext>
          </a:extLst>
        </xdr:cNvPr>
        <xdr:cNvSpPr txBox="1"/>
      </xdr:nvSpPr>
      <xdr:spPr>
        <a:xfrm>
          <a:off x="25031856" y="886388"/>
          <a:ext cx="2483371" cy="35091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zh-TW" altLang="en-US" sz="1100">
              <a:latin typeface="新細明體" panose="02020500000000000000" pitchFamily="18" charset="-120"/>
              <a:ea typeface="新細明體" panose="02020500000000000000" pitchFamily="18" charset="-120"/>
            </a:rPr>
            <a:t>使用前準備</a:t>
          </a:r>
          <a:endParaRPr kumimoji="1" lang="ja-JP" altLang="en-US" sz="1100">
            <a:latin typeface="新細明體" panose="02020500000000000000" pitchFamily="18" charset="-120"/>
            <a:ea typeface="新細明體" panose="02020500000000000000" pitchFamily="18" charset="-120"/>
          </a:endParaRPr>
        </a:p>
      </xdr:txBody>
    </xdr:sp>
    <xdr:clientData/>
  </xdr:twoCellAnchor>
  <xdr:twoCellAnchor>
    <xdr:from>
      <xdr:col>30</xdr:col>
      <xdr:colOff>100188</xdr:colOff>
      <xdr:row>6</xdr:row>
      <xdr:rowOff>12684</xdr:rowOff>
    </xdr:from>
    <xdr:to>
      <xdr:col>32</xdr:col>
      <xdr:colOff>168088</xdr:colOff>
      <xdr:row>8</xdr:row>
      <xdr:rowOff>14756</xdr:rowOff>
    </xdr:to>
    <xdr:sp macro="" textlink="">
      <xdr:nvSpPr>
        <xdr:cNvPr id="288" name="文字方塊 287">
          <a:extLst>
            <a:ext uri="{FF2B5EF4-FFF2-40B4-BE49-F238E27FC236}">
              <a16:creationId xmlns:a16="http://schemas.microsoft.com/office/drawing/2014/main" id="{34EF2113-B590-4646-A3D9-9CF65062EBED}"/>
            </a:ext>
          </a:extLst>
        </xdr:cNvPr>
        <xdr:cNvSpPr txBox="1"/>
      </xdr:nvSpPr>
      <xdr:spPr>
        <a:xfrm>
          <a:off x="22845888" y="1441434"/>
          <a:ext cx="2106250" cy="383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1.</a:t>
          </a:r>
          <a:r>
            <a:rPr kumimoji="1" lang="ja-JP" altLang="en-US" sz="1100">
              <a:latin typeface="新細明體" panose="02020500000000000000" pitchFamily="18" charset="-120"/>
              <a:ea typeface="新細明體" panose="02020500000000000000" pitchFamily="18" charset="-120"/>
            </a:rPr>
            <a:t>設置</a:t>
          </a:r>
          <a:r>
            <a:rPr kumimoji="1" lang="en-US" altLang="ja-JP" sz="1100">
              <a:solidFill>
                <a:srgbClr val="FF0000"/>
              </a:solidFill>
              <a:latin typeface="新細明體" panose="02020500000000000000" pitchFamily="18" charset="-120"/>
              <a:ea typeface="新細明體" panose="02020500000000000000" pitchFamily="18" charset="-120"/>
            </a:rPr>
            <a:t>0.06㎜</a:t>
          </a:r>
          <a:r>
            <a:rPr kumimoji="1" lang="zh-TW" altLang="en-US" sz="1100">
              <a:solidFill>
                <a:srgbClr val="FF0000"/>
              </a:solidFill>
              <a:latin typeface="新細明體" panose="02020500000000000000" pitchFamily="18" charset="-120"/>
              <a:ea typeface="新細明體" panose="02020500000000000000" pitchFamily="18" charset="-120"/>
            </a:rPr>
            <a:t>有顏色</a:t>
          </a:r>
          <a:r>
            <a:rPr kumimoji="1" lang="ja-JP" altLang="en-US" sz="1100">
              <a:solidFill>
                <a:srgbClr val="FF0000"/>
              </a:solidFill>
              <a:latin typeface="新細明體" panose="02020500000000000000" pitchFamily="18" charset="-120"/>
              <a:ea typeface="新細明體" panose="02020500000000000000" pitchFamily="18" charset="-120"/>
            </a:rPr>
            <a:t> </a:t>
          </a:r>
          <a:r>
            <a:rPr kumimoji="1" lang="en-US" altLang="ja-JP" sz="1100">
              <a:latin typeface="新細明體" panose="02020500000000000000" pitchFamily="18" charset="-120"/>
              <a:ea typeface="新細明體" panose="02020500000000000000" pitchFamily="18" charset="-120"/>
            </a:rPr>
            <a:t>Polysheet</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clientData/>
  </xdr:twoCellAnchor>
  <xdr:twoCellAnchor>
    <xdr:from>
      <xdr:col>30</xdr:col>
      <xdr:colOff>97408</xdr:colOff>
      <xdr:row>8</xdr:row>
      <xdr:rowOff>42153</xdr:rowOff>
    </xdr:from>
    <xdr:to>
      <xdr:col>33</xdr:col>
      <xdr:colOff>31393</xdr:colOff>
      <xdr:row>16</xdr:row>
      <xdr:rowOff>47869</xdr:rowOff>
    </xdr:to>
    <xdr:grpSp>
      <xdr:nvGrpSpPr>
        <xdr:cNvPr id="289" name="群組 288">
          <a:extLst>
            <a:ext uri="{FF2B5EF4-FFF2-40B4-BE49-F238E27FC236}">
              <a16:creationId xmlns:a16="http://schemas.microsoft.com/office/drawing/2014/main" id="{26ED07B8-6067-4CBF-8D40-491C6086D1E7}"/>
            </a:ext>
          </a:extLst>
        </xdr:cNvPr>
        <xdr:cNvGrpSpPr/>
      </xdr:nvGrpSpPr>
      <xdr:grpSpPr>
        <a:xfrm>
          <a:off x="21750908" y="1876597"/>
          <a:ext cx="2932596" cy="1529716"/>
          <a:chOff x="23405540" y="6381750"/>
          <a:chExt cx="3265714" cy="2353394"/>
        </a:xfrm>
      </xdr:grpSpPr>
      <xdr:grpSp>
        <xdr:nvGrpSpPr>
          <xdr:cNvPr id="290" name="그룹 261">
            <a:extLst>
              <a:ext uri="{FF2B5EF4-FFF2-40B4-BE49-F238E27FC236}">
                <a16:creationId xmlns:a16="http://schemas.microsoft.com/office/drawing/2014/main" id="{758DBC8D-55B8-3E7B-8802-56D44B5FA215}"/>
              </a:ext>
            </a:extLst>
          </xdr:cNvPr>
          <xdr:cNvGrpSpPr>
            <a:grpSpLocks/>
          </xdr:cNvGrpSpPr>
        </xdr:nvGrpSpPr>
        <xdr:grpSpPr bwMode="auto">
          <a:xfrm>
            <a:off x="23666023" y="6536230"/>
            <a:ext cx="2698296" cy="2198914"/>
            <a:chOff x="11082618" y="5950324"/>
            <a:chExt cx="2689411" cy="2095501"/>
          </a:xfrm>
        </xdr:grpSpPr>
        <xdr:sp macro="" textlink="">
          <xdr:nvSpPr>
            <xdr:cNvPr id="292" name="직사각형 54">
              <a:extLst>
                <a:ext uri="{FF2B5EF4-FFF2-40B4-BE49-F238E27FC236}">
                  <a16:creationId xmlns:a16="http://schemas.microsoft.com/office/drawing/2014/main" id="{B6D984C6-1BBF-7036-90CB-1670E3713AB1}"/>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93" name="직사각형 55">
              <a:extLst>
                <a:ext uri="{FF2B5EF4-FFF2-40B4-BE49-F238E27FC236}">
                  <a16:creationId xmlns:a16="http://schemas.microsoft.com/office/drawing/2014/main" id="{F77BC83A-C0B0-7DE3-F483-EC22FA529436}"/>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294" name="직사각형 56">
              <a:extLst>
                <a:ext uri="{FF2B5EF4-FFF2-40B4-BE49-F238E27FC236}">
                  <a16:creationId xmlns:a16="http://schemas.microsoft.com/office/drawing/2014/main" id="{3272906E-EB11-43FE-1381-A3070E2F606B}"/>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295" name="직사각형 57">
              <a:extLst>
                <a:ext uri="{FF2B5EF4-FFF2-40B4-BE49-F238E27FC236}">
                  <a16:creationId xmlns:a16="http://schemas.microsoft.com/office/drawing/2014/main" id="{34FE7336-1EDF-B523-B803-E9E8D367AB20}"/>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96" name="직사각형 58">
              <a:extLst>
                <a:ext uri="{FF2B5EF4-FFF2-40B4-BE49-F238E27FC236}">
                  <a16:creationId xmlns:a16="http://schemas.microsoft.com/office/drawing/2014/main" id="{B6958E6D-6E16-A838-A456-9CCCAF1C48EA}"/>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297" name="직사각형 59">
              <a:extLst>
                <a:ext uri="{FF2B5EF4-FFF2-40B4-BE49-F238E27FC236}">
                  <a16:creationId xmlns:a16="http://schemas.microsoft.com/office/drawing/2014/main" id="{4D10C3CC-595C-4103-FEBA-BAFDE1A85478}"/>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298" name="직사각형 60">
              <a:extLst>
                <a:ext uri="{FF2B5EF4-FFF2-40B4-BE49-F238E27FC236}">
                  <a16:creationId xmlns:a16="http://schemas.microsoft.com/office/drawing/2014/main" id="{AB2F6DFF-64FF-F1C6-4354-F6427F0099E0}"/>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299" name="직사각형 61">
              <a:extLst>
                <a:ext uri="{FF2B5EF4-FFF2-40B4-BE49-F238E27FC236}">
                  <a16:creationId xmlns:a16="http://schemas.microsoft.com/office/drawing/2014/main" id="{C692A097-5AFF-293E-8FB9-111B32857709}"/>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291" name="직사각형 94">
            <a:extLst>
              <a:ext uri="{FF2B5EF4-FFF2-40B4-BE49-F238E27FC236}">
                <a16:creationId xmlns:a16="http://schemas.microsoft.com/office/drawing/2014/main" id="{EEC42F4C-1E49-65A8-E3D4-E252F29D4A11}"/>
              </a:ext>
            </a:extLst>
          </xdr:cNvPr>
          <xdr:cNvSpPr/>
        </xdr:nvSpPr>
        <xdr:spPr>
          <a:xfrm>
            <a:off x="23405540" y="6381750"/>
            <a:ext cx="3265714" cy="2001851"/>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grpSp>
    <xdr:clientData/>
  </xdr:twoCellAnchor>
  <xdr:twoCellAnchor>
    <xdr:from>
      <xdr:col>30</xdr:col>
      <xdr:colOff>66459</xdr:colOff>
      <xdr:row>17</xdr:row>
      <xdr:rowOff>20372</xdr:rowOff>
    </xdr:from>
    <xdr:to>
      <xdr:col>33</xdr:col>
      <xdr:colOff>71162</xdr:colOff>
      <xdr:row>18</xdr:row>
      <xdr:rowOff>48047</xdr:rowOff>
    </xdr:to>
    <xdr:sp macro="" textlink="">
      <xdr:nvSpPr>
        <xdr:cNvPr id="300" name="文字方塊 299">
          <a:extLst>
            <a:ext uri="{FF2B5EF4-FFF2-40B4-BE49-F238E27FC236}">
              <a16:creationId xmlns:a16="http://schemas.microsoft.com/office/drawing/2014/main" id="{3D86C1D1-0432-4E5A-B1E5-9549762700DA}"/>
            </a:ext>
          </a:extLst>
        </xdr:cNvPr>
        <xdr:cNvSpPr txBox="1"/>
      </xdr:nvSpPr>
      <xdr:spPr>
        <a:xfrm>
          <a:off x="22812159" y="3544622"/>
          <a:ext cx="3147953" cy="21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2. </a:t>
          </a:r>
          <a:r>
            <a:rPr kumimoji="1" lang="ja-JP" altLang="en-US" sz="1100">
              <a:solidFill>
                <a:sysClr val="windowText" lastClr="000000"/>
              </a:solidFill>
              <a:latin typeface="新細明體" panose="02020500000000000000" pitchFamily="18" charset="-120"/>
              <a:ea typeface="新細明體" panose="02020500000000000000" pitchFamily="18" charset="-120"/>
            </a:rPr>
            <a:t>將</a:t>
          </a:r>
          <a:r>
            <a:rPr kumimoji="1" lang="en-US" altLang="ja-JP" sz="1100">
              <a:solidFill>
                <a:sysClr val="windowText" lastClr="000000"/>
              </a:solidFill>
              <a:latin typeface="新細明體" panose="02020500000000000000" pitchFamily="18" charset="-120"/>
              <a:ea typeface="新細明體" panose="02020500000000000000" pitchFamily="18" charset="-120"/>
            </a:rPr>
            <a:t>Polysheet</a:t>
          </a:r>
          <a:r>
            <a:rPr kumimoji="1" lang="ja-JP" altLang="en-US" sz="1100">
              <a:solidFill>
                <a:sysClr val="windowText" lastClr="000000"/>
              </a:solidFill>
              <a:latin typeface="新細明體" panose="02020500000000000000" pitchFamily="18" charset="-120"/>
              <a:ea typeface="新細明體" panose="02020500000000000000" pitchFamily="18" charset="-120"/>
            </a:rPr>
            <a:t>固定</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上及裁切確認素板用的孔</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30</xdr:col>
      <xdr:colOff>160914</xdr:colOff>
      <xdr:row>18</xdr:row>
      <xdr:rowOff>104346</xdr:rowOff>
    </xdr:from>
    <xdr:to>
      <xdr:col>32</xdr:col>
      <xdr:colOff>953735</xdr:colOff>
      <xdr:row>25</xdr:row>
      <xdr:rowOff>176856</xdr:rowOff>
    </xdr:to>
    <xdr:grpSp>
      <xdr:nvGrpSpPr>
        <xdr:cNvPr id="301" name="群組 300">
          <a:extLst>
            <a:ext uri="{FF2B5EF4-FFF2-40B4-BE49-F238E27FC236}">
              <a16:creationId xmlns:a16="http://schemas.microsoft.com/office/drawing/2014/main" id="{2A093AD8-0EE7-4CA9-96AB-0B44902A5E20}"/>
            </a:ext>
          </a:extLst>
        </xdr:cNvPr>
        <xdr:cNvGrpSpPr/>
      </xdr:nvGrpSpPr>
      <xdr:grpSpPr>
        <a:xfrm>
          <a:off x="21814414" y="3843790"/>
          <a:ext cx="2740154" cy="1406010"/>
          <a:chOff x="25566342" y="4307663"/>
          <a:chExt cx="2813075" cy="2217683"/>
        </a:xfrm>
      </xdr:grpSpPr>
      <xdr:grpSp>
        <xdr:nvGrpSpPr>
          <xdr:cNvPr id="302" name="그룹 304">
            <a:extLst>
              <a:ext uri="{FF2B5EF4-FFF2-40B4-BE49-F238E27FC236}">
                <a16:creationId xmlns:a16="http://schemas.microsoft.com/office/drawing/2014/main" id="{B259909E-2C44-379A-0238-F929A0FBFC14}"/>
              </a:ext>
            </a:extLst>
          </xdr:cNvPr>
          <xdr:cNvGrpSpPr>
            <a:grpSpLocks/>
          </xdr:cNvGrpSpPr>
        </xdr:nvGrpSpPr>
        <xdr:grpSpPr bwMode="auto">
          <a:xfrm>
            <a:off x="25601950" y="4371178"/>
            <a:ext cx="2728181" cy="2154168"/>
            <a:chOff x="11082618" y="5950324"/>
            <a:chExt cx="2689411" cy="2095501"/>
          </a:xfrm>
        </xdr:grpSpPr>
        <xdr:sp macro="" textlink="">
          <xdr:nvSpPr>
            <xdr:cNvPr id="304" name="직사각형 96">
              <a:extLst>
                <a:ext uri="{FF2B5EF4-FFF2-40B4-BE49-F238E27FC236}">
                  <a16:creationId xmlns:a16="http://schemas.microsoft.com/office/drawing/2014/main" id="{0F420182-9D01-0CE6-06F9-C8234CCA2620}"/>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05" name="직사각형 97">
              <a:extLst>
                <a:ext uri="{FF2B5EF4-FFF2-40B4-BE49-F238E27FC236}">
                  <a16:creationId xmlns:a16="http://schemas.microsoft.com/office/drawing/2014/main" id="{87B8BBC1-7E46-B42F-EDAD-4087613FE0AE}"/>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06" name="직사각형 98">
              <a:extLst>
                <a:ext uri="{FF2B5EF4-FFF2-40B4-BE49-F238E27FC236}">
                  <a16:creationId xmlns:a16="http://schemas.microsoft.com/office/drawing/2014/main" id="{B04C4A85-A44E-4F35-3CE4-AE942EF94280}"/>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307" name="직사각형 99">
              <a:extLst>
                <a:ext uri="{FF2B5EF4-FFF2-40B4-BE49-F238E27FC236}">
                  <a16:creationId xmlns:a16="http://schemas.microsoft.com/office/drawing/2014/main" id="{7D08FB95-1232-EE6A-28CB-1E75F722A74E}"/>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08" name="직사각형 100">
              <a:extLst>
                <a:ext uri="{FF2B5EF4-FFF2-40B4-BE49-F238E27FC236}">
                  <a16:creationId xmlns:a16="http://schemas.microsoft.com/office/drawing/2014/main" id="{A5C702C3-9871-1D28-07AC-B0BF15706022}"/>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09" name="직사각형 101">
              <a:extLst>
                <a:ext uri="{FF2B5EF4-FFF2-40B4-BE49-F238E27FC236}">
                  <a16:creationId xmlns:a16="http://schemas.microsoft.com/office/drawing/2014/main" id="{E65FD6DB-B674-E7BC-5BD1-C8E69F931EFF}"/>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10" name="직사각형 102">
              <a:extLst>
                <a:ext uri="{FF2B5EF4-FFF2-40B4-BE49-F238E27FC236}">
                  <a16:creationId xmlns:a16="http://schemas.microsoft.com/office/drawing/2014/main" id="{E86B3EF2-D076-45A0-7485-A30D533BEA1A}"/>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11" name="직사각형 103">
              <a:extLst>
                <a:ext uri="{FF2B5EF4-FFF2-40B4-BE49-F238E27FC236}">
                  <a16:creationId xmlns:a16="http://schemas.microsoft.com/office/drawing/2014/main" id="{818CF57D-0AEA-82A5-329C-37462F5A10EB}"/>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303" name="직사각형 104">
            <a:extLst>
              <a:ext uri="{FF2B5EF4-FFF2-40B4-BE49-F238E27FC236}">
                <a16:creationId xmlns:a16="http://schemas.microsoft.com/office/drawing/2014/main" id="{54A7EC0F-9E2E-EFDE-CB42-A4750CEF9177}"/>
              </a:ext>
            </a:extLst>
          </xdr:cNvPr>
          <xdr:cNvSpPr/>
        </xdr:nvSpPr>
        <xdr:spPr>
          <a:xfrm>
            <a:off x="25566342" y="4307663"/>
            <a:ext cx="2813075" cy="1873292"/>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grpSp>
    <xdr:clientData/>
  </xdr:twoCellAnchor>
  <xdr:twoCellAnchor>
    <xdr:from>
      <xdr:col>30</xdr:col>
      <xdr:colOff>98070</xdr:colOff>
      <xdr:row>26</xdr:row>
      <xdr:rowOff>61899</xdr:rowOff>
    </xdr:from>
    <xdr:to>
      <xdr:col>33</xdr:col>
      <xdr:colOff>101400</xdr:colOff>
      <xdr:row>34</xdr:row>
      <xdr:rowOff>169211</xdr:rowOff>
    </xdr:to>
    <xdr:grpSp>
      <xdr:nvGrpSpPr>
        <xdr:cNvPr id="312" name="群組 311">
          <a:extLst>
            <a:ext uri="{FF2B5EF4-FFF2-40B4-BE49-F238E27FC236}">
              <a16:creationId xmlns:a16="http://schemas.microsoft.com/office/drawing/2014/main" id="{C3C8EF54-89D8-42C5-9111-19B963DA2A24}"/>
            </a:ext>
          </a:extLst>
        </xdr:cNvPr>
        <xdr:cNvGrpSpPr/>
      </xdr:nvGrpSpPr>
      <xdr:grpSpPr>
        <a:xfrm>
          <a:off x="21751570" y="5325343"/>
          <a:ext cx="3001941" cy="1631312"/>
          <a:chOff x="22623882" y="4811245"/>
          <a:chExt cx="3125933" cy="1729461"/>
        </a:xfrm>
      </xdr:grpSpPr>
      <xdr:sp macro="" textlink="">
        <xdr:nvSpPr>
          <xdr:cNvPr id="313" name="AutoShape 167">
            <a:extLst>
              <a:ext uri="{FF2B5EF4-FFF2-40B4-BE49-F238E27FC236}">
                <a16:creationId xmlns:a16="http://schemas.microsoft.com/office/drawing/2014/main" id="{B938290E-11C0-D913-FCA1-592AA47BC5F2}"/>
              </a:ext>
            </a:extLst>
          </xdr:cNvPr>
          <xdr:cNvSpPr>
            <a:spLocks/>
          </xdr:cNvSpPr>
        </xdr:nvSpPr>
        <xdr:spPr bwMode="auto">
          <a:xfrm>
            <a:off x="22623882" y="4811245"/>
            <a:ext cx="3125933" cy="682262"/>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貼</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時小心不要弄碰</a:t>
            </a:r>
            <a:r>
              <a:rPr lang="en-US" altLang="ko-KR" sz="1100" b="1" i="0" u="none" strike="noStrike" baseline="0">
                <a:solidFill>
                  <a:srgbClr val="FFFFFF"/>
                </a:solidFill>
                <a:latin typeface="Meiryo UI" panose="020B0604030504040204" pitchFamily="50" charset="-128"/>
                <a:ea typeface="Meiryo UI" panose="020B0604030504040204" pitchFamily="50" charset="-128"/>
              </a:rPr>
              <a:t>Polysheet</a:t>
            </a:r>
          </a:p>
          <a:p>
            <a:pPr algn="l" rtl="0">
              <a:lnSpc>
                <a:spcPts val="1600"/>
              </a:lnSpc>
              <a:defRPr sz="1000"/>
            </a:pPr>
            <a:r>
              <a:rPr lang="zh-TW" altLang="en-US" sz="1100" b="1" i="0" u="none" strike="noStrike" baseline="0">
                <a:solidFill>
                  <a:srgbClr val="FFFFFF"/>
                </a:solidFill>
                <a:latin typeface="Meiryo UI" panose="020B0604030504040204" pitchFamily="50" charset="-128"/>
                <a:ea typeface="Meiryo UI" panose="020B0604030504040204" pitchFamily="50" charset="-128"/>
              </a:rPr>
              <a:t>禁止將</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貼在會接觸到玻璃的地方</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500"/>
              </a:lnSpc>
              <a:defRPr sz="1000"/>
            </a:pP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因為</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的黏著物會黏在玻璃上</a:t>
            </a: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p>
        </xdr:txBody>
      </xdr:sp>
      <xdr:sp macro="" textlink="">
        <xdr:nvSpPr>
          <xdr:cNvPr id="314" name="Rectangle 52" descr="mark_warning01">
            <a:extLst>
              <a:ext uri="{FF2B5EF4-FFF2-40B4-BE49-F238E27FC236}">
                <a16:creationId xmlns:a16="http://schemas.microsoft.com/office/drawing/2014/main" id="{70397842-8255-2F02-751C-C344E574DE5C}"/>
              </a:ext>
            </a:extLst>
          </xdr:cNvPr>
          <xdr:cNvSpPr>
            <a:spLocks noChangeArrowheads="1"/>
          </xdr:cNvSpPr>
        </xdr:nvSpPr>
        <xdr:spPr bwMode="auto">
          <a:xfrm>
            <a:off x="25183246" y="5021724"/>
            <a:ext cx="521215" cy="408645"/>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nvGrpSpPr>
          <xdr:cNvPr id="315" name="群組 314">
            <a:extLst>
              <a:ext uri="{FF2B5EF4-FFF2-40B4-BE49-F238E27FC236}">
                <a16:creationId xmlns:a16="http://schemas.microsoft.com/office/drawing/2014/main" id="{EFA0F768-6CE6-5B13-D38B-D0859D25C06C}"/>
              </a:ext>
            </a:extLst>
          </xdr:cNvPr>
          <xdr:cNvGrpSpPr/>
        </xdr:nvGrpSpPr>
        <xdr:grpSpPr>
          <a:xfrm>
            <a:off x="22830337" y="5551674"/>
            <a:ext cx="2745969" cy="989032"/>
            <a:chOff x="25300654" y="7899915"/>
            <a:chExt cx="2805225" cy="1800695"/>
          </a:xfrm>
        </xdr:grpSpPr>
        <xdr:pic>
          <xdr:nvPicPr>
            <xdr:cNvPr id="316" name="그림 13">
              <a:extLst>
                <a:ext uri="{FF2B5EF4-FFF2-40B4-BE49-F238E27FC236}">
                  <a16:creationId xmlns:a16="http://schemas.microsoft.com/office/drawing/2014/main" id="{8AEB23C3-6337-29AC-87DC-48A69F5A2401}"/>
                </a:ext>
              </a:extLst>
            </xdr:cNvPr>
            <xdr:cNvPicPr>
              <a:picLocks noChangeAspect="1"/>
            </xdr:cNvPicPr>
          </xdr:nvPicPr>
          <xdr:blipFill>
            <a:blip xmlns:r="http://schemas.openxmlformats.org/officeDocument/2006/relationships" r:embed="rId30" cstate="email">
              <a:extLst>
                <a:ext uri="{28A0092B-C50C-407E-A947-70E740481C1C}">
                  <a14:useLocalDpi xmlns:a14="http://schemas.microsoft.com/office/drawing/2010/main"/>
                </a:ext>
              </a:extLst>
            </a:blip>
            <a:srcRect/>
            <a:stretch>
              <a:fillRect/>
            </a:stretch>
          </xdr:blipFill>
          <xdr:spPr bwMode="auto">
            <a:xfrm>
              <a:off x="26951596" y="7939685"/>
              <a:ext cx="1154283" cy="1760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7" name="그림 14">
              <a:extLst>
                <a:ext uri="{FF2B5EF4-FFF2-40B4-BE49-F238E27FC236}">
                  <a16:creationId xmlns:a16="http://schemas.microsoft.com/office/drawing/2014/main" id="{A9A21013-05F0-45A1-F011-03F8B93FAC9F}"/>
                </a:ext>
              </a:extLst>
            </xdr:cNvPr>
            <xdr:cNvPicPr>
              <a:picLocks noChangeAspect="1"/>
            </xdr:cNvPicPr>
          </xdr:nvPicPr>
          <xdr:blipFill>
            <a:blip xmlns:r="http://schemas.openxmlformats.org/officeDocument/2006/relationships" r:embed="rId31" cstate="email">
              <a:extLst>
                <a:ext uri="{28A0092B-C50C-407E-A947-70E740481C1C}">
                  <a14:useLocalDpi xmlns:a14="http://schemas.microsoft.com/office/drawing/2010/main"/>
                </a:ext>
              </a:extLst>
            </a:blip>
            <a:srcRect/>
            <a:stretch>
              <a:fillRect/>
            </a:stretch>
          </xdr:blipFill>
          <xdr:spPr bwMode="auto">
            <a:xfrm>
              <a:off x="25300654" y="7939685"/>
              <a:ext cx="1426688" cy="1760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8" name="타원 234">
              <a:extLst>
                <a:ext uri="{FF2B5EF4-FFF2-40B4-BE49-F238E27FC236}">
                  <a16:creationId xmlns:a16="http://schemas.microsoft.com/office/drawing/2014/main" id="{C19F3213-FBC3-3195-83A9-29AFE8CBD3C3}"/>
                </a:ext>
              </a:extLst>
            </xdr:cNvPr>
            <xdr:cNvSpPr/>
          </xdr:nvSpPr>
          <xdr:spPr>
            <a:xfrm>
              <a:off x="25822077" y="8526437"/>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19" name="타원 235">
              <a:extLst>
                <a:ext uri="{FF2B5EF4-FFF2-40B4-BE49-F238E27FC236}">
                  <a16:creationId xmlns:a16="http://schemas.microsoft.com/office/drawing/2014/main" id="{FD99267B-16A7-F6A3-F457-3B3E7EADFDC7}"/>
                </a:ext>
              </a:extLst>
            </xdr:cNvPr>
            <xdr:cNvSpPr/>
          </xdr:nvSpPr>
          <xdr:spPr>
            <a:xfrm>
              <a:off x="26234812" y="7899915"/>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20" name="타원 236">
              <a:extLst>
                <a:ext uri="{FF2B5EF4-FFF2-40B4-BE49-F238E27FC236}">
                  <a16:creationId xmlns:a16="http://schemas.microsoft.com/office/drawing/2014/main" id="{FAE3DC1F-CD21-4E18-80DA-CDD81FA045C9}"/>
                </a:ext>
              </a:extLst>
            </xdr:cNvPr>
            <xdr:cNvSpPr/>
          </xdr:nvSpPr>
          <xdr:spPr>
            <a:xfrm>
              <a:off x="25381826" y="9152958"/>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21" name="타원 237">
              <a:extLst>
                <a:ext uri="{FF2B5EF4-FFF2-40B4-BE49-F238E27FC236}">
                  <a16:creationId xmlns:a16="http://schemas.microsoft.com/office/drawing/2014/main" id="{3508B81E-A208-14A7-6EC3-94F21BCFD7BC}"/>
                </a:ext>
              </a:extLst>
            </xdr:cNvPr>
            <xdr:cNvSpPr/>
          </xdr:nvSpPr>
          <xdr:spPr>
            <a:xfrm>
              <a:off x="27252893" y="8499777"/>
              <a:ext cx="550314" cy="522934"/>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322" name="직선 화살표 연결선 238">
              <a:extLst>
                <a:ext uri="{FF2B5EF4-FFF2-40B4-BE49-F238E27FC236}">
                  <a16:creationId xmlns:a16="http://schemas.microsoft.com/office/drawing/2014/main" id="{E2004622-FBB4-9690-BC60-DC20CF3C335B}"/>
                </a:ext>
              </a:extLst>
            </xdr:cNvPr>
            <xdr:cNvCxnSpPr>
              <a:stCxn id="318" idx="6"/>
              <a:endCxn id="321" idx="2"/>
            </xdr:cNvCxnSpPr>
          </xdr:nvCxnSpPr>
          <xdr:spPr>
            <a:xfrm flipV="1">
              <a:off x="26382021" y="8770575"/>
              <a:ext cx="861150" cy="1777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33</xdr:col>
      <xdr:colOff>755129</xdr:colOff>
      <xdr:row>32</xdr:row>
      <xdr:rowOff>79427</xdr:rowOff>
    </xdr:from>
    <xdr:to>
      <xdr:col>36</xdr:col>
      <xdr:colOff>550832</xdr:colOff>
      <xdr:row>45</xdr:row>
      <xdr:rowOff>55367</xdr:rowOff>
    </xdr:to>
    <xdr:grpSp>
      <xdr:nvGrpSpPr>
        <xdr:cNvPr id="323" name="群組 322">
          <a:extLst>
            <a:ext uri="{FF2B5EF4-FFF2-40B4-BE49-F238E27FC236}">
              <a16:creationId xmlns:a16="http://schemas.microsoft.com/office/drawing/2014/main" id="{DE3ADEF3-C144-4E81-9270-E73346303116}"/>
            </a:ext>
          </a:extLst>
        </xdr:cNvPr>
        <xdr:cNvGrpSpPr/>
      </xdr:nvGrpSpPr>
      <xdr:grpSpPr>
        <a:xfrm>
          <a:off x="25407240" y="6485871"/>
          <a:ext cx="2730814" cy="2452440"/>
          <a:chOff x="20138571" y="12994821"/>
          <a:chExt cx="2928257" cy="2566307"/>
        </a:xfrm>
      </xdr:grpSpPr>
      <xdr:grpSp>
        <xdr:nvGrpSpPr>
          <xdr:cNvPr id="324" name="群組 323">
            <a:extLst>
              <a:ext uri="{FF2B5EF4-FFF2-40B4-BE49-F238E27FC236}">
                <a16:creationId xmlns:a16="http://schemas.microsoft.com/office/drawing/2014/main" id="{86FB0E0E-9898-5A6B-4B5B-767A3CE4092E}"/>
              </a:ext>
            </a:extLst>
          </xdr:cNvPr>
          <xdr:cNvGrpSpPr/>
        </xdr:nvGrpSpPr>
        <xdr:grpSpPr>
          <a:xfrm>
            <a:off x="20376696" y="13352688"/>
            <a:ext cx="2690132" cy="2208440"/>
            <a:chOff x="20376696" y="13352688"/>
            <a:chExt cx="2690132" cy="2208440"/>
          </a:xfrm>
        </xdr:grpSpPr>
        <xdr:grpSp>
          <xdr:nvGrpSpPr>
            <xdr:cNvPr id="326" name="그룹 294">
              <a:extLst>
                <a:ext uri="{FF2B5EF4-FFF2-40B4-BE49-F238E27FC236}">
                  <a16:creationId xmlns:a16="http://schemas.microsoft.com/office/drawing/2014/main" id="{BB04C011-51F5-5378-E9D1-CAAAC357BC82}"/>
                </a:ext>
              </a:extLst>
            </xdr:cNvPr>
            <xdr:cNvGrpSpPr>
              <a:grpSpLocks/>
            </xdr:cNvGrpSpPr>
          </xdr:nvGrpSpPr>
          <xdr:grpSpPr bwMode="auto">
            <a:xfrm>
              <a:off x="20376696" y="13352688"/>
              <a:ext cx="2690132" cy="2208440"/>
              <a:chOff x="11082618" y="5950324"/>
              <a:chExt cx="2689411" cy="2095501"/>
            </a:xfrm>
          </xdr:grpSpPr>
          <xdr:sp macro="" textlink="">
            <xdr:nvSpPr>
              <xdr:cNvPr id="328" name="직사각형 85">
                <a:extLst>
                  <a:ext uri="{FF2B5EF4-FFF2-40B4-BE49-F238E27FC236}">
                    <a16:creationId xmlns:a16="http://schemas.microsoft.com/office/drawing/2014/main" id="{F7928FAA-26A1-587D-38BC-1BECC56E73D4}"/>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29" name="직사각형 86">
                <a:extLst>
                  <a:ext uri="{FF2B5EF4-FFF2-40B4-BE49-F238E27FC236}">
                    <a16:creationId xmlns:a16="http://schemas.microsoft.com/office/drawing/2014/main" id="{8246184F-55BF-330A-6AF9-434C197DFDAA}"/>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30" name="직사각형 87">
                <a:extLst>
                  <a:ext uri="{FF2B5EF4-FFF2-40B4-BE49-F238E27FC236}">
                    <a16:creationId xmlns:a16="http://schemas.microsoft.com/office/drawing/2014/main" id="{7ABBE93B-82FB-9AE6-95EA-C2D3A5EDF488}"/>
                  </a:ext>
                </a:extLst>
              </xdr:cNvPr>
              <xdr:cNvSpPr/>
            </xdr:nvSpPr>
            <xdr:spPr>
              <a:xfrm>
                <a:off x="11111331" y="5987744"/>
                <a:ext cx="2612844" cy="1870983"/>
              </a:xfrm>
              <a:prstGeom prst="rect">
                <a:avLst/>
              </a:prstGeom>
              <a:solidFill>
                <a:schemeClr val="bg1"/>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endParaRPr lang="ja-JP" altLang="en-US"/>
              </a:p>
            </xdr:txBody>
          </xdr:sp>
          <xdr:sp macro="" textlink="">
            <xdr:nvSpPr>
              <xdr:cNvPr id="331" name="직사각형 88">
                <a:extLst>
                  <a:ext uri="{FF2B5EF4-FFF2-40B4-BE49-F238E27FC236}">
                    <a16:creationId xmlns:a16="http://schemas.microsoft.com/office/drawing/2014/main" id="{FDE2BDC7-A73B-1253-1BB6-E5E1BF661FE9}"/>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32" name="직사각형 89">
                <a:extLst>
                  <a:ext uri="{FF2B5EF4-FFF2-40B4-BE49-F238E27FC236}">
                    <a16:creationId xmlns:a16="http://schemas.microsoft.com/office/drawing/2014/main" id="{04D258CA-EF50-9040-D1C2-2B3E2702DF67}"/>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333" name="직사각형 90">
                <a:extLst>
                  <a:ext uri="{FF2B5EF4-FFF2-40B4-BE49-F238E27FC236}">
                    <a16:creationId xmlns:a16="http://schemas.microsoft.com/office/drawing/2014/main" id="{570B48EF-FF57-BF12-40A5-5B250A069C2C}"/>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34" name="직사각형 91">
                <a:extLst>
                  <a:ext uri="{FF2B5EF4-FFF2-40B4-BE49-F238E27FC236}">
                    <a16:creationId xmlns:a16="http://schemas.microsoft.com/office/drawing/2014/main" id="{31402B89-ED79-3DE8-6BF9-C272F6336D9D}"/>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335" name="직사각형 92">
                <a:extLst>
                  <a:ext uri="{FF2B5EF4-FFF2-40B4-BE49-F238E27FC236}">
                    <a16:creationId xmlns:a16="http://schemas.microsoft.com/office/drawing/2014/main" id="{89FDC90E-1C3C-FDC7-F8C6-EFD999FBCD0E}"/>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327" name="AutoShape 168">
              <a:extLst>
                <a:ext uri="{FF2B5EF4-FFF2-40B4-BE49-F238E27FC236}">
                  <a16:creationId xmlns:a16="http://schemas.microsoft.com/office/drawing/2014/main" id="{590659C4-602C-AE57-529D-34D7FA10C2BC}"/>
                </a:ext>
              </a:extLst>
            </xdr:cNvPr>
            <xdr:cNvSpPr>
              <a:spLocks/>
            </xdr:cNvSpPr>
          </xdr:nvSpPr>
          <xdr:spPr bwMode="auto">
            <a:xfrm>
              <a:off x="20701668" y="13493915"/>
              <a:ext cx="2284069" cy="586232"/>
            </a:xfrm>
            <a:prstGeom prst="borderCallout2">
              <a:avLst>
                <a:gd name="adj1" fmla="val 40711"/>
                <a:gd name="adj2" fmla="val 802"/>
                <a:gd name="adj3" fmla="val 66332"/>
                <a:gd name="adj4" fmla="val -8494"/>
                <a:gd name="adj5" fmla="val 188750"/>
                <a:gd name="adj6" fmla="val 2535"/>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000000"/>
                  </a:solidFill>
                  <a:latin typeface="Meiryo UI" panose="020B0604030504040204" pitchFamily="50" charset="-128"/>
                  <a:ea typeface="Meiryo UI" panose="020B0604030504040204" pitchFamily="50" charset="-128"/>
                </a:rPr>
                <a:t>貼上</a:t>
              </a:r>
              <a:r>
                <a:rPr lang="ja-JP" altLang="en-US" sz="1100" b="1" i="0" u="none" strike="noStrike" baseline="0">
                  <a:solidFill>
                    <a:srgbClr val="000000"/>
                  </a:solidFill>
                  <a:latin typeface="Meiryo UI" panose="020B0604030504040204" pitchFamily="50" charset="-128"/>
                  <a:ea typeface="Meiryo UI" panose="020B0604030504040204" pitchFamily="50" charset="-128"/>
                </a:rPr>
                <a:t>合紙</a:t>
              </a:r>
              <a:r>
                <a:rPr lang="zh-TW" altLang="en-US" sz="1100" b="1" i="0" u="none" strike="noStrike" baseline="0">
                  <a:solidFill>
                    <a:srgbClr val="000000"/>
                  </a:solidFill>
                  <a:latin typeface="Meiryo UI" panose="020B0604030504040204" pitchFamily="50" charset="-128"/>
                  <a:ea typeface="Meiryo UI" panose="020B0604030504040204" pitchFamily="50" charset="-128"/>
                </a:rPr>
                <a:t>後</a:t>
              </a:r>
              <a:r>
                <a:rPr lang="en-US" altLang="zh-TW" sz="1100" b="1" i="0" u="none" strike="noStrike" baseline="0">
                  <a:solidFill>
                    <a:srgbClr val="000000"/>
                  </a:solidFill>
                  <a:latin typeface="Meiryo UI" panose="020B0604030504040204" pitchFamily="50" charset="-128"/>
                  <a:ea typeface="Meiryo UI" panose="020B0604030504040204" pitchFamily="50" charset="-128"/>
                </a:rPr>
                <a:t>,</a:t>
              </a:r>
              <a:r>
                <a:rPr lang="zh-TW" altLang="en-US" sz="1100" b="1" i="0" u="none" strike="noStrike" baseline="0">
                  <a:solidFill>
                    <a:srgbClr val="000000"/>
                  </a:solidFill>
                  <a:latin typeface="Meiryo UI" panose="020B0604030504040204" pitchFamily="50" charset="-128"/>
                  <a:ea typeface="Meiryo UI" panose="020B0604030504040204" pitchFamily="50" charset="-128"/>
                </a:rPr>
                <a:t>合紙也要開一個一樣大小的孔。</a:t>
              </a:r>
              <a:endParaRPr lang="en-US" altLang="ko-KR" sz="1100" b="1" i="0" u="none" strike="noStrike" baseline="0">
                <a:solidFill>
                  <a:srgbClr val="000000"/>
                </a:solidFill>
                <a:latin typeface="Meiryo UI" panose="020B0604030504040204" pitchFamily="50" charset="-128"/>
                <a:ea typeface="Meiryo UI" panose="020B0604030504040204" pitchFamily="50" charset="-128"/>
              </a:endParaRPr>
            </a:p>
          </xdr:txBody>
        </xdr:sp>
      </xdr:grpSp>
      <xdr:sp macro="" textlink="">
        <xdr:nvSpPr>
          <xdr:cNvPr id="325" name="文字方塊 324">
            <a:extLst>
              <a:ext uri="{FF2B5EF4-FFF2-40B4-BE49-F238E27FC236}">
                <a16:creationId xmlns:a16="http://schemas.microsoft.com/office/drawing/2014/main" id="{0BE82EEA-FD0D-3BD2-F55B-A7AFEA85A318}"/>
              </a:ext>
            </a:extLst>
          </xdr:cNvPr>
          <xdr:cNvSpPr txBox="1"/>
        </xdr:nvSpPr>
        <xdr:spPr>
          <a:xfrm>
            <a:off x="20138571" y="12994821"/>
            <a:ext cx="2917353" cy="30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latin typeface="新細明體" panose="02020500000000000000" pitchFamily="18" charset="-120"/>
                <a:ea typeface="新細明體" panose="02020500000000000000" pitchFamily="18" charset="-120"/>
              </a:rPr>
              <a:t>6. </a:t>
            </a:r>
            <a:r>
              <a:rPr kumimoji="1" lang="ja-JP" altLang="ja-JP" sz="1100">
                <a:solidFill>
                  <a:schemeClr val="dk1"/>
                </a:solidFill>
                <a:effectLst/>
                <a:latin typeface="+mn-lt"/>
                <a:ea typeface="+mn-ea"/>
                <a:cs typeface="+mn-cs"/>
              </a:rPr>
              <a:t>貼上合紙</a:t>
            </a:r>
            <a:r>
              <a:rPr kumimoji="1" lang="zh-TW" altLang="en-US" sz="1100">
                <a:solidFill>
                  <a:schemeClr val="dk1"/>
                </a:solidFill>
                <a:effectLst/>
                <a:latin typeface="+mn-lt"/>
                <a:ea typeface="+mn-ea"/>
                <a:cs typeface="+mn-cs"/>
              </a:rPr>
              <a:t>及</a:t>
            </a:r>
            <a:r>
              <a:rPr kumimoji="1" lang="ja-JP" altLang="en-US" sz="1100">
                <a:latin typeface="新細明體" panose="02020500000000000000" pitchFamily="18" charset="-120"/>
                <a:ea typeface="新細明體" panose="02020500000000000000" pitchFamily="18" charset="-120"/>
              </a:rPr>
              <a:t>裁切確認素板用的孔</a:t>
            </a:r>
            <a:r>
              <a:rPr kumimoji="1" lang="zh-TW" altLang="en-US" sz="1100">
                <a:latin typeface="新細明體" panose="02020500000000000000" pitchFamily="18" charset="-120"/>
                <a:ea typeface="新細明體" panose="02020500000000000000" pitchFamily="18" charset="-120"/>
              </a:rPr>
              <a:t>。</a:t>
            </a:r>
            <a:endParaRPr kumimoji="1" lang="ja-JP" altLang="en-US" sz="1100">
              <a:latin typeface="新細明體" panose="02020500000000000000" pitchFamily="18" charset="-120"/>
              <a:ea typeface="新細明體" panose="02020500000000000000" pitchFamily="18" charset="-120"/>
            </a:endParaRPr>
          </a:p>
        </xdr:txBody>
      </xdr:sp>
    </xdr:grpSp>
    <xdr:clientData/>
  </xdr:twoCellAnchor>
  <xdr:twoCellAnchor>
    <xdr:from>
      <xdr:col>33</xdr:col>
      <xdr:colOff>602556</xdr:colOff>
      <xdr:row>5</xdr:row>
      <xdr:rowOff>138836</xdr:rowOff>
    </xdr:from>
    <xdr:to>
      <xdr:col>36</xdr:col>
      <xdr:colOff>548675</xdr:colOff>
      <xdr:row>20</xdr:row>
      <xdr:rowOff>44367</xdr:rowOff>
    </xdr:to>
    <xdr:grpSp>
      <xdr:nvGrpSpPr>
        <xdr:cNvPr id="336" name="群組 335">
          <a:extLst>
            <a:ext uri="{FF2B5EF4-FFF2-40B4-BE49-F238E27FC236}">
              <a16:creationId xmlns:a16="http://schemas.microsoft.com/office/drawing/2014/main" id="{73CD6A18-42A6-47C7-BDD4-A7F8DC0080D8}"/>
            </a:ext>
          </a:extLst>
        </xdr:cNvPr>
        <xdr:cNvGrpSpPr/>
      </xdr:nvGrpSpPr>
      <xdr:grpSpPr>
        <a:xfrm>
          <a:off x="25254667" y="1373558"/>
          <a:ext cx="2881230" cy="2791253"/>
          <a:chOff x="26300463" y="3117155"/>
          <a:chExt cx="3077404" cy="2862638"/>
        </a:xfrm>
      </xdr:grpSpPr>
      <xdr:grpSp>
        <xdr:nvGrpSpPr>
          <xdr:cNvPr id="337" name="群組 336">
            <a:extLst>
              <a:ext uri="{FF2B5EF4-FFF2-40B4-BE49-F238E27FC236}">
                <a16:creationId xmlns:a16="http://schemas.microsoft.com/office/drawing/2014/main" id="{36F2ED7E-512F-5A71-794B-1A7C2F0D3E38}"/>
              </a:ext>
            </a:extLst>
          </xdr:cNvPr>
          <xdr:cNvGrpSpPr/>
        </xdr:nvGrpSpPr>
        <xdr:grpSpPr>
          <a:xfrm>
            <a:off x="26389852" y="5196011"/>
            <a:ext cx="2988015" cy="783782"/>
            <a:chOff x="26457088" y="5061541"/>
            <a:chExt cx="2988015" cy="783782"/>
          </a:xfrm>
        </xdr:grpSpPr>
        <xdr:grpSp>
          <xdr:nvGrpSpPr>
            <xdr:cNvPr id="346" name="Group 69">
              <a:extLst>
                <a:ext uri="{FF2B5EF4-FFF2-40B4-BE49-F238E27FC236}">
                  <a16:creationId xmlns:a16="http://schemas.microsoft.com/office/drawing/2014/main" id="{7DFECE85-A731-8965-5578-7765F0C1B02D}"/>
                </a:ext>
              </a:extLst>
            </xdr:cNvPr>
            <xdr:cNvGrpSpPr>
              <a:grpSpLocks/>
            </xdr:cNvGrpSpPr>
          </xdr:nvGrpSpPr>
          <xdr:grpSpPr bwMode="auto">
            <a:xfrm>
              <a:off x="28624176" y="5061541"/>
              <a:ext cx="676297" cy="187325"/>
              <a:chOff x="691" y="1265"/>
              <a:chExt cx="79" cy="55"/>
            </a:xfrm>
          </xdr:grpSpPr>
          <xdr:sp macro="" textlink="">
            <xdr:nvSpPr>
              <xdr:cNvPr id="349" name="AutoShape 70">
                <a:extLst>
                  <a:ext uri="{FF2B5EF4-FFF2-40B4-BE49-F238E27FC236}">
                    <a16:creationId xmlns:a16="http://schemas.microsoft.com/office/drawing/2014/main" id="{253CC318-E562-DB6B-AC74-5F16633BC28C}"/>
                  </a:ext>
                </a:extLst>
              </xdr:cNvPr>
              <xdr:cNvSpPr>
                <a:spLocks noChangeArrowheads="1"/>
              </xdr:cNvSpPr>
            </xdr:nvSpPr>
            <xdr:spPr bwMode="auto">
              <a:xfrm>
                <a:off x="691" y="1265"/>
                <a:ext cx="79" cy="55"/>
              </a:xfrm>
              <a:prstGeom prst="can">
                <a:avLst>
                  <a:gd name="adj" fmla="val 45653"/>
                </a:avLst>
              </a:prstGeom>
              <a:solidFill>
                <a:srgbClr val="FFFFFF"/>
              </a:solidFill>
              <a:ln w="9525">
                <a:solidFill>
                  <a:srgbClr val="000000"/>
                </a:solidFill>
                <a:round/>
                <a:headEnd/>
                <a:tailEnd/>
              </a:ln>
            </xdr:spPr>
          </xdr:sp>
          <xdr:sp macro="" textlink="">
            <xdr:nvSpPr>
              <xdr:cNvPr id="350" name="Oval 71">
                <a:extLst>
                  <a:ext uri="{FF2B5EF4-FFF2-40B4-BE49-F238E27FC236}">
                    <a16:creationId xmlns:a16="http://schemas.microsoft.com/office/drawing/2014/main" id="{78602AFE-AAB8-667C-BE34-0D9A9575AFD0}"/>
                  </a:ext>
                </a:extLst>
              </xdr:cNvPr>
              <xdr:cNvSpPr>
                <a:spLocks noChangeArrowheads="1"/>
              </xdr:cNvSpPr>
            </xdr:nvSpPr>
            <xdr:spPr bwMode="auto">
              <a:xfrm>
                <a:off x="713" y="1273"/>
                <a:ext cx="35" cy="9"/>
              </a:xfrm>
              <a:prstGeom prst="ellipse">
                <a:avLst/>
              </a:prstGeom>
              <a:solidFill>
                <a:srgbClr val="000000"/>
              </a:solidFill>
              <a:ln w="9525">
                <a:solidFill>
                  <a:srgbClr val="000000"/>
                </a:solidFill>
                <a:round/>
                <a:headEnd/>
                <a:tailEnd/>
              </a:ln>
            </xdr:spPr>
          </xdr:sp>
        </xdr:grpSp>
        <xdr:sp macro="" textlink="">
          <xdr:nvSpPr>
            <xdr:cNvPr id="347" name="AutoShape 167">
              <a:extLst>
                <a:ext uri="{FF2B5EF4-FFF2-40B4-BE49-F238E27FC236}">
                  <a16:creationId xmlns:a16="http://schemas.microsoft.com/office/drawing/2014/main" id="{0A569CAF-A719-FD10-5F25-560F6BF12930}"/>
                </a:ext>
              </a:extLst>
            </xdr:cNvPr>
            <xdr:cNvSpPr>
              <a:spLocks/>
            </xdr:cNvSpPr>
          </xdr:nvSpPr>
          <xdr:spPr bwMode="auto">
            <a:xfrm>
              <a:off x="26457088" y="5342671"/>
              <a:ext cx="2957962" cy="502652"/>
            </a:xfrm>
            <a:prstGeom prst="rect">
              <a:avLst/>
            </a:prstGeom>
            <a:solidFill>
              <a:srgbClr val="FF00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en-US" altLang="ja-JP"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禁止貼在會接觸到玻璃的地方</a:t>
              </a:r>
              <a:endParaRPr lang="en-US" altLang="ko-KR" sz="1100" b="1" i="0" u="none" strike="noStrike" baseline="0">
                <a:solidFill>
                  <a:srgbClr val="FFFFFF"/>
                </a:solidFill>
                <a:latin typeface="Meiryo UI" panose="020B0604030504040204" pitchFamily="50" charset="-128"/>
                <a:ea typeface="Meiryo UI" panose="020B0604030504040204" pitchFamily="50" charset="-128"/>
              </a:endParaRPr>
            </a:p>
            <a:p>
              <a:pPr algn="l" rtl="0">
                <a:lnSpc>
                  <a:spcPts val="1400"/>
                </a:lnSpc>
                <a:defRPr sz="1000"/>
              </a:pP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r>
                <a:rPr lang="zh-TW" altLang="en-US" sz="1100" b="1" i="0" u="none" strike="noStrike" baseline="0">
                  <a:solidFill>
                    <a:srgbClr val="FFFFFF"/>
                  </a:solidFill>
                  <a:latin typeface="Meiryo UI" panose="020B0604030504040204" pitchFamily="50" charset="-128"/>
                  <a:ea typeface="Meiryo UI" panose="020B0604030504040204" pitchFamily="50" charset="-128"/>
                </a:rPr>
                <a:t>因為</a:t>
              </a:r>
              <a:r>
                <a:rPr lang="en-US" altLang="zh-TW" sz="1100" b="1" i="0" u="none" strike="noStrike" baseline="0">
                  <a:solidFill>
                    <a:srgbClr val="FFFFFF"/>
                  </a:solidFill>
                  <a:latin typeface="Meiryo UI" panose="020B0604030504040204" pitchFamily="50" charset="-128"/>
                  <a:ea typeface="Meiryo UI" panose="020B0604030504040204" pitchFamily="50" charset="-128"/>
                </a:rPr>
                <a:t>TAPE</a:t>
              </a:r>
              <a:r>
                <a:rPr lang="zh-TW" altLang="en-US" sz="1100" b="1" i="0" u="none" strike="noStrike" baseline="0">
                  <a:solidFill>
                    <a:srgbClr val="FFFFFF"/>
                  </a:solidFill>
                  <a:latin typeface="Meiryo UI" panose="020B0604030504040204" pitchFamily="50" charset="-128"/>
                  <a:ea typeface="Meiryo UI" panose="020B0604030504040204" pitchFamily="50" charset="-128"/>
                </a:rPr>
                <a:t>的黏著物會黏在玻璃上</a:t>
              </a:r>
              <a:r>
                <a:rPr lang="en-US" altLang="ko-KR" sz="1100" b="1" i="0" u="none" strike="noStrike" baseline="0">
                  <a:solidFill>
                    <a:srgbClr val="FFFFFF"/>
                  </a:solidFill>
                  <a:latin typeface="Meiryo UI" panose="020B0604030504040204" pitchFamily="50" charset="-128"/>
                  <a:ea typeface="Meiryo UI" panose="020B0604030504040204" pitchFamily="50" charset="-128"/>
                </a:rPr>
                <a:t>)</a:t>
              </a:r>
            </a:p>
          </xdr:txBody>
        </xdr:sp>
        <xdr:sp macro="" textlink="">
          <xdr:nvSpPr>
            <xdr:cNvPr id="348" name="Rectangle 52" descr="mark_warning01">
              <a:extLst>
                <a:ext uri="{FF2B5EF4-FFF2-40B4-BE49-F238E27FC236}">
                  <a16:creationId xmlns:a16="http://schemas.microsoft.com/office/drawing/2014/main" id="{A8CB715B-078A-8898-B25D-8DB28C4BC89D}"/>
                </a:ext>
              </a:extLst>
            </xdr:cNvPr>
            <xdr:cNvSpPr>
              <a:spLocks noChangeArrowheads="1"/>
            </xdr:cNvSpPr>
          </xdr:nvSpPr>
          <xdr:spPr bwMode="auto">
            <a:xfrm>
              <a:off x="28996379" y="5375042"/>
              <a:ext cx="448724" cy="466584"/>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grpSp>
      <xdr:sp macro="" textlink="">
        <xdr:nvSpPr>
          <xdr:cNvPr id="338" name="文字方塊 337">
            <a:extLst>
              <a:ext uri="{FF2B5EF4-FFF2-40B4-BE49-F238E27FC236}">
                <a16:creationId xmlns:a16="http://schemas.microsoft.com/office/drawing/2014/main" id="{42A743E9-5E80-54F9-63A3-0E7C4DB6967E}"/>
              </a:ext>
            </a:extLst>
          </xdr:cNvPr>
          <xdr:cNvSpPr txBox="1"/>
        </xdr:nvSpPr>
        <xdr:spPr>
          <a:xfrm>
            <a:off x="26300463" y="3117155"/>
            <a:ext cx="2588060" cy="367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4.</a:t>
            </a:r>
            <a:r>
              <a:rPr kumimoji="1" lang="zh-TW" altLang="en-US" sz="1100">
                <a:solidFill>
                  <a:sysClr val="windowText" lastClr="000000"/>
                </a:solidFill>
                <a:latin typeface="新細明體" panose="02020500000000000000" pitchFamily="18" charset="-120"/>
                <a:ea typeface="新細明體" panose="02020500000000000000" pitchFamily="18" charset="-120"/>
              </a:rPr>
              <a:t>將雙面膠帶撕除並黏貼固定。</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39" name="Rectangle 22" descr="DSCN7334">
            <a:extLst>
              <a:ext uri="{FF2B5EF4-FFF2-40B4-BE49-F238E27FC236}">
                <a16:creationId xmlns:a16="http://schemas.microsoft.com/office/drawing/2014/main" id="{9448A12B-FB69-DF87-6257-BAD6753E51E0}"/>
              </a:ext>
            </a:extLst>
          </xdr:cNvPr>
          <xdr:cNvSpPr>
            <a:spLocks noChangeArrowheads="1"/>
          </xdr:cNvSpPr>
        </xdr:nvSpPr>
        <xdr:spPr bwMode="auto">
          <a:xfrm>
            <a:off x="26559700" y="3470162"/>
            <a:ext cx="2721272" cy="1621914"/>
          </a:xfrm>
          <a:prstGeom prst="rect">
            <a:avLst/>
          </a:prstGeom>
          <a:blipFill dpi="0" rotWithShape="1">
            <a:blip xmlns:r="http://schemas.openxmlformats.org/officeDocument/2006/relationships" r:embed="rId32" cstate="email">
              <a:extLst>
                <a:ext uri="{28A0092B-C50C-407E-A947-70E740481C1C}">
                  <a14:useLocalDpi xmlns:a14="http://schemas.microsoft.com/office/drawing/2010/main"/>
                </a:ext>
              </a:extLst>
            </a:blip>
            <a:srcRect/>
            <a:stretch>
              <a:fillRect/>
            </a:stretch>
          </a:blipFill>
          <a:ln w="9525">
            <a:solidFill>
              <a:srgbClr val="000000"/>
            </a:solidFill>
            <a:miter lim="800000"/>
            <a:headEnd/>
            <a:tailEnd/>
          </a:ln>
        </xdr:spPr>
      </xdr:sp>
      <xdr:grpSp>
        <xdr:nvGrpSpPr>
          <xdr:cNvPr id="340" name="群組 339">
            <a:extLst>
              <a:ext uri="{FF2B5EF4-FFF2-40B4-BE49-F238E27FC236}">
                <a16:creationId xmlns:a16="http://schemas.microsoft.com/office/drawing/2014/main" id="{A80CD802-4A0E-C1B9-E8DE-D29F8DE58B46}"/>
              </a:ext>
            </a:extLst>
          </xdr:cNvPr>
          <xdr:cNvGrpSpPr/>
        </xdr:nvGrpSpPr>
        <xdr:grpSpPr>
          <a:xfrm>
            <a:off x="26511912" y="3451778"/>
            <a:ext cx="1667377" cy="1062211"/>
            <a:chOff x="26511913" y="3451777"/>
            <a:chExt cx="1667377" cy="1062211"/>
          </a:xfrm>
        </xdr:grpSpPr>
        <xdr:sp macro="" textlink="">
          <xdr:nvSpPr>
            <xdr:cNvPr id="343" name="Rectangle 67">
              <a:extLst>
                <a:ext uri="{FF2B5EF4-FFF2-40B4-BE49-F238E27FC236}">
                  <a16:creationId xmlns:a16="http://schemas.microsoft.com/office/drawing/2014/main" id="{E93ADB27-0E24-1F87-9F3C-C11EA3BD0D68}"/>
                </a:ext>
              </a:extLst>
            </xdr:cNvPr>
            <xdr:cNvSpPr>
              <a:spLocks noChangeArrowheads="1"/>
            </xdr:cNvSpPr>
          </xdr:nvSpPr>
          <xdr:spPr bwMode="auto">
            <a:xfrm rot="19578596">
              <a:off x="27450382" y="4255812"/>
              <a:ext cx="510236" cy="140153"/>
            </a:xfrm>
            <a:prstGeom prst="rect">
              <a:avLst/>
            </a:prstGeom>
            <a:solidFill>
              <a:srgbClr val="FFFFFF"/>
            </a:solidFill>
            <a:ln w="9525">
              <a:solidFill>
                <a:srgbClr val="000000"/>
              </a:solidFill>
              <a:miter lim="800000"/>
              <a:headEnd/>
              <a:tailEnd/>
            </a:ln>
          </xdr:spPr>
        </xdr:sp>
        <xdr:sp macro="" textlink="">
          <xdr:nvSpPr>
            <xdr:cNvPr id="344" name="Freeform 72">
              <a:extLst>
                <a:ext uri="{FF2B5EF4-FFF2-40B4-BE49-F238E27FC236}">
                  <a16:creationId xmlns:a16="http://schemas.microsoft.com/office/drawing/2014/main" id="{49586DDB-B692-5208-569D-B09BCC661888}"/>
                </a:ext>
              </a:extLst>
            </xdr:cNvPr>
            <xdr:cNvSpPr>
              <a:spLocks/>
            </xdr:cNvSpPr>
          </xdr:nvSpPr>
          <xdr:spPr bwMode="auto">
            <a:xfrm>
              <a:off x="27195264" y="3584553"/>
              <a:ext cx="892912" cy="722894"/>
            </a:xfrm>
            <a:custGeom>
              <a:avLst/>
              <a:gdLst>
                <a:gd name="T0" fmla="*/ 2147483646 w 98"/>
                <a:gd name="T1" fmla="*/ 2147483646 h 98"/>
                <a:gd name="T2" fmla="*/ 2147483646 w 98"/>
                <a:gd name="T3" fmla="*/ 2147483646 h 98"/>
                <a:gd name="T4" fmla="*/ 2147483646 w 98"/>
                <a:gd name="T5" fmla="*/ 2147483646 h 98"/>
                <a:gd name="T6" fmla="*/ 0 w 98"/>
                <a:gd name="T7" fmla="*/ 2147483646 h 98"/>
                <a:gd name="T8" fmla="*/ 2147483646 w 98"/>
                <a:gd name="T9" fmla="*/ 2147483646 h 98"/>
                <a:gd name="T10" fmla="*/ 2147483646 w 98"/>
                <a:gd name="T11" fmla="*/ 0 h 98"/>
                <a:gd name="T12" fmla="*/ 2147483646 w 98"/>
                <a:gd name="T13" fmla="*/ 2147483646 h 98"/>
                <a:gd name="T14" fmla="*/ 2147483646 w 98"/>
                <a:gd name="T15" fmla="*/ 2147483646 h 98"/>
                <a:gd name="T16" fmla="*/ 0 60000 65536"/>
                <a:gd name="T17" fmla="*/ 0 60000 65536"/>
                <a:gd name="T18" fmla="*/ 0 60000 65536"/>
                <a:gd name="T19" fmla="*/ 0 60000 65536"/>
                <a:gd name="T20" fmla="*/ 0 60000 65536"/>
                <a:gd name="T21" fmla="*/ 0 60000 65536"/>
                <a:gd name="T22" fmla="*/ 0 60000 65536"/>
                <a:gd name="T23" fmla="*/ 0 60000 65536"/>
                <a:gd name="T24" fmla="*/ 0 w 98"/>
                <a:gd name="T25" fmla="*/ 0 h 98"/>
                <a:gd name="T26" fmla="*/ 98 w 98"/>
                <a:gd name="T27" fmla="*/ 98 h 98"/>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98" h="98">
                  <a:moveTo>
                    <a:pt x="98" y="59"/>
                  </a:moveTo>
                  <a:lnTo>
                    <a:pt x="67" y="74"/>
                  </a:lnTo>
                  <a:lnTo>
                    <a:pt x="13" y="98"/>
                  </a:lnTo>
                  <a:lnTo>
                    <a:pt x="0" y="66"/>
                  </a:lnTo>
                  <a:lnTo>
                    <a:pt x="23" y="15"/>
                  </a:lnTo>
                  <a:lnTo>
                    <a:pt x="54" y="0"/>
                  </a:lnTo>
                  <a:lnTo>
                    <a:pt x="88" y="27"/>
                  </a:lnTo>
                  <a:lnTo>
                    <a:pt x="96" y="49"/>
                  </a:lnTo>
                </a:path>
              </a:pathLst>
            </a:custGeom>
            <a:solidFill>
              <a:srgbClr val="FFFFFF"/>
            </a:solidFill>
            <a:ln w="9525" cap="flat" cmpd="sng">
              <a:solidFill>
                <a:srgbClr val="000000"/>
              </a:solidFill>
              <a:prstDash val="solid"/>
              <a:round/>
              <a:headEnd type="none" w="med" len="med"/>
              <a:tailEnd type="none" w="med" len="med"/>
            </a:ln>
          </xdr:spPr>
        </xdr:sp>
        <xdr:sp macro="" textlink="">
          <xdr:nvSpPr>
            <xdr:cNvPr id="345" name="Freeform 73">
              <a:extLst>
                <a:ext uri="{FF2B5EF4-FFF2-40B4-BE49-F238E27FC236}">
                  <a16:creationId xmlns:a16="http://schemas.microsoft.com/office/drawing/2014/main" id="{B17766BF-1672-D3A0-8DBF-3C7E363D13D2}"/>
                </a:ext>
              </a:extLst>
            </xdr:cNvPr>
            <xdr:cNvSpPr>
              <a:spLocks/>
            </xdr:cNvSpPr>
          </xdr:nvSpPr>
          <xdr:spPr bwMode="auto">
            <a:xfrm>
              <a:off x="26511913" y="3451777"/>
              <a:ext cx="1667377" cy="1062211"/>
            </a:xfrm>
            <a:custGeom>
              <a:avLst/>
              <a:gdLst>
                <a:gd name="T0" fmla="*/ 2147483646 w 173"/>
                <a:gd name="T1" fmla="*/ 2147483646 h 176"/>
                <a:gd name="T2" fmla="*/ 2147483646 w 173"/>
                <a:gd name="T3" fmla="*/ 2147483646 h 176"/>
                <a:gd name="T4" fmla="*/ 2147483646 w 173"/>
                <a:gd name="T5" fmla="*/ 2147483646 h 176"/>
                <a:gd name="T6" fmla="*/ 2147483646 w 173"/>
                <a:gd name="T7" fmla="*/ 2147483646 h 176"/>
                <a:gd name="T8" fmla="*/ 2147483646 w 173"/>
                <a:gd name="T9" fmla="*/ 2147483646 h 176"/>
                <a:gd name="T10" fmla="*/ 2147483646 w 173"/>
                <a:gd name="T11" fmla="*/ 2147483646 h 176"/>
                <a:gd name="T12" fmla="*/ 2147483646 w 173"/>
                <a:gd name="T13" fmla="*/ 2147483646 h 176"/>
                <a:gd name="T14" fmla="*/ 2147483646 w 173"/>
                <a:gd name="T15" fmla="*/ 2147483646 h 176"/>
                <a:gd name="T16" fmla="*/ 2147483646 w 173"/>
                <a:gd name="T17" fmla="*/ 2147483646 h 176"/>
                <a:gd name="T18" fmla="*/ 2147483646 w 173"/>
                <a:gd name="T19" fmla="*/ 2147483646 h 176"/>
                <a:gd name="T20" fmla="*/ 2147483646 w 173"/>
                <a:gd name="T21" fmla="*/ 2147483646 h 176"/>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173"/>
                <a:gd name="T34" fmla="*/ 0 h 176"/>
                <a:gd name="T35" fmla="*/ 173 w 173"/>
                <a:gd name="T36" fmla="*/ 176 h 17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173" h="176">
                  <a:moveTo>
                    <a:pt x="159" y="24"/>
                  </a:moveTo>
                  <a:cubicBezTo>
                    <a:pt x="161" y="39"/>
                    <a:pt x="173" y="94"/>
                    <a:pt x="166" y="96"/>
                  </a:cubicBezTo>
                  <a:cubicBezTo>
                    <a:pt x="159" y="98"/>
                    <a:pt x="128" y="31"/>
                    <a:pt x="116" y="37"/>
                  </a:cubicBezTo>
                  <a:cubicBezTo>
                    <a:pt x="104" y="43"/>
                    <a:pt x="109" y="111"/>
                    <a:pt x="92" y="132"/>
                  </a:cubicBezTo>
                  <a:cubicBezTo>
                    <a:pt x="75" y="153"/>
                    <a:pt x="28" y="158"/>
                    <a:pt x="14" y="161"/>
                  </a:cubicBezTo>
                  <a:cubicBezTo>
                    <a:pt x="0" y="164"/>
                    <a:pt x="9" y="176"/>
                    <a:pt x="8" y="153"/>
                  </a:cubicBezTo>
                  <a:cubicBezTo>
                    <a:pt x="7" y="130"/>
                    <a:pt x="7" y="50"/>
                    <a:pt x="8" y="25"/>
                  </a:cubicBezTo>
                  <a:cubicBezTo>
                    <a:pt x="9" y="0"/>
                    <a:pt x="0" y="8"/>
                    <a:pt x="17" y="5"/>
                  </a:cubicBezTo>
                  <a:cubicBezTo>
                    <a:pt x="34" y="2"/>
                    <a:pt x="90" y="5"/>
                    <a:pt x="113" y="5"/>
                  </a:cubicBezTo>
                  <a:cubicBezTo>
                    <a:pt x="136" y="5"/>
                    <a:pt x="147" y="3"/>
                    <a:pt x="154" y="5"/>
                  </a:cubicBezTo>
                  <a:cubicBezTo>
                    <a:pt x="161" y="7"/>
                    <a:pt x="157" y="9"/>
                    <a:pt x="159" y="24"/>
                  </a:cubicBezTo>
                  <a:close/>
                </a:path>
              </a:pathLst>
            </a:custGeom>
            <a:solidFill>
              <a:srgbClr val="FFFFFF"/>
            </a:solidFill>
            <a:ln w="9525">
              <a:solidFill>
                <a:srgbClr val="000000"/>
              </a:solidFill>
              <a:round/>
              <a:headEnd/>
              <a:tailEnd/>
            </a:ln>
          </xdr:spPr>
        </xdr:sp>
      </xdr:grpSp>
      <xdr:sp macro="" textlink="">
        <xdr:nvSpPr>
          <xdr:cNvPr id="341" name="직사각형 104">
            <a:extLst>
              <a:ext uri="{FF2B5EF4-FFF2-40B4-BE49-F238E27FC236}">
                <a16:creationId xmlns:a16="http://schemas.microsoft.com/office/drawing/2014/main" id="{7DE56D84-37FD-B738-FC33-9905252D4149}"/>
              </a:ext>
            </a:extLst>
          </xdr:cNvPr>
          <xdr:cNvSpPr/>
        </xdr:nvSpPr>
        <xdr:spPr>
          <a:xfrm>
            <a:off x="26569148" y="3473826"/>
            <a:ext cx="1680882" cy="1086970"/>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42" name="AutoShape 74">
            <a:extLst>
              <a:ext uri="{FF2B5EF4-FFF2-40B4-BE49-F238E27FC236}">
                <a16:creationId xmlns:a16="http://schemas.microsoft.com/office/drawing/2014/main" id="{6D09A330-3761-4405-FD28-B19C5BC417D4}"/>
              </a:ext>
            </a:extLst>
          </xdr:cNvPr>
          <xdr:cNvSpPr>
            <a:spLocks/>
          </xdr:cNvSpPr>
        </xdr:nvSpPr>
        <xdr:spPr bwMode="auto">
          <a:xfrm>
            <a:off x="27095823" y="4560794"/>
            <a:ext cx="2196352" cy="497993"/>
          </a:xfrm>
          <a:prstGeom prst="borderCallout2">
            <a:avLst>
              <a:gd name="adj1" fmla="val 62"/>
              <a:gd name="adj2" fmla="val 37462"/>
              <a:gd name="adj3" fmla="val -68433"/>
              <a:gd name="adj4" fmla="val 36658"/>
              <a:gd name="adj5" fmla="val -68920"/>
              <a:gd name="adj6" fmla="val 24763"/>
            </a:avLst>
          </a:prstGeom>
          <a:solidFill>
            <a:srgbClr val="00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r>
              <a:rPr lang="ja-JP" altLang="zh-TW" sz="1000" b="1" i="0" baseline="0">
                <a:effectLst/>
                <a:latin typeface="+mn-lt"/>
                <a:ea typeface="+mn-ea"/>
                <a:cs typeface="+mn-cs"/>
              </a:rPr>
              <a:t>使用</a:t>
            </a:r>
            <a:r>
              <a:rPr lang="zh-TW" altLang="en-US" sz="1000" b="1" i="0" baseline="0">
                <a:effectLst/>
                <a:latin typeface="+mn-lt"/>
                <a:ea typeface="+mn-ea"/>
                <a:cs typeface="+mn-cs"/>
              </a:rPr>
              <a:t>一張合紙進行黏貼。</a:t>
            </a:r>
            <a:endParaRPr lang="en-US" altLang="ko-KR" sz="1000" b="1" i="0" u="none" strike="noStrike" baseline="0">
              <a:solidFill>
                <a:srgbClr val="000000"/>
              </a:solidFill>
              <a:latin typeface="Meiryo UI" panose="020B0604030504040204" pitchFamily="50" charset="-128"/>
              <a:ea typeface="Meiryo UI" panose="020B0604030504040204" pitchFamily="50" charset="-128"/>
            </a:endParaRPr>
          </a:p>
        </xdr:txBody>
      </xdr:sp>
    </xdr:grpSp>
    <xdr:clientData/>
  </xdr:twoCellAnchor>
  <xdr:twoCellAnchor>
    <xdr:from>
      <xdr:col>33</xdr:col>
      <xdr:colOff>212302</xdr:colOff>
      <xdr:row>20</xdr:row>
      <xdr:rowOff>88163</xdr:rowOff>
    </xdr:from>
    <xdr:to>
      <xdr:col>36</xdr:col>
      <xdr:colOff>791619</xdr:colOff>
      <xdr:row>30</xdr:row>
      <xdr:rowOff>74319</xdr:rowOff>
    </xdr:to>
    <xdr:grpSp>
      <xdr:nvGrpSpPr>
        <xdr:cNvPr id="351" name="群組 350">
          <a:extLst>
            <a:ext uri="{FF2B5EF4-FFF2-40B4-BE49-F238E27FC236}">
              <a16:creationId xmlns:a16="http://schemas.microsoft.com/office/drawing/2014/main" id="{F57A86D3-E95E-40CF-AC3E-C5F3174ED518}"/>
            </a:ext>
          </a:extLst>
        </xdr:cNvPr>
        <xdr:cNvGrpSpPr/>
      </xdr:nvGrpSpPr>
      <xdr:grpSpPr>
        <a:xfrm>
          <a:off x="24864413" y="4208607"/>
          <a:ext cx="3514428" cy="1891156"/>
          <a:chOff x="26170663" y="4016586"/>
          <a:chExt cx="3715425" cy="1922533"/>
        </a:xfrm>
      </xdr:grpSpPr>
      <xdr:sp macro="" textlink="">
        <xdr:nvSpPr>
          <xdr:cNvPr id="352" name="文字方塊 351">
            <a:extLst>
              <a:ext uri="{FF2B5EF4-FFF2-40B4-BE49-F238E27FC236}">
                <a16:creationId xmlns:a16="http://schemas.microsoft.com/office/drawing/2014/main" id="{74E2F184-0D4F-639B-25D7-145F79F5CF7C}"/>
              </a:ext>
            </a:extLst>
          </xdr:cNvPr>
          <xdr:cNvSpPr txBox="1"/>
        </xdr:nvSpPr>
        <xdr:spPr>
          <a:xfrm>
            <a:off x="26692115" y="4016586"/>
            <a:ext cx="3104628" cy="525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5.</a:t>
            </a:r>
            <a:r>
              <a:rPr kumimoji="1" lang="zh-TW" altLang="en-US" sz="1100">
                <a:solidFill>
                  <a:sysClr val="windowText" lastClr="000000"/>
                </a:solidFill>
                <a:latin typeface="新細明體" panose="02020500000000000000" pitchFamily="18" charset="-120"/>
                <a:ea typeface="新細明體" panose="02020500000000000000" pitchFamily="18" charset="-120"/>
              </a:rPr>
              <a:t>合紙上雙面膠一一撕除，並固定在</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塑膠包</a:t>
            </a:r>
            <a:endParaRPr kumimoji="1" lang="en-US" altLang="ja-JP" sz="1100">
              <a:solidFill>
                <a:sysClr val="windowText" lastClr="000000"/>
              </a:solidFill>
              <a:latin typeface="新細明體" panose="02020500000000000000" pitchFamily="18" charset="-120"/>
              <a:ea typeface="新細明體" panose="02020500000000000000" pitchFamily="18" charset="-120"/>
            </a:endParaRPr>
          </a:p>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   </a:t>
            </a:r>
            <a:r>
              <a:rPr kumimoji="1" lang="ja-JP" altLang="en-US" sz="1100">
                <a:solidFill>
                  <a:sysClr val="windowText" lastClr="000000"/>
                </a:solidFill>
                <a:latin typeface="新細明體" panose="02020500000000000000" pitchFamily="18" charset="-120"/>
                <a:ea typeface="新細明體" panose="02020500000000000000" pitchFamily="18" charset="-120"/>
              </a:rPr>
              <a:t>裝袋</a:t>
            </a:r>
            <a:r>
              <a:rPr kumimoji="1" lang="ja-JP" altLang="ja-JP" sz="1100">
                <a:solidFill>
                  <a:sysClr val="windowText" lastClr="000000"/>
                </a:solidFill>
                <a:effectLst/>
                <a:latin typeface="+mn-lt"/>
                <a:ea typeface="+mn-ea"/>
                <a:cs typeface="+mn-cs"/>
              </a:rPr>
              <a:t>上</a:t>
            </a:r>
            <a:r>
              <a:rPr kumimoji="1" lang="zh-TW" altLang="en-US" sz="1100">
                <a:solidFill>
                  <a:sysClr val="windowText" lastClr="000000"/>
                </a:solidFill>
                <a:effectLst/>
                <a:latin typeface="+mn-lt"/>
                <a:ea typeface="+mn-ea"/>
                <a:cs typeface="+mn-cs"/>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53" name="群組 352">
            <a:extLst>
              <a:ext uri="{FF2B5EF4-FFF2-40B4-BE49-F238E27FC236}">
                <a16:creationId xmlns:a16="http://schemas.microsoft.com/office/drawing/2014/main" id="{69B43476-4A41-B7E8-DE07-343339F0F50B}"/>
              </a:ext>
            </a:extLst>
          </xdr:cNvPr>
          <xdr:cNvGrpSpPr/>
        </xdr:nvGrpSpPr>
        <xdr:grpSpPr>
          <a:xfrm>
            <a:off x="26170663" y="4449701"/>
            <a:ext cx="1849094" cy="1483544"/>
            <a:chOff x="26170663" y="4449701"/>
            <a:chExt cx="1849094" cy="1483544"/>
          </a:xfrm>
        </xdr:grpSpPr>
        <xdr:grpSp>
          <xdr:nvGrpSpPr>
            <xdr:cNvPr id="383" name="群組 382">
              <a:extLst>
                <a:ext uri="{FF2B5EF4-FFF2-40B4-BE49-F238E27FC236}">
                  <a16:creationId xmlns:a16="http://schemas.microsoft.com/office/drawing/2014/main" id="{E98448CC-65EA-0EA9-70E3-3ACFD8771797}"/>
                </a:ext>
              </a:extLst>
            </xdr:cNvPr>
            <xdr:cNvGrpSpPr/>
          </xdr:nvGrpSpPr>
          <xdr:grpSpPr>
            <a:xfrm>
              <a:off x="26238377" y="4761941"/>
              <a:ext cx="1781380" cy="1171304"/>
              <a:chOff x="26844885" y="4464634"/>
              <a:chExt cx="2680131" cy="1552942"/>
            </a:xfrm>
          </xdr:grpSpPr>
          <xdr:grpSp>
            <xdr:nvGrpSpPr>
              <xdr:cNvPr id="385" name="群組 384">
                <a:extLst>
                  <a:ext uri="{FF2B5EF4-FFF2-40B4-BE49-F238E27FC236}">
                    <a16:creationId xmlns:a16="http://schemas.microsoft.com/office/drawing/2014/main" id="{6EBFC976-D007-5EB2-5965-FD2A35527A04}"/>
                  </a:ext>
                </a:extLst>
              </xdr:cNvPr>
              <xdr:cNvGrpSpPr/>
            </xdr:nvGrpSpPr>
            <xdr:grpSpPr>
              <a:xfrm>
                <a:off x="26844885" y="4464634"/>
                <a:ext cx="2680131" cy="1552942"/>
                <a:chOff x="21969641" y="1805148"/>
                <a:chExt cx="2707202" cy="2153018"/>
              </a:xfrm>
            </xdr:grpSpPr>
            <xdr:grpSp>
              <xdr:nvGrpSpPr>
                <xdr:cNvPr id="387" name="그룹 25">
                  <a:extLst>
                    <a:ext uri="{FF2B5EF4-FFF2-40B4-BE49-F238E27FC236}">
                      <a16:creationId xmlns:a16="http://schemas.microsoft.com/office/drawing/2014/main" id="{B108CC4F-FE85-1448-41A7-F25606234C7D}"/>
                    </a:ext>
                  </a:extLst>
                </xdr:cNvPr>
                <xdr:cNvGrpSpPr>
                  <a:grpSpLocks/>
                </xdr:cNvGrpSpPr>
              </xdr:nvGrpSpPr>
              <xdr:grpSpPr bwMode="auto">
                <a:xfrm>
                  <a:off x="21969641" y="1805148"/>
                  <a:ext cx="2707202" cy="2153018"/>
                  <a:chOff x="11082618" y="5950324"/>
                  <a:chExt cx="2689411" cy="2095501"/>
                </a:xfrm>
              </xdr:grpSpPr>
              <xdr:sp macro="" textlink="">
                <xdr:nvSpPr>
                  <xdr:cNvPr id="397" name="직사각형 45">
                    <a:extLst>
                      <a:ext uri="{FF2B5EF4-FFF2-40B4-BE49-F238E27FC236}">
                        <a16:creationId xmlns:a16="http://schemas.microsoft.com/office/drawing/2014/main" id="{ADC3F224-8388-642C-0ACC-EAC5DB1C4277}"/>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98" name="직사각형 46">
                    <a:extLst>
                      <a:ext uri="{FF2B5EF4-FFF2-40B4-BE49-F238E27FC236}">
                        <a16:creationId xmlns:a16="http://schemas.microsoft.com/office/drawing/2014/main" id="{D86C77CD-58A5-59FE-97EA-8549BB464604}"/>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399" name="직사각형 47">
                    <a:extLst>
                      <a:ext uri="{FF2B5EF4-FFF2-40B4-BE49-F238E27FC236}">
                        <a16:creationId xmlns:a16="http://schemas.microsoft.com/office/drawing/2014/main" id="{92DB26CE-7933-454C-8402-88B372D0392E}"/>
                      </a:ext>
                    </a:extLst>
                  </xdr:cNvPr>
                  <xdr:cNvSpPr/>
                </xdr:nvSpPr>
                <xdr:spPr>
                  <a:xfrm>
                    <a:off x="11111332" y="5987745"/>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400" name="직사각형 48">
                    <a:extLst>
                      <a:ext uri="{FF2B5EF4-FFF2-40B4-BE49-F238E27FC236}">
                        <a16:creationId xmlns:a16="http://schemas.microsoft.com/office/drawing/2014/main" id="{C8B1285A-3BFE-421E-477E-8FC68F11756C}"/>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01" name="직사각형 49">
                    <a:extLst>
                      <a:ext uri="{FF2B5EF4-FFF2-40B4-BE49-F238E27FC236}">
                        <a16:creationId xmlns:a16="http://schemas.microsoft.com/office/drawing/2014/main" id="{F86BB37F-2437-BAE5-DA0A-C75D613F22EA}"/>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02" name="직사각형 50">
                    <a:extLst>
                      <a:ext uri="{FF2B5EF4-FFF2-40B4-BE49-F238E27FC236}">
                        <a16:creationId xmlns:a16="http://schemas.microsoft.com/office/drawing/2014/main" id="{AE9F0C06-2EB0-0496-D0AA-4DF294A472FD}"/>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03" name="직사각형 51">
                    <a:extLst>
                      <a:ext uri="{FF2B5EF4-FFF2-40B4-BE49-F238E27FC236}">
                        <a16:creationId xmlns:a16="http://schemas.microsoft.com/office/drawing/2014/main" id="{221B7404-7D2E-01D8-096F-E764CECCD467}"/>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04" name="직사각형 52">
                    <a:extLst>
                      <a:ext uri="{FF2B5EF4-FFF2-40B4-BE49-F238E27FC236}">
                        <a16:creationId xmlns:a16="http://schemas.microsoft.com/office/drawing/2014/main" id="{411081CE-0A24-6CC2-265E-D129000AEC02}"/>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p>
                </xdr:txBody>
              </xdr:sp>
            </xdr:grpSp>
            <xdr:sp macro="" textlink="">
              <xdr:nvSpPr>
                <xdr:cNvPr id="388" name="Rectangle 67">
                  <a:extLst>
                    <a:ext uri="{FF2B5EF4-FFF2-40B4-BE49-F238E27FC236}">
                      <a16:creationId xmlns:a16="http://schemas.microsoft.com/office/drawing/2014/main" id="{72C295D4-B06A-A10B-B242-3C8FDD5B620F}"/>
                    </a:ext>
                  </a:extLst>
                </xdr:cNvPr>
                <xdr:cNvSpPr>
                  <a:spLocks noChangeArrowheads="1"/>
                </xdr:cNvSpPr>
              </xdr:nvSpPr>
              <xdr:spPr bwMode="auto">
                <a:xfrm rot="2172389">
                  <a:off x="22093170" y="3420069"/>
                  <a:ext cx="290595"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89" name="Rectangle 67">
                  <a:extLst>
                    <a:ext uri="{FF2B5EF4-FFF2-40B4-BE49-F238E27FC236}">
                      <a16:creationId xmlns:a16="http://schemas.microsoft.com/office/drawing/2014/main" id="{1E0431E4-CFF8-B0CA-5386-37CF827080F7}"/>
                    </a:ext>
                  </a:extLst>
                </xdr:cNvPr>
                <xdr:cNvSpPr>
                  <a:spLocks noChangeArrowheads="1"/>
                </xdr:cNvSpPr>
              </xdr:nvSpPr>
              <xdr:spPr bwMode="auto">
                <a:xfrm rot="19578596">
                  <a:off x="24325131" y="3449692"/>
                  <a:ext cx="292207"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0" name="Rectangle 67">
                  <a:extLst>
                    <a:ext uri="{FF2B5EF4-FFF2-40B4-BE49-F238E27FC236}">
                      <a16:creationId xmlns:a16="http://schemas.microsoft.com/office/drawing/2014/main" id="{0ECAAA6D-B7CB-9484-A3FC-5CD4CE5F5BF9}"/>
                    </a:ext>
                  </a:extLst>
                </xdr:cNvPr>
                <xdr:cNvSpPr>
                  <a:spLocks noChangeArrowheads="1"/>
                </xdr:cNvSpPr>
              </xdr:nvSpPr>
              <xdr:spPr bwMode="auto">
                <a:xfrm rot="213089">
                  <a:off x="22172590" y="1916592"/>
                  <a:ext cx="259069"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1" name="Rectangle 67">
                  <a:extLst>
                    <a:ext uri="{FF2B5EF4-FFF2-40B4-BE49-F238E27FC236}">
                      <a16:creationId xmlns:a16="http://schemas.microsoft.com/office/drawing/2014/main" id="{B8FDF662-AF69-1BEF-F0C6-1978998BDE31}"/>
                    </a:ext>
                  </a:extLst>
                </xdr:cNvPr>
                <xdr:cNvSpPr>
                  <a:spLocks noChangeArrowheads="1"/>
                </xdr:cNvSpPr>
              </xdr:nvSpPr>
              <xdr:spPr bwMode="auto">
                <a:xfrm>
                  <a:off x="23162423" y="3518661"/>
                  <a:ext cx="340185" cy="8926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2" name="Rectangle 67">
                  <a:extLst>
                    <a:ext uri="{FF2B5EF4-FFF2-40B4-BE49-F238E27FC236}">
                      <a16:creationId xmlns:a16="http://schemas.microsoft.com/office/drawing/2014/main" id="{2E73B925-279B-827C-4A67-F874B8352DF3}"/>
                    </a:ext>
                  </a:extLst>
                </xdr:cNvPr>
                <xdr:cNvSpPr>
                  <a:spLocks noChangeArrowheads="1"/>
                </xdr:cNvSpPr>
              </xdr:nvSpPr>
              <xdr:spPr bwMode="auto">
                <a:xfrm>
                  <a:off x="23227895" y="1916592"/>
                  <a:ext cx="252216" cy="6990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3" name="Rectangle 67">
                  <a:extLst>
                    <a:ext uri="{FF2B5EF4-FFF2-40B4-BE49-F238E27FC236}">
                      <a16:creationId xmlns:a16="http://schemas.microsoft.com/office/drawing/2014/main" id="{F9ED6149-7D2E-B128-3A0C-DBDE53C34F42}"/>
                    </a:ext>
                  </a:extLst>
                </xdr:cNvPr>
                <xdr:cNvSpPr>
                  <a:spLocks noChangeArrowheads="1"/>
                </xdr:cNvSpPr>
              </xdr:nvSpPr>
              <xdr:spPr bwMode="auto">
                <a:xfrm rot="6114958">
                  <a:off x="22024915" y="2085662"/>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4" name="Rectangle 67">
                  <a:extLst>
                    <a:ext uri="{FF2B5EF4-FFF2-40B4-BE49-F238E27FC236}">
                      <a16:creationId xmlns:a16="http://schemas.microsoft.com/office/drawing/2014/main" id="{5D55D338-7F50-4593-1A67-559B114F4F51}"/>
                    </a:ext>
                  </a:extLst>
                </xdr:cNvPr>
                <xdr:cNvSpPr>
                  <a:spLocks noChangeArrowheads="1"/>
                </xdr:cNvSpPr>
              </xdr:nvSpPr>
              <xdr:spPr bwMode="auto">
                <a:xfrm rot="15791000">
                  <a:off x="24396973" y="2024100"/>
                  <a:ext cx="237779" cy="8796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5" name="Rectangle 67">
                  <a:extLst>
                    <a:ext uri="{FF2B5EF4-FFF2-40B4-BE49-F238E27FC236}">
                      <a16:creationId xmlns:a16="http://schemas.microsoft.com/office/drawing/2014/main" id="{94D59C03-971F-3841-E112-341E489F1634}"/>
                    </a:ext>
                  </a:extLst>
                </xdr:cNvPr>
                <xdr:cNvSpPr>
                  <a:spLocks noChangeArrowheads="1"/>
                </xdr:cNvSpPr>
              </xdr:nvSpPr>
              <xdr:spPr bwMode="auto">
                <a:xfrm rot="350734">
                  <a:off x="24200473" y="1916592"/>
                  <a:ext cx="252215"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396" name="Rectangle 67">
                  <a:extLst>
                    <a:ext uri="{FF2B5EF4-FFF2-40B4-BE49-F238E27FC236}">
                      <a16:creationId xmlns:a16="http://schemas.microsoft.com/office/drawing/2014/main" id="{9F64B355-1BF2-B471-5761-83E193CA8C7C}"/>
                    </a:ext>
                  </a:extLst>
                </xdr:cNvPr>
                <xdr:cNvSpPr>
                  <a:spLocks noChangeArrowheads="1"/>
                </xdr:cNvSpPr>
              </xdr:nvSpPr>
              <xdr:spPr bwMode="auto">
                <a:xfrm rot="6114958">
                  <a:off x="23118601" y="2076335"/>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pic>
            <xdr:nvPicPr>
              <xdr:cNvPr id="386" name="圖片 385">
                <a:extLst>
                  <a:ext uri="{FF2B5EF4-FFF2-40B4-BE49-F238E27FC236}">
                    <a16:creationId xmlns:a16="http://schemas.microsoft.com/office/drawing/2014/main" id="{44882916-21C9-2E0D-9E9A-A42FA1B7CB3E}"/>
                  </a:ext>
                </a:extLst>
              </xdr:cNvPr>
              <xdr:cNvPicPr>
                <a:picLocks noChangeAspect="1"/>
              </xdr:cNvPicPr>
            </xdr:nvPicPr>
            <xdr:blipFill>
              <a:blip xmlns:r="http://schemas.openxmlformats.org/officeDocument/2006/relationships" r:embed="rId33" cstate="email">
                <a:alphaModFix amt="70000"/>
                <a:extLst>
                  <a:ext uri="{28A0092B-C50C-407E-A947-70E740481C1C}">
                    <a14:useLocalDpi xmlns:a14="http://schemas.microsoft.com/office/drawing/2010/main"/>
                  </a:ext>
                </a:extLst>
              </a:blip>
              <a:stretch>
                <a:fillRect/>
              </a:stretch>
            </xdr:blipFill>
            <xdr:spPr>
              <a:xfrm>
                <a:off x="26852724" y="4505553"/>
                <a:ext cx="2630733" cy="1411198"/>
              </a:xfrm>
              <a:prstGeom prst="rect">
                <a:avLst/>
              </a:prstGeom>
            </xdr:spPr>
          </xdr:pic>
        </xdr:grpSp>
        <xdr:sp macro="" textlink="">
          <xdr:nvSpPr>
            <xdr:cNvPr id="384" name="文字方塊 383">
              <a:extLst>
                <a:ext uri="{FF2B5EF4-FFF2-40B4-BE49-F238E27FC236}">
                  <a16:creationId xmlns:a16="http://schemas.microsoft.com/office/drawing/2014/main" id="{051DF54D-F93B-4B40-8F79-E372971E2198}"/>
                </a:ext>
              </a:extLst>
            </xdr:cNvPr>
            <xdr:cNvSpPr txBox="1"/>
          </xdr:nvSpPr>
          <xdr:spPr>
            <a:xfrm>
              <a:off x="26170663" y="4449701"/>
              <a:ext cx="380479" cy="34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grpSp>
      <xdr:grpSp>
        <xdr:nvGrpSpPr>
          <xdr:cNvPr id="354" name="群組 353">
            <a:extLst>
              <a:ext uri="{FF2B5EF4-FFF2-40B4-BE49-F238E27FC236}">
                <a16:creationId xmlns:a16="http://schemas.microsoft.com/office/drawing/2014/main" id="{B932797A-ED9C-FA25-5E3B-169F4C191800}"/>
              </a:ext>
            </a:extLst>
          </xdr:cNvPr>
          <xdr:cNvGrpSpPr/>
        </xdr:nvGrpSpPr>
        <xdr:grpSpPr>
          <a:xfrm>
            <a:off x="28028353" y="4449700"/>
            <a:ext cx="1857735" cy="1489419"/>
            <a:chOff x="28028353" y="4449700"/>
            <a:chExt cx="1857735" cy="1489419"/>
          </a:xfrm>
        </xdr:grpSpPr>
        <xdr:sp macro="" textlink="">
          <xdr:nvSpPr>
            <xdr:cNvPr id="355" name="文字方塊 354">
              <a:extLst>
                <a:ext uri="{FF2B5EF4-FFF2-40B4-BE49-F238E27FC236}">
                  <a16:creationId xmlns:a16="http://schemas.microsoft.com/office/drawing/2014/main" id="{D50F1586-8203-6DDD-E70D-99648D348C13}"/>
                </a:ext>
              </a:extLst>
            </xdr:cNvPr>
            <xdr:cNvSpPr txBox="1"/>
          </xdr:nvSpPr>
          <xdr:spPr>
            <a:xfrm>
              <a:off x="28028353" y="4449700"/>
              <a:ext cx="380479" cy="338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356" name="群組 355">
              <a:extLst>
                <a:ext uri="{FF2B5EF4-FFF2-40B4-BE49-F238E27FC236}">
                  <a16:creationId xmlns:a16="http://schemas.microsoft.com/office/drawing/2014/main" id="{EF2B0C24-3705-81C5-ADC4-36B0531D8C22}"/>
                </a:ext>
              </a:extLst>
            </xdr:cNvPr>
            <xdr:cNvGrpSpPr/>
          </xdr:nvGrpSpPr>
          <xdr:grpSpPr>
            <a:xfrm>
              <a:off x="28070735" y="4773707"/>
              <a:ext cx="1815353" cy="1165412"/>
              <a:chOff x="30928235" y="4762500"/>
              <a:chExt cx="1815353" cy="1277471"/>
            </a:xfrm>
          </xdr:grpSpPr>
          <xdr:grpSp>
            <xdr:nvGrpSpPr>
              <xdr:cNvPr id="357" name="群組 356">
                <a:extLst>
                  <a:ext uri="{FF2B5EF4-FFF2-40B4-BE49-F238E27FC236}">
                    <a16:creationId xmlns:a16="http://schemas.microsoft.com/office/drawing/2014/main" id="{A348EE1B-A81D-2DA9-DE86-13B8AA9B41DC}"/>
                  </a:ext>
                </a:extLst>
              </xdr:cNvPr>
              <xdr:cNvGrpSpPr/>
            </xdr:nvGrpSpPr>
            <xdr:grpSpPr>
              <a:xfrm>
                <a:off x="30928235" y="4762500"/>
                <a:ext cx="1815353" cy="1277471"/>
                <a:chOff x="17809708" y="3902365"/>
                <a:chExt cx="2053397" cy="1393306"/>
              </a:xfrm>
            </xdr:grpSpPr>
            <xdr:sp macro="" textlink="">
              <xdr:nvSpPr>
                <xdr:cNvPr id="359" name="직사각형 45">
                  <a:extLst>
                    <a:ext uri="{FF2B5EF4-FFF2-40B4-BE49-F238E27FC236}">
                      <a16:creationId xmlns:a16="http://schemas.microsoft.com/office/drawing/2014/main" id="{5EBE86C8-BD4E-DBDD-2D03-F19029AFCFB6}"/>
                    </a:ext>
                  </a:extLst>
                </xdr:cNvPr>
                <xdr:cNvSpPr/>
              </xdr:nvSpPr>
              <xdr:spPr bwMode="auto">
                <a:xfrm>
                  <a:off x="17809708" y="3902365"/>
                  <a:ext cx="2053397" cy="1275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0" name="직사각형 46">
                  <a:extLst>
                    <a:ext uri="{FF2B5EF4-FFF2-40B4-BE49-F238E27FC236}">
                      <a16:creationId xmlns:a16="http://schemas.microsoft.com/office/drawing/2014/main" id="{40E4BC62-71E4-E697-06E2-D2424CBFBD4E}"/>
                    </a:ext>
                  </a:extLst>
                </xdr:cNvPr>
                <xdr:cNvSpPr/>
              </xdr:nvSpPr>
              <xdr:spPr bwMode="auto">
                <a:xfrm>
                  <a:off x="17809708" y="5183709"/>
                  <a:ext cx="2053397" cy="11196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1" name="직사각형 48">
                  <a:extLst>
                    <a:ext uri="{FF2B5EF4-FFF2-40B4-BE49-F238E27FC236}">
                      <a16:creationId xmlns:a16="http://schemas.microsoft.com/office/drawing/2014/main" id="{2CF64089-5DBC-6512-F090-33A21DC2AFB8}"/>
                    </a:ext>
                  </a:extLst>
                </xdr:cNvPr>
                <xdr:cNvSpPr/>
              </xdr:nvSpPr>
              <xdr:spPr bwMode="auto">
                <a:xfrm>
                  <a:off x="18014317"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2" name="직사각형 49">
                  <a:extLst>
                    <a:ext uri="{FF2B5EF4-FFF2-40B4-BE49-F238E27FC236}">
                      <a16:creationId xmlns:a16="http://schemas.microsoft.com/office/drawing/2014/main" id="{C430F95E-3B1A-8717-E742-35E95228592B}"/>
                    </a:ext>
                  </a:extLst>
                </xdr:cNvPr>
                <xdr:cNvSpPr/>
              </xdr:nvSpPr>
              <xdr:spPr bwMode="auto">
                <a:xfrm>
                  <a:off x="19117744"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3" name="직사각형 50">
                  <a:extLst>
                    <a:ext uri="{FF2B5EF4-FFF2-40B4-BE49-F238E27FC236}">
                      <a16:creationId xmlns:a16="http://schemas.microsoft.com/office/drawing/2014/main" id="{D106EB78-F22C-D887-5402-05020034CF17}"/>
                    </a:ext>
                  </a:extLst>
                </xdr:cNvPr>
                <xdr:cNvSpPr/>
              </xdr:nvSpPr>
              <xdr:spPr bwMode="auto">
                <a:xfrm>
                  <a:off x="18043546"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4" name="직사각형 51">
                  <a:extLst>
                    <a:ext uri="{FF2B5EF4-FFF2-40B4-BE49-F238E27FC236}">
                      <a16:creationId xmlns:a16="http://schemas.microsoft.com/office/drawing/2014/main" id="{53837F0B-697B-1FEB-7F22-D60665C6F348}"/>
                    </a:ext>
                  </a:extLst>
                </xdr:cNvPr>
                <xdr:cNvSpPr/>
              </xdr:nvSpPr>
              <xdr:spPr bwMode="auto">
                <a:xfrm>
                  <a:off x="19146974"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5" name="직사각형 47">
                  <a:extLst>
                    <a:ext uri="{FF2B5EF4-FFF2-40B4-BE49-F238E27FC236}">
                      <a16:creationId xmlns:a16="http://schemas.microsoft.com/office/drawing/2014/main" id="{4BE6F5FB-1A86-5620-0EF7-D55DB0CE4541}"/>
                    </a:ext>
                  </a:extLst>
                </xdr:cNvPr>
                <xdr:cNvSpPr/>
              </xdr:nvSpPr>
              <xdr:spPr bwMode="auto">
                <a:xfrm>
                  <a:off x="17843324" y="4549588"/>
                  <a:ext cx="1994937" cy="54390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66" name="群組 365">
                  <a:extLst>
                    <a:ext uri="{FF2B5EF4-FFF2-40B4-BE49-F238E27FC236}">
                      <a16:creationId xmlns:a16="http://schemas.microsoft.com/office/drawing/2014/main" id="{5EC118BB-61BE-BE60-7337-342E9F685ED9}"/>
                    </a:ext>
                  </a:extLst>
                </xdr:cNvPr>
                <xdr:cNvGrpSpPr/>
              </xdr:nvGrpSpPr>
              <xdr:grpSpPr>
                <a:xfrm>
                  <a:off x="17865736" y="4908177"/>
                  <a:ext cx="1914566" cy="121570"/>
                  <a:chOff x="17921766" y="5468471"/>
                  <a:chExt cx="1914566" cy="121570"/>
                </a:xfrm>
              </xdr:grpSpPr>
              <xdr:sp macro="" textlink="">
                <xdr:nvSpPr>
                  <xdr:cNvPr id="380" name="Rectangle 67">
                    <a:extLst>
                      <a:ext uri="{FF2B5EF4-FFF2-40B4-BE49-F238E27FC236}">
                        <a16:creationId xmlns:a16="http://schemas.microsoft.com/office/drawing/2014/main" id="{D903A136-CE04-7EF5-46A7-4A6615FEADA8}"/>
                      </a:ext>
                    </a:extLst>
                  </xdr:cNvPr>
                  <xdr:cNvSpPr>
                    <a:spLocks noChangeArrowheads="1"/>
                  </xdr:cNvSpPr>
                </xdr:nvSpPr>
                <xdr:spPr bwMode="auto">
                  <a:xfrm rot="2172389">
                    <a:off x="17921766" y="546847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81" name="Rectangle 67">
                    <a:extLst>
                      <a:ext uri="{FF2B5EF4-FFF2-40B4-BE49-F238E27FC236}">
                        <a16:creationId xmlns:a16="http://schemas.microsoft.com/office/drawing/2014/main" id="{63D6EB94-C289-DA15-A8DA-B6322391FAD1}"/>
                      </a:ext>
                    </a:extLst>
                  </xdr:cNvPr>
                  <xdr:cNvSpPr>
                    <a:spLocks noChangeArrowheads="1"/>
                  </xdr:cNvSpPr>
                </xdr:nvSpPr>
                <xdr:spPr bwMode="auto">
                  <a:xfrm rot="19578596">
                    <a:off x="19614695" y="5487642"/>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82" name="Rectangle 67">
                    <a:extLst>
                      <a:ext uri="{FF2B5EF4-FFF2-40B4-BE49-F238E27FC236}">
                        <a16:creationId xmlns:a16="http://schemas.microsoft.com/office/drawing/2014/main" id="{2C1EB03C-43A5-D496-70D1-72E99093495C}"/>
                      </a:ext>
                    </a:extLst>
                  </xdr:cNvPr>
                  <xdr:cNvSpPr>
                    <a:spLocks noChangeArrowheads="1"/>
                  </xdr:cNvSpPr>
                </xdr:nvSpPr>
                <xdr:spPr bwMode="auto">
                  <a:xfrm>
                    <a:off x="18732788" y="5532274"/>
                    <a:ext cx="258028" cy="5776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367" name="직사각형 52">
                  <a:extLst>
                    <a:ext uri="{FF2B5EF4-FFF2-40B4-BE49-F238E27FC236}">
                      <a16:creationId xmlns:a16="http://schemas.microsoft.com/office/drawing/2014/main" id="{6F0EC979-3465-7B97-AFF1-39CCB3E3630B}"/>
                    </a:ext>
                  </a:extLst>
                </xdr:cNvPr>
                <xdr:cNvSpPr/>
              </xdr:nvSpPr>
              <xdr:spPr bwMode="auto">
                <a:xfrm>
                  <a:off x="18089855" y="4706472"/>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8" name="Rectangle 67">
                  <a:extLst>
                    <a:ext uri="{FF2B5EF4-FFF2-40B4-BE49-F238E27FC236}">
                      <a16:creationId xmlns:a16="http://schemas.microsoft.com/office/drawing/2014/main" id="{9438A1F7-3C75-1520-A251-3320D76BFC61}"/>
                    </a:ext>
                  </a:extLst>
                </xdr:cNvPr>
                <xdr:cNvSpPr>
                  <a:spLocks noChangeArrowheads="1"/>
                </xdr:cNvSpPr>
              </xdr:nvSpPr>
              <xdr:spPr bwMode="auto">
                <a:xfrm rot="2172389">
                  <a:off x="19569029" y="4706470"/>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69" name="Rectangle 67">
                  <a:extLst>
                    <a:ext uri="{FF2B5EF4-FFF2-40B4-BE49-F238E27FC236}">
                      <a16:creationId xmlns:a16="http://schemas.microsoft.com/office/drawing/2014/main" id="{84EE5053-4ADF-C65D-DB12-E5CEC1BF69F3}"/>
                    </a:ext>
                  </a:extLst>
                </xdr:cNvPr>
                <xdr:cNvSpPr>
                  <a:spLocks noChangeArrowheads="1"/>
                </xdr:cNvSpPr>
              </xdr:nvSpPr>
              <xdr:spPr bwMode="auto">
                <a:xfrm rot="19578596">
                  <a:off x="17863016" y="4669613"/>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0" name="직사각형 47">
                  <a:extLst>
                    <a:ext uri="{FF2B5EF4-FFF2-40B4-BE49-F238E27FC236}">
                      <a16:creationId xmlns:a16="http://schemas.microsoft.com/office/drawing/2014/main" id="{522E1CFB-E3FB-0C78-A111-81F47D82E3C6}"/>
                    </a:ext>
                  </a:extLst>
                </xdr:cNvPr>
                <xdr:cNvSpPr/>
              </xdr:nvSpPr>
              <xdr:spPr bwMode="auto">
                <a:xfrm>
                  <a:off x="17854531" y="3922061"/>
                  <a:ext cx="1994937" cy="69476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1" name="Rectangle 67">
                  <a:extLst>
                    <a:ext uri="{FF2B5EF4-FFF2-40B4-BE49-F238E27FC236}">
                      <a16:creationId xmlns:a16="http://schemas.microsoft.com/office/drawing/2014/main" id="{BBBBED67-D44E-0517-4D5D-996E2008145B}"/>
                    </a:ext>
                  </a:extLst>
                </xdr:cNvPr>
                <xdr:cNvSpPr>
                  <a:spLocks noChangeArrowheads="1"/>
                </xdr:cNvSpPr>
              </xdr:nvSpPr>
              <xdr:spPr bwMode="auto">
                <a:xfrm>
                  <a:off x="17888148" y="4504765"/>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2" name="Rectangle 67">
                  <a:extLst>
                    <a:ext uri="{FF2B5EF4-FFF2-40B4-BE49-F238E27FC236}">
                      <a16:creationId xmlns:a16="http://schemas.microsoft.com/office/drawing/2014/main" id="{9A523527-503E-E708-22CD-0B17649520C0}"/>
                    </a:ext>
                  </a:extLst>
                </xdr:cNvPr>
                <xdr:cNvSpPr>
                  <a:spLocks noChangeArrowheads="1"/>
                </xdr:cNvSpPr>
              </xdr:nvSpPr>
              <xdr:spPr bwMode="auto">
                <a:xfrm>
                  <a:off x="19524207" y="4493559"/>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373" name="群組 372">
                  <a:extLst>
                    <a:ext uri="{FF2B5EF4-FFF2-40B4-BE49-F238E27FC236}">
                      <a16:creationId xmlns:a16="http://schemas.microsoft.com/office/drawing/2014/main" id="{BCBC3043-4AFB-D56A-1B03-367D7C7E651A}"/>
                    </a:ext>
                  </a:extLst>
                </xdr:cNvPr>
                <xdr:cNvGrpSpPr/>
              </xdr:nvGrpSpPr>
              <xdr:grpSpPr>
                <a:xfrm>
                  <a:off x="17910561" y="3989295"/>
                  <a:ext cx="1861665" cy="211188"/>
                  <a:chOff x="17912699" y="3974485"/>
                  <a:chExt cx="1861665" cy="211188"/>
                </a:xfrm>
              </xdr:grpSpPr>
              <xdr:sp macro="" textlink="">
                <xdr:nvSpPr>
                  <xdr:cNvPr id="374" name="Rectangle 67">
                    <a:extLst>
                      <a:ext uri="{FF2B5EF4-FFF2-40B4-BE49-F238E27FC236}">
                        <a16:creationId xmlns:a16="http://schemas.microsoft.com/office/drawing/2014/main" id="{D7779DC4-367C-6AB3-FB78-726DA41CD271}"/>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5" name="Rectangle 67">
                    <a:extLst>
                      <a:ext uri="{FF2B5EF4-FFF2-40B4-BE49-F238E27FC236}">
                        <a16:creationId xmlns:a16="http://schemas.microsoft.com/office/drawing/2014/main" id="{4F8D6FDF-ED65-CA0E-551D-1C02BB46D613}"/>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6" name="Rectangle 67">
                    <a:extLst>
                      <a:ext uri="{FF2B5EF4-FFF2-40B4-BE49-F238E27FC236}">
                        <a16:creationId xmlns:a16="http://schemas.microsoft.com/office/drawing/2014/main" id="{DB270C02-6619-F7F5-DE68-828A42D75B8E}"/>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7" name="Rectangle 67">
                    <a:extLst>
                      <a:ext uri="{FF2B5EF4-FFF2-40B4-BE49-F238E27FC236}">
                        <a16:creationId xmlns:a16="http://schemas.microsoft.com/office/drawing/2014/main" id="{CB20D414-E9F7-FDAE-5A43-95EF83A78B99}"/>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8" name="Rectangle 67">
                    <a:extLst>
                      <a:ext uri="{FF2B5EF4-FFF2-40B4-BE49-F238E27FC236}">
                        <a16:creationId xmlns:a16="http://schemas.microsoft.com/office/drawing/2014/main" id="{4C7176E3-93CD-F3B5-C23A-8260123DB1ED}"/>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379" name="Rectangle 67">
                    <a:extLst>
                      <a:ext uri="{FF2B5EF4-FFF2-40B4-BE49-F238E27FC236}">
                        <a16:creationId xmlns:a16="http://schemas.microsoft.com/office/drawing/2014/main" id="{B971F993-A763-7E65-FCC9-F15CC30CB6C6}"/>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pic>
            <xdr:nvPicPr>
              <xdr:cNvPr id="358" name="圖片 357">
                <a:extLst>
                  <a:ext uri="{FF2B5EF4-FFF2-40B4-BE49-F238E27FC236}">
                    <a16:creationId xmlns:a16="http://schemas.microsoft.com/office/drawing/2014/main" id="{9762F801-6546-8105-D9C8-52867BB48F1C}"/>
                  </a:ext>
                </a:extLst>
              </xdr:cNvPr>
              <xdr:cNvPicPr>
                <a:picLocks noChangeAspect="1"/>
              </xdr:cNvPicPr>
            </xdr:nvPicPr>
            <xdr:blipFill>
              <a:blip xmlns:r="http://schemas.openxmlformats.org/officeDocument/2006/relationships" r:embed="rId33" cstate="email">
                <a:alphaModFix amt="70000"/>
                <a:extLst>
                  <a:ext uri="{28A0092B-C50C-407E-A947-70E740481C1C}">
                    <a14:useLocalDpi xmlns:a14="http://schemas.microsoft.com/office/drawing/2010/main"/>
                  </a:ext>
                </a:extLst>
              </a:blip>
              <a:stretch>
                <a:fillRect/>
              </a:stretch>
            </xdr:blipFill>
            <xdr:spPr>
              <a:xfrm>
                <a:off x="30961853" y="4784911"/>
                <a:ext cx="1748547" cy="1064393"/>
              </a:xfrm>
              <a:prstGeom prst="rect">
                <a:avLst/>
              </a:prstGeom>
            </xdr:spPr>
          </xdr:pic>
        </xdr:grpSp>
      </xdr:grpSp>
    </xdr:grpSp>
    <xdr:clientData/>
  </xdr:twoCellAnchor>
  <xdr:twoCellAnchor>
    <xdr:from>
      <xdr:col>30</xdr:col>
      <xdr:colOff>861153</xdr:colOff>
      <xdr:row>19</xdr:row>
      <xdr:rowOff>91715</xdr:rowOff>
    </xdr:from>
    <xdr:to>
      <xdr:col>32</xdr:col>
      <xdr:colOff>777048</xdr:colOff>
      <xdr:row>22</xdr:row>
      <xdr:rowOff>10854</xdr:rowOff>
    </xdr:to>
    <xdr:sp macro="" textlink="">
      <xdr:nvSpPr>
        <xdr:cNvPr id="405" name="AutoShape 168">
          <a:extLst>
            <a:ext uri="{FF2B5EF4-FFF2-40B4-BE49-F238E27FC236}">
              <a16:creationId xmlns:a16="http://schemas.microsoft.com/office/drawing/2014/main" id="{3EB8E0D2-7869-410A-A2C8-648ECF828A86}"/>
            </a:ext>
          </a:extLst>
        </xdr:cNvPr>
        <xdr:cNvSpPr>
          <a:spLocks/>
        </xdr:cNvSpPr>
      </xdr:nvSpPr>
      <xdr:spPr bwMode="auto">
        <a:xfrm>
          <a:off x="23606853" y="3996965"/>
          <a:ext cx="1954245" cy="490639"/>
        </a:xfrm>
        <a:prstGeom prst="borderCallout2">
          <a:avLst>
            <a:gd name="adj1" fmla="val 40711"/>
            <a:gd name="adj2" fmla="val 802"/>
            <a:gd name="adj3" fmla="val 66332"/>
            <a:gd name="adj4" fmla="val -8494"/>
            <a:gd name="adj5" fmla="val 123658"/>
            <a:gd name="adj6" fmla="val -11767"/>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rgbClr val="000000"/>
              </a:solidFill>
              <a:latin typeface="Meiryo UI" panose="020B0604030504040204" pitchFamily="50" charset="-128"/>
              <a:ea typeface="Meiryo UI" panose="020B0604030504040204" pitchFamily="50" charset="-128"/>
            </a:rPr>
            <a:t>固定</a:t>
          </a:r>
          <a:r>
            <a:rPr lang="en-US" altLang="ja-JP" sz="1100" b="1" i="0" u="none" strike="noStrike" baseline="0">
              <a:solidFill>
                <a:srgbClr val="000000"/>
              </a:solidFill>
              <a:latin typeface="Meiryo UI" panose="020B0604030504040204" pitchFamily="50" charset="-128"/>
              <a:ea typeface="Meiryo UI" panose="020B0604030504040204" pitchFamily="50" charset="-128"/>
            </a:rPr>
            <a:t>Polyshee</a:t>
          </a:r>
          <a:r>
            <a:rPr lang="zh-TW" altLang="en-US" sz="1100" b="1" i="0" u="none" strike="noStrike" baseline="0">
              <a:solidFill>
                <a:srgbClr val="000000"/>
              </a:solidFill>
              <a:latin typeface="Meiryo UI" panose="020B0604030504040204" pitchFamily="50" charset="-128"/>
              <a:ea typeface="Meiryo UI" panose="020B0604030504040204" pitchFamily="50" charset="-128"/>
            </a:rPr>
            <a:t>後</a:t>
          </a:r>
          <a:r>
            <a:rPr lang="en-US" altLang="zh-TW" sz="1100" b="1" i="0" u="none" strike="noStrike" baseline="0">
              <a:solidFill>
                <a:srgbClr val="000000"/>
              </a:solidFill>
              <a:latin typeface="Meiryo UI" panose="020B0604030504040204" pitchFamily="50" charset="-128"/>
              <a:ea typeface="Meiryo UI" panose="020B0604030504040204" pitchFamily="50" charset="-128"/>
            </a:rPr>
            <a:t>,Polyshee</a:t>
          </a:r>
          <a:r>
            <a:rPr lang="zh-TW" altLang="en-US" sz="1100" b="1" i="0" u="none" strike="noStrike" baseline="0">
              <a:solidFill>
                <a:srgbClr val="000000"/>
              </a:solidFill>
              <a:latin typeface="Meiryo UI" panose="020B0604030504040204" pitchFamily="50" charset="-128"/>
              <a:ea typeface="Meiryo UI" panose="020B0604030504040204" pitchFamily="50" charset="-128"/>
            </a:rPr>
            <a:t>也要開一個一樣大小的孔。</a:t>
          </a:r>
          <a:endParaRPr lang="en-US" altLang="ko-KR" sz="1100" b="1"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30</xdr:col>
      <xdr:colOff>503290</xdr:colOff>
      <xdr:row>22</xdr:row>
      <xdr:rowOff>144665</xdr:rowOff>
    </xdr:from>
    <xdr:to>
      <xdr:col>30</xdr:col>
      <xdr:colOff>715771</xdr:colOff>
      <xdr:row>23</xdr:row>
      <xdr:rowOff>132580</xdr:rowOff>
    </xdr:to>
    <xdr:sp macro="" textlink="">
      <xdr:nvSpPr>
        <xdr:cNvPr id="406" name="직사각형 52">
          <a:extLst>
            <a:ext uri="{FF2B5EF4-FFF2-40B4-BE49-F238E27FC236}">
              <a16:creationId xmlns:a16="http://schemas.microsoft.com/office/drawing/2014/main" id="{613ABD43-4B2A-4246-9009-3CE2A9D088A6}"/>
            </a:ext>
          </a:extLst>
        </xdr:cNvPr>
        <xdr:cNvSpPr/>
      </xdr:nvSpPr>
      <xdr:spPr bwMode="auto">
        <a:xfrm>
          <a:off x="23248990" y="4621415"/>
          <a:ext cx="212481" cy="178415"/>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30</xdr:col>
      <xdr:colOff>22412</xdr:colOff>
      <xdr:row>35</xdr:row>
      <xdr:rowOff>22505</xdr:rowOff>
    </xdr:from>
    <xdr:to>
      <xdr:col>33</xdr:col>
      <xdr:colOff>831558</xdr:colOff>
      <xdr:row>46</xdr:row>
      <xdr:rowOff>2530</xdr:rowOff>
    </xdr:to>
    <xdr:grpSp>
      <xdr:nvGrpSpPr>
        <xdr:cNvPr id="407" name="群組 406">
          <a:extLst>
            <a:ext uri="{FF2B5EF4-FFF2-40B4-BE49-F238E27FC236}">
              <a16:creationId xmlns:a16="http://schemas.microsoft.com/office/drawing/2014/main" id="{CB4BDC02-2F07-4D26-919B-C5BFD4FD4C9F}"/>
            </a:ext>
          </a:extLst>
        </xdr:cNvPr>
        <xdr:cNvGrpSpPr/>
      </xdr:nvGrpSpPr>
      <xdr:grpSpPr>
        <a:xfrm>
          <a:off x="21675912" y="7000449"/>
          <a:ext cx="3807757" cy="2075525"/>
          <a:chOff x="22761185" y="6939885"/>
          <a:chExt cx="3948131" cy="2083962"/>
        </a:xfrm>
      </xdr:grpSpPr>
      <xdr:grpSp>
        <xdr:nvGrpSpPr>
          <xdr:cNvPr id="408" name="群組 407">
            <a:extLst>
              <a:ext uri="{FF2B5EF4-FFF2-40B4-BE49-F238E27FC236}">
                <a16:creationId xmlns:a16="http://schemas.microsoft.com/office/drawing/2014/main" id="{F37D14EF-E744-B749-D328-6AF1045BF99F}"/>
              </a:ext>
            </a:extLst>
          </xdr:cNvPr>
          <xdr:cNvGrpSpPr/>
        </xdr:nvGrpSpPr>
        <xdr:grpSpPr>
          <a:xfrm>
            <a:off x="22761185" y="6939885"/>
            <a:ext cx="3948131" cy="2083962"/>
            <a:chOff x="22837588" y="6854746"/>
            <a:chExt cx="3966883" cy="2109960"/>
          </a:xfrm>
        </xdr:grpSpPr>
        <xdr:sp macro="" textlink="">
          <xdr:nvSpPr>
            <xdr:cNvPr id="430" name="文字方塊 429">
              <a:extLst>
                <a:ext uri="{FF2B5EF4-FFF2-40B4-BE49-F238E27FC236}">
                  <a16:creationId xmlns:a16="http://schemas.microsoft.com/office/drawing/2014/main" id="{C16DDBBE-F3F3-74B9-C322-8B67BC3219C3}"/>
                </a:ext>
              </a:extLst>
            </xdr:cNvPr>
            <xdr:cNvSpPr txBox="1"/>
          </xdr:nvSpPr>
          <xdr:spPr>
            <a:xfrm>
              <a:off x="22916082" y="6854746"/>
              <a:ext cx="3772472" cy="535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3.</a:t>
              </a:r>
              <a:r>
                <a:rPr kumimoji="1" lang="zh-TW" altLang="ja-JP" sz="1100">
                  <a:solidFill>
                    <a:sysClr val="windowText" lastClr="000000"/>
                  </a:solidFill>
                  <a:effectLst/>
                  <a:latin typeface="新細明體" panose="02020500000000000000" pitchFamily="18" charset="-120"/>
                  <a:ea typeface="新細明體" panose="02020500000000000000" pitchFamily="18" charset="-120"/>
                  <a:cs typeface="+mn-cs"/>
                </a:rPr>
                <a:t>第一張合紙黏貼</a:t>
              </a:r>
              <a:r>
                <a:rPr kumimoji="1" lang="zh-TW" altLang="en-US" sz="1100">
                  <a:solidFill>
                    <a:sysClr val="windowText" lastClr="000000"/>
                  </a:solidFill>
                  <a:latin typeface="新細明體" panose="02020500000000000000" pitchFamily="18" charset="-120"/>
                  <a:ea typeface="新細明體" panose="02020500000000000000" pitchFamily="18" charset="-120"/>
                </a:rPr>
                <a:t>，①使用</a:t>
              </a:r>
              <a:r>
                <a:rPr kumimoji="1" lang="en-US" altLang="zh-TW" sz="1100">
                  <a:solidFill>
                    <a:sysClr val="windowText" lastClr="000000"/>
                  </a:solidFill>
                  <a:latin typeface="新細明體" panose="02020500000000000000" pitchFamily="18" charset="-120"/>
                  <a:ea typeface="新細明體" panose="02020500000000000000" pitchFamily="18" charset="-120"/>
                </a:rPr>
                <a:t>1</a:t>
              </a:r>
              <a:r>
                <a:rPr kumimoji="1" lang="zh-TW" altLang="en-US" sz="1100">
                  <a:solidFill>
                    <a:sysClr val="windowText" lastClr="000000"/>
                  </a:solidFill>
                  <a:latin typeface="新細明體" panose="02020500000000000000" pitchFamily="18" charset="-120"/>
                  <a:ea typeface="新細明體" panose="02020500000000000000" pitchFamily="18" charset="-120"/>
                </a:rPr>
                <a:t>張合紙黏貼</a:t>
              </a:r>
              <a:r>
                <a:rPr kumimoji="1" lang="ja-JP" altLang="en-US" sz="1100">
                  <a:solidFill>
                    <a:sysClr val="windowText" lastClr="000000"/>
                  </a:solidFill>
                  <a:latin typeface="新細明體" panose="02020500000000000000" pitchFamily="18" charset="-120"/>
                  <a:ea typeface="新細明體" panose="02020500000000000000" pitchFamily="18" charset="-120"/>
                </a:rPr>
                <a:t>雙面膠帶</a:t>
              </a:r>
              <a:r>
                <a:rPr kumimoji="1" lang="zh-TW" altLang="en-US" sz="1100">
                  <a:solidFill>
                    <a:sysClr val="windowText" lastClr="000000"/>
                  </a:solidFill>
                  <a:latin typeface="新細明體" panose="02020500000000000000" pitchFamily="18" charset="-120"/>
                  <a:ea typeface="新細明體" panose="02020500000000000000" pitchFamily="18" charset="-120"/>
                </a:rPr>
                <a:t>共</a:t>
              </a:r>
              <a:r>
                <a:rPr kumimoji="1" lang="en-US" altLang="zh-TW" sz="1100">
                  <a:solidFill>
                    <a:sysClr val="windowText" lastClr="000000"/>
                  </a:solidFill>
                  <a:latin typeface="新細明體" panose="02020500000000000000" pitchFamily="18" charset="-120"/>
                  <a:ea typeface="新細明體" panose="02020500000000000000" pitchFamily="18" charset="-120"/>
                </a:rPr>
                <a:t>9</a:t>
              </a:r>
              <a:r>
                <a:rPr kumimoji="1" lang="zh-TW" altLang="en-US" sz="1100">
                  <a:solidFill>
                    <a:sysClr val="windowText" lastClr="000000"/>
                  </a:solidFill>
                  <a:latin typeface="新細明體" panose="02020500000000000000" pitchFamily="18" charset="-120"/>
                  <a:ea typeface="新細明體" panose="02020500000000000000" pitchFamily="18" charset="-120"/>
                </a:rPr>
                <a:t>處或</a:t>
              </a:r>
              <a:r>
                <a:rPr kumimoji="1" lang="zh-TW" altLang="en-US" sz="1100">
                  <a:solidFill>
                    <a:sysClr val="windowText" lastClr="000000"/>
                  </a:solidFill>
                  <a:latin typeface="新細明體" panose="02020500000000000000" pitchFamily="18" charset="-120"/>
                  <a:ea typeface="+mn-ea"/>
                </a:rPr>
                <a:t>②使用</a:t>
              </a:r>
              <a:r>
                <a:rPr kumimoji="1" lang="en-US" altLang="zh-TW" sz="1100">
                  <a:solidFill>
                    <a:sysClr val="windowText" lastClr="000000"/>
                  </a:solidFill>
                  <a:latin typeface="新細明體" panose="02020500000000000000" pitchFamily="18" charset="-120"/>
                  <a:ea typeface="+mn-ea"/>
                </a:rPr>
                <a:t>2</a:t>
              </a:r>
              <a:r>
                <a:rPr kumimoji="1" lang="zh-TW" altLang="en-US" sz="1100">
                  <a:solidFill>
                    <a:sysClr val="windowText" lastClr="000000"/>
                  </a:solidFill>
                  <a:latin typeface="新細明體" panose="02020500000000000000" pitchFamily="18" charset="-120"/>
                  <a:ea typeface="+mn-ea"/>
                </a:rPr>
                <a:t>張上、下合紙接併方式，</a:t>
              </a:r>
              <a:r>
                <a:rPr kumimoji="1" lang="zh-TW" altLang="ja-JP" sz="1100">
                  <a:solidFill>
                    <a:schemeClr val="dk1"/>
                  </a:solidFill>
                  <a:effectLst/>
                  <a:latin typeface="+mn-lt"/>
                  <a:ea typeface="+mn-ea"/>
                  <a:cs typeface="+mn-cs"/>
                </a:rPr>
                <a:t>黏貼</a:t>
              </a:r>
              <a:r>
                <a:rPr kumimoji="1" lang="ja-JP" altLang="ja-JP" sz="1100">
                  <a:solidFill>
                    <a:schemeClr val="dk1"/>
                  </a:solidFill>
                  <a:effectLst/>
                  <a:latin typeface="+mn-lt"/>
                  <a:ea typeface="+mn-ea"/>
                  <a:cs typeface="+mn-cs"/>
                </a:rPr>
                <a:t>雙面膠帶</a:t>
              </a:r>
              <a:r>
                <a:rPr kumimoji="1" lang="zh-TW" altLang="ja-JP" sz="1100">
                  <a:solidFill>
                    <a:schemeClr val="dk1"/>
                  </a:solidFill>
                  <a:effectLst/>
                  <a:latin typeface="+mn-lt"/>
                  <a:ea typeface="+mn-ea"/>
                  <a:cs typeface="+mn-cs"/>
                </a:rPr>
                <a:t>共</a:t>
              </a:r>
              <a:r>
                <a:rPr kumimoji="1" lang="en-US" altLang="zh-TW" sz="1100">
                  <a:solidFill>
                    <a:schemeClr val="dk1"/>
                  </a:solidFill>
                  <a:effectLst/>
                  <a:latin typeface="+mn-lt"/>
                  <a:ea typeface="+mn-ea"/>
                  <a:cs typeface="+mn-cs"/>
                </a:rPr>
                <a:t>13</a:t>
              </a:r>
              <a:r>
                <a:rPr kumimoji="1" lang="zh-TW" altLang="ja-JP" sz="1100">
                  <a:solidFill>
                    <a:schemeClr val="dk1"/>
                  </a:solidFill>
                  <a:effectLst/>
                  <a:latin typeface="+mn-lt"/>
                  <a:ea typeface="+mn-ea"/>
                  <a:cs typeface="+mn-cs"/>
                </a:rPr>
                <a:t>處</a:t>
              </a:r>
              <a:r>
                <a:rPr kumimoji="1" lang="zh-TW" altLang="en-US" sz="1100">
                  <a:solidFill>
                    <a:sysClr val="windowText" lastClr="000000"/>
                  </a:solidFill>
                  <a:latin typeface="新細明體" panose="02020500000000000000" pitchFamily="18" charset="-120"/>
                  <a:ea typeface="新細明體" panose="02020500000000000000" pitchFamily="18" charset="-120"/>
                </a:rPr>
                <a:t>。</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431" name="群組 430">
              <a:extLst>
                <a:ext uri="{FF2B5EF4-FFF2-40B4-BE49-F238E27FC236}">
                  <a16:creationId xmlns:a16="http://schemas.microsoft.com/office/drawing/2014/main" id="{A6BA9FE8-F275-9008-E367-559BF081D92C}"/>
                </a:ext>
              </a:extLst>
            </xdr:cNvPr>
            <xdr:cNvGrpSpPr/>
          </xdr:nvGrpSpPr>
          <xdr:grpSpPr>
            <a:xfrm>
              <a:off x="22837588" y="7289559"/>
              <a:ext cx="1953548" cy="1672143"/>
              <a:chOff x="22837588" y="7289559"/>
              <a:chExt cx="1953548" cy="1672143"/>
            </a:xfrm>
          </xdr:grpSpPr>
          <xdr:sp macro="" textlink="">
            <xdr:nvSpPr>
              <xdr:cNvPr id="447" name="직사각형 45">
                <a:extLst>
                  <a:ext uri="{FF2B5EF4-FFF2-40B4-BE49-F238E27FC236}">
                    <a16:creationId xmlns:a16="http://schemas.microsoft.com/office/drawing/2014/main" id="{B767CCB7-DFB5-3F59-FED1-1D91EE0D242D}"/>
                  </a:ext>
                </a:extLst>
              </xdr:cNvPr>
              <xdr:cNvSpPr/>
            </xdr:nvSpPr>
            <xdr:spPr bwMode="auto">
              <a:xfrm>
                <a:off x="22927931" y="7573071"/>
                <a:ext cx="1863205" cy="138863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48" name="文字方塊 447">
                <a:extLst>
                  <a:ext uri="{FF2B5EF4-FFF2-40B4-BE49-F238E27FC236}">
                    <a16:creationId xmlns:a16="http://schemas.microsoft.com/office/drawing/2014/main" id="{451640F2-CEAA-4A2A-AF61-C43983B574F5}"/>
                  </a:ext>
                </a:extLst>
              </xdr:cNvPr>
              <xdr:cNvSpPr txBox="1"/>
            </xdr:nvSpPr>
            <xdr:spPr>
              <a:xfrm>
                <a:off x="22837588" y="7289559"/>
                <a:ext cx="381341" cy="34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grpSp>
        <xdr:grpSp>
          <xdr:nvGrpSpPr>
            <xdr:cNvPr id="432" name="群組 431">
              <a:extLst>
                <a:ext uri="{FF2B5EF4-FFF2-40B4-BE49-F238E27FC236}">
                  <a16:creationId xmlns:a16="http://schemas.microsoft.com/office/drawing/2014/main" id="{64A27949-C905-11C0-62F8-56B29893E368}"/>
                </a:ext>
              </a:extLst>
            </xdr:cNvPr>
            <xdr:cNvGrpSpPr/>
          </xdr:nvGrpSpPr>
          <xdr:grpSpPr>
            <a:xfrm>
              <a:off x="24733138" y="7278379"/>
              <a:ext cx="2071333" cy="1686327"/>
              <a:chOff x="24733138" y="7278379"/>
              <a:chExt cx="2071333" cy="1686327"/>
            </a:xfrm>
          </xdr:grpSpPr>
          <xdr:sp macro="" textlink="">
            <xdr:nvSpPr>
              <xdr:cNvPr id="433" name="文字方塊 432">
                <a:extLst>
                  <a:ext uri="{FF2B5EF4-FFF2-40B4-BE49-F238E27FC236}">
                    <a16:creationId xmlns:a16="http://schemas.microsoft.com/office/drawing/2014/main" id="{94488542-3D4F-D3B0-F6DC-35452E1F3462}"/>
                  </a:ext>
                </a:extLst>
              </xdr:cNvPr>
              <xdr:cNvSpPr txBox="1"/>
            </xdr:nvSpPr>
            <xdr:spPr>
              <a:xfrm>
                <a:off x="24733138" y="7278379"/>
                <a:ext cx="381341" cy="338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434" name="群組 433">
                <a:extLst>
                  <a:ext uri="{FF2B5EF4-FFF2-40B4-BE49-F238E27FC236}">
                    <a16:creationId xmlns:a16="http://schemas.microsoft.com/office/drawing/2014/main" id="{0D5F66B8-DF8C-B1FE-8C6E-E4E8B2D8BAE6}"/>
                  </a:ext>
                </a:extLst>
              </xdr:cNvPr>
              <xdr:cNvGrpSpPr/>
            </xdr:nvGrpSpPr>
            <xdr:grpSpPr>
              <a:xfrm>
                <a:off x="24944294" y="7586382"/>
                <a:ext cx="1860177" cy="1378324"/>
                <a:chOff x="30177441" y="7328647"/>
                <a:chExt cx="2030986" cy="1210235"/>
              </a:xfrm>
            </xdr:grpSpPr>
            <xdr:sp macro="" textlink="">
              <xdr:nvSpPr>
                <xdr:cNvPr id="435" name="직사각형 45">
                  <a:extLst>
                    <a:ext uri="{FF2B5EF4-FFF2-40B4-BE49-F238E27FC236}">
                      <a16:creationId xmlns:a16="http://schemas.microsoft.com/office/drawing/2014/main" id="{1E1C95F0-EF8D-DC05-724B-B3665AEF5455}"/>
                    </a:ext>
                  </a:extLst>
                </xdr:cNvPr>
                <xdr:cNvSpPr/>
              </xdr:nvSpPr>
              <xdr:spPr bwMode="auto">
                <a:xfrm>
                  <a:off x="30177441" y="7328647"/>
                  <a:ext cx="2030986" cy="121023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6" name="직사각형 52">
                  <a:extLst>
                    <a:ext uri="{FF2B5EF4-FFF2-40B4-BE49-F238E27FC236}">
                      <a16:creationId xmlns:a16="http://schemas.microsoft.com/office/drawing/2014/main" id="{14090A2B-46BF-F872-E543-E1466EA058A5}"/>
                    </a:ext>
                  </a:extLst>
                </xdr:cNvPr>
                <xdr:cNvSpPr/>
              </xdr:nvSpPr>
              <xdr:spPr bwMode="auto">
                <a:xfrm>
                  <a:off x="30435177" y="8132754"/>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7" name="직사각형 47">
                  <a:extLst>
                    <a:ext uri="{FF2B5EF4-FFF2-40B4-BE49-F238E27FC236}">
                      <a16:creationId xmlns:a16="http://schemas.microsoft.com/office/drawing/2014/main" id="{36FBDD3A-C066-F900-959C-3F6430DA532D}"/>
                    </a:ext>
                  </a:extLst>
                </xdr:cNvPr>
                <xdr:cNvSpPr/>
              </xdr:nvSpPr>
              <xdr:spPr bwMode="auto">
                <a:xfrm>
                  <a:off x="30199853" y="7348343"/>
                  <a:ext cx="1994937" cy="694764"/>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8" name="Rectangle 67">
                  <a:extLst>
                    <a:ext uri="{FF2B5EF4-FFF2-40B4-BE49-F238E27FC236}">
                      <a16:creationId xmlns:a16="http://schemas.microsoft.com/office/drawing/2014/main" id="{2A804756-7855-6E3D-E24B-0EAD0AD9AA53}"/>
                    </a:ext>
                  </a:extLst>
                </xdr:cNvPr>
                <xdr:cNvSpPr>
                  <a:spLocks noChangeArrowheads="1"/>
                </xdr:cNvSpPr>
              </xdr:nvSpPr>
              <xdr:spPr bwMode="auto">
                <a:xfrm>
                  <a:off x="30233470" y="7931047"/>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39" name="Rectangle 67">
                  <a:extLst>
                    <a:ext uri="{FF2B5EF4-FFF2-40B4-BE49-F238E27FC236}">
                      <a16:creationId xmlns:a16="http://schemas.microsoft.com/office/drawing/2014/main" id="{8F05E5C6-99F4-BD35-6D7A-7EA4489259D6}"/>
                    </a:ext>
                  </a:extLst>
                </xdr:cNvPr>
                <xdr:cNvSpPr>
                  <a:spLocks noChangeArrowheads="1"/>
                </xdr:cNvSpPr>
              </xdr:nvSpPr>
              <xdr:spPr bwMode="auto">
                <a:xfrm>
                  <a:off x="31869529" y="791984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440" name="群組 439">
                  <a:extLst>
                    <a:ext uri="{FF2B5EF4-FFF2-40B4-BE49-F238E27FC236}">
                      <a16:creationId xmlns:a16="http://schemas.microsoft.com/office/drawing/2014/main" id="{95436574-2CF9-3137-CAFB-5603D6D92C51}"/>
                    </a:ext>
                  </a:extLst>
                </xdr:cNvPr>
                <xdr:cNvGrpSpPr/>
              </xdr:nvGrpSpPr>
              <xdr:grpSpPr>
                <a:xfrm>
                  <a:off x="30255883" y="7415577"/>
                  <a:ext cx="1861665" cy="211188"/>
                  <a:chOff x="17912699" y="3974485"/>
                  <a:chExt cx="1861665" cy="211188"/>
                </a:xfrm>
              </xdr:grpSpPr>
              <xdr:sp macro="" textlink="">
                <xdr:nvSpPr>
                  <xdr:cNvPr id="441" name="Rectangle 67">
                    <a:extLst>
                      <a:ext uri="{FF2B5EF4-FFF2-40B4-BE49-F238E27FC236}">
                        <a16:creationId xmlns:a16="http://schemas.microsoft.com/office/drawing/2014/main" id="{EA46B4CE-5CC8-2055-A033-0DF27DB46C4D}"/>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2" name="Rectangle 67">
                    <a:extLst>
                      <a:ext uri="{FF2B5EF4-FFF2-40B4-BE49-F238E27FC236}">
                        <a16:creationId xmlns:a16="http://schemas.microsoft.com/office/drawing/2014/main" id="{51EC05BC-8A5E-040C-CD9D-8683302BE26C}"/>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3" name="Rectangle 67">
                    <a:extLst>
                      <a:ext uri="{FF2B5EF4-FFF2-40B4-BE49-F238E27FC236}">
                        <a16:creationId xmlns:a16="http://schemas.microsoft.com/office/drawing/2014/main" id="{32F394F7-C8B2-B9C0-9F63-3DBCB0FAD7FF}"/>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4" name="Rectangle 67">
                    <a:extLst>
                      <a:ext uri="{FF2B5EF4-FFF2-40B4-BE49-F238E27FC236}">
                        <a16:creationId xmlns:a16="http://schemas.microsoft.com/office/drawing/2014/main" id="{4B62B1CB-D75E-00D6-1B4A-3C151455E726}"/>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5" name="Rectangle 67">
                    <a:extLst>
                      <a:ext uri="{FF2B5EF4-FFF2-40B4-BE49-F238E27FC236}">
                        <a16:creationId xmlns:a16="http://schemas.microsoft.com/office/drawing/2014/main" id="{767DA6BA-1B03-C635-CCE4-5BFCB0804E17}"/>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46" name="Rectangle 67">
                    <a:extLst>
                      <a:ext uri="{FF2B5EF4-FFF2-40B4-BE49-F238E27FC236}">
                        <a16:creationId xmlns:a16="http://schemas.microsoft.com/office/drawing/2014/main" id="{AEC92F1D-168B-D597-036C-D62DAB470E35}"/>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grpSp>
      <xdr:grpSp>
        <xdr:nvGrpSpPr>
          <xdr:cNvPr id="409" name="群組 408">
            <a:extLst>
              <a:ext uri="{FF2B5EF4-FFF2-40B4-BE49-F238E27FC236}">
                <a16:creationId xmlns:a16="http://schemas.microsoft.com/office/drawing/2014/main" id="{F6C15334-43EE-520D-EDE9-18EDC97A14AB}"/>
              </a:ext>
            </a:extLst>
          </xdr:cNvPr>
          <xdr:cNvGrpSpPr/>
        </xdr:nvGrpSpPr>
        <xdr:grpSpPr>
          <a:xfrm>
            <a:off x="22873242" y="7639356"/>
            <a:ext cx="3824689" cy="1359633"/>
            <a:chOff x="22873242" y="7639356"/>
            <a:chExt cx="3824689" cy="1359633"/>
          </a:xfrm>
        </xdr:grpSpPr>
        <xdr:sp macro="" textlink="">
          <xdr:nvSpPr>
            <xdr:cNvPr id="410" name="직사각형 52">
              <a:extLst>
                <a:ext uri="{FF2B5EF4-FFF2-40B4-BE49-F238E27FC236}">
                  <a16:creationId xmlns:a16="http://schemas.microsoft.com/office/drawing/2014/main" id="{E784849B-B744-69B1-2C55-C386DCB050B1}"/>
                </a:ext>
              </a:extLst>
            </xdr:cNvPr>
            <xdr:cNvSpPr/>
          </xdr:nvSpPr>
          <xdr:spPr bwMode="auto">
            <a:xfrm>
              <a:off x="23030127" y="8524620"/>
              <a:ext cx="140152" cy="147058"/>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pic>
          <xdr:nvPicPr>
            <xdr:cNvPr id="411" name="圖片 410">
              <a:extLst>
                <a:ext uri="{FF2B5EF4-FFF2-40B4-BE49-F238E27FC236}">
                  <a16:creationId xmlns:a16="http://schemas.microsoft.com/office/drawing/2014/main" id="{71603E75-AD54-F049-F47A-28EF5A120117}"/>
                </a:ext>
              </a:extLst>
            </xdr:cNvPr>
            <xdr:cNvPicPr>
              <a:picLocks noChangeAspect="1"/>
            </xdr:cNvPicPr>
          </xdr:nvPicPr>
          <xdr:blipFill>
            <a:blip xmlns:r="http://schemas.openxmlformats.org/officeDocument/2006/relationships" r:embed="rId34" cstate="email">
              <a:alphaModFix amt="70000"/>
              <a:extLst>
                <a:ext uri="{28A0092B-C50C-407E-A947-70E740481C1C}">
                  <a14:useLocalDpi xmlns:a14="http://schemas.microsoft.com/office/drawing/2010/main"/>
                </a:ext>
              </a:extLst>
            </a:blip>
            <a:stretch>
              <a:fillRect/>
            </a:stretch>
          </xdr:blipFill>
          <xdr:spPr>
            <a:xfrm>
              <a:off x="22873242" y="7639356"/>
              <a:ext cx="1830995" cy="1347333"/>
            </a:xfrm>
            <a:prstGeom prst="rect">
              <a:avLst/>
            </a:prstGeom>
          </xdr:spPr>
        </xdr:pic>
        <xdr:grpSp>
          <xdr:nvGrpSpPr>
            <xdr:cNvPr id="412" name="群組 411">
              <a:extLst>
                <a:ext uri="{FF2B5EF4-FFF2-40B4-BE49-F238E27FC236}">
                  <a16:creationId xmlns:a16="http://schemas.microsoft.com/office/drawing/2014/main" id="{3BC0DD6E-F33A-065F-4A1D-1B7CC81125F5}"/>
                </a:ext>
              </a:extLst>
            </xdr:cNvPr>
            <xdr:cNvGrpSpPr/>
          </xdr:nvGrpSpPr>
          <xdr:grpSpPr>
            <a:xfrm>
              <a:off x="22953817" y="7717797"/>
              <a:ext cx="1686470" cy="231947"/>
              <a:chOff x="32219044" y="5434853"/>
              <a:chExt cx="1684434" cy="231947"/>
            </a:xfrm>
          </xdr:grpSpPr>
          <xdr:sp macro="" textlink="">
            <xdr:nvSpPr>
              <xdr:cNvPr id="424" name="Rectangle 67">
                <a:extLst>
                  <a:ext uri="{FF2B5EF4-FFF2-40B4-BE49-F238E27FC236}">
                    <a16:creationId xmlns:a16="http://schemas.microsoft.com/office/drawing/2014/main" id="{591A463A-D961-5F4B-0201-CE1E50595D4A}"/>
                  </a:ext>
                </a:extLst>
              </xdr:cNvPr>
              <xdr:cNvSpPr>
                <a:spLocks noChangeArrowheads="1"/>
              </xdr:cNvSpPr>
            </xdr:nvSpPr>
            <xdr:spPr bwMode="auto">
              <a:xfrm rot="1070788">
                <a:off x="32219044" y="5497797"/>
                <a:ext cx="52680"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5" name="Rectangle 67">
                <a:extLst>
                  <a:ext uri="{FF2B5EF4-FFF2-40B4-BE49-F238E27FC236}">
                    <a16:creationId xmlns:a16="http://schemas.microsoft.com/office/drawing/2014/main" id="{245F9DB9-3C79-C507-ED2C-7C19A53518F9}"/>
                  </a:ext>
                </a:extLst>
              </xdr:cNvPr>
              <xdr:cNvSpPr>
                <a:spLocks noChangeArrowheads="1"/>
              </xdr:cNvSpPr>
            </xdr:nvSpPr>
            <xdr:spPr bwMode="auto">
              <a:xfrm rot="213089">
                <a:off x="32265138" y="5434853"/>
                <a:ext cx="177795" cy="5631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6" name="Rectangle 67">
                <a:extLst>
                  <a:ext uri="{FF2B5EF4-FFF2-40B4-BE49-F238E27FC236}">
                    <a16:creationId xmlns:a16="http://schemas.microsoft.com/office/drawing/2014/main" id="{87C9B990-A4AF-1637-1A0D-0C812067DF81}"/>
                  </a:ext>
                </a:extLst>
              </xdr:cNvPr>
              <xdr:cNvSpPr>
                <a:spLocks noChangeArrowheads="1"/>
              </xdr:cNvSpPr>
            </xdr:nvSpPr>
            <xdr:spPr bwMode="auto">
              <a:xfrm>
                <a:off x="32989380" y="5434853"/>
                <a:ext cx="173092" cy="4968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7" name="Rectangle 67">
                <a:extLst>
                  <a:ext uri="{FF2B5EF4-FFF2-40B4-BE49-F238E27FC236}">
                    <a16:creationId xmlns:a16="http://schemas.microsoft.com/office/drawing/2014/main" id="{3F15BDD4-05A2-F144-50AC-A449298E1034}"/>
                  </a:ext>
                </a:extLst>
              </xdr:cNvPr>
              <xdr:cNvSpPr>
                <a:spLocks noChangeArrowheads="1"/>
              </xdr:cNvSpPr>
            </xdr:nvSpPr>
            <xdr:spPr bwMode="auto">
              <a:xfrm rot="1007928">
                <a:off x="32969625" y="5491168"/>
                <a:ext cx="52680"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8" name="Rectangle 67">
                <a:extLst>
                  <a:ext uri="{FF2B5EF4-FFF2-40B4-BE49-F238E27FC236}">
                    <a16:creationId xmlns:a16="http://schemas.microsoft.com/office/drawing/2014/main" id="{518FC842-2379-B375-312A-D4129CDCAF28}"/>
                  </a:ext>
                </a:extLst>
              </xdr:cNvPr>
              <xdr:cNvSpPr>
                <a:spLocks noChangeArrowheads="1"/>
              </xdr:cNvSpPr>
            </xdr:nvSpPr>
            <xdr:spPr bwMode="auto">
              <a:xfrm rot="350734">
                <a:off x="33656845" y="5434853"/>
                <a:ext cx="173092" cy="5631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9" name="Rectangle 67">
                <a:extLst>
                  <a:ext uri="{FF2B5EF4-FFF2-40B4-BE49-F238E27FC236}">
                    <a16:creationId xmlns:a16="http://schemas.microsoft.com/office/drawing/2014/main" id="{B755AF92-DE93-0407-F85B-2C9061841D35}"/>
                  </a:ext>
                </a:extLst>
              </xdr:cNvPr>
              <xdr:cNvSpPr>
                <a:spLocks noChangeArrowheads="1"/>
              </xdr:cNvSpPr>
            </xdr:nvSpPr>
            <xdr:spPr bwMode="auto">
              <a:xfrm rot="10800000">
                <a:off x="33843107" y="5458025"/>
                <a:ext cx="60371" cy="16900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grpSp>
          <xdr:nvGrpSpPr>
            <xdr:cNvPr id="413" name="群組 412">
              <a:extLst>
                <a:ext uri="{FF2B5EF4-FFF2-40B4-BE49-F238E27FC236}">
                  <a16:creationId xmlns:a16="http://schemas.microsoft.com/office/drawing/2014/main" id="{F2CAAE67-7792-269B-779A-55AA065A82B7}"/>
                </a:ext>
              </a:extLst>
            </xdr:cNvPr>
            <xdr:cNvGrpSpPr/>
          </xdr:nvGrpSpPr>
          <xdr:grpSpPr>
            <a:xfrm>
              <a:off x="22918068" y="8759944"/>
              <a:ext cx="1734335" cy="133519"/>
              <a:chOff x="33270265" y="6577853"/>
              <a:chExt cx="1732299" cy="133519"/>
            </a:xfrm>
          </xdr:grpSpPr>
          <xdr:sp macro="" textlink="">
            <xdr:nvSpPr>
              <xdr:cNvPr id="421" name="Rectangle 67">
                <a:extLst>
                  <a:ext uri="{FF2B5EF4-FFF2-40B4-BE49-F238E27FC236}">
                    <a16:creationId xmlns:a16="http://schemas.microsoft.com/office/drawing/2014/main" id="{AB7DDA18-F9A4-0803-B6E6-A32BB6CCA532}"/>
                  </a:ext>
                </a:extLst>
              </xdr:cNvPr>
              <xdr:cNvSpPr>
                <a:spLocks noChangeArrowheads="1"/>
              </xdr:cNvSpPr>
            </xdr:nvSpPr>
            <xdr:spPr bwMode="auto">
              <a:xfrm rot="2172389">
                <a:off x="33270265" y="6577853"/>
                <a:ext cx="199431" cy="6578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2" name="Rectangle 67">
                <a:extLst>
                  <a:ext uri="{FF2B5EF4-FFF2-40B4-BE49-F238E27FC236}">
                    <a16:creationId xmlns:a16="http://schemas.microsoft.com/office/drawing/2014/main" id="{7178B5A5-E830-3805-EDC2-377A24EAAEC3}"/>
                  </a:ext>
                </a:extLst>
              </xdr:cNvPr>
              <xdr:cNvSpPr>
                <a:spLocks noChangeArrowheads="1"/>
              </xdr:cNvSpPr>
            </xdr:nvSpPr>
            <xdr:spPr bwMode="auto">
              <a:xfrm>
                <a:off x="34004076" y="6647927"/>
                <a:ext cx="233464" cy="6344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sp macro="" textlink="">
            <xdr:nvSpPr>
              <xdr:cNvPr id="423" name="Rectangle 67">
                <a:extLst>
                  <a:ext uri="{FF2B5EF4-FFF2-40B4-BE49-F238E27FC236}">
                    <a16:creationId xmlns:a16="http://schemas.microsoft.com/office/drawing/2014/main" id="{7D4E93E3-5FB6-BF7A-3E6F-F862AAB05018}"/>
                  </a:ext>
                </a:extLst>
              </xdr:cNvPr>
              <xdr:cNvSpPr>
                <a:spLocks noChangeArrowheads="1"/>
              </xdr:cNvSpPr>
            </xdr:nvSpPr>
            <xdr:spPr bwMode="auto">
              <a:xfrm rot="19578596">
                <a:off x="34802026" y="6598907"/>
                <a:ext cx="200538" cy="6578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p>
            </xdr:txBody>
          </xdr:sp>
        </xdr:grpSp>
        <xdr:pic>
          <xdr:nvPicPr>
            <xdr:cNvPr id="414" name="圖片 413">
              <a:extLst>
                <a:ext uri="{FF2B5EF4-FFF2-40B4-BE49-F238E27FC236}">
                  <a16:creationId xmlns:a16="http://schemas.microsoft.com/office/drawing/2014/main" id="{80877C8A-E399-10E2-7B28-2FB55EA50171}"/>
                </a:ext>
              </a:extLst>
            </xdr:cNvPr>
            <xdr:cNvPicPr>
              <a:picLocks noChangeAspect="1"/>
            </xdr:cNvPicPr>
          </xdr:nvPicPr>
          <xdr:blipFill>
            <a:blip xmlns:r="http://schemas.openxmlformats.org/officeDocument/2006/relationships" r:embed="rId35" cstate="email">
              <a:alphaModFix amt="85000"/>
              <a:extLst>
                <a:ext uri="{28A0092B-C50C-407E-A947-70E740481C1C}">
                  <a14:useLocalDpi xmlns:a14="http://schemas.microsoft.com/office/drawing/2010/main"/>
                </a:ext>
              </a:extLst>
            </a:blip>
            <a:stretch>
              <a:fillRect/>
            </a:stretch>
          </xdr:blipFill>
          <xdr:spPr>
            <a:xfrm>
              <a:off x="24894377" y="8468591"/>
              <a:ext cx="1803554" cy="530398"/>
            </a:xfrm>
            <a:prstGeom prst="rect">
              <a:avLst/>
            </a:prstGeom>
          </xdr:spPr>
        </xdr:pic>
        <xdr:grpSp>
          <xdr:nvGrpSpPr>
            <xdr:cNvPr id="415" name="群組 414">
              <a:extLst>
                <a:ext uri="{FF2B5EF4-FFF2-40B4-BE49-F238E27FC236}">
                  <a16:creationId xmlns:a16="http://schemas.microsoft.com/office/drawing/2014/main" id="{B977C26F-CCF5-940B-924D-91C329206F07}"/>
                </a:ext>
              </a:extLst>
            </xdr:cNvPr>
            <xdr:cNvGrpSpPr/>
          </xdr:nvGrpSpPr>
          <xdr:grpSpPr>
            <a:xfrm>
              <a:off x="24927995" y="8502208"/>
              <a:ext cx="1758382" cy="405449"/>
              <a:chOff x="32160882" y="8101853"/>
              <a:chExt cx="1759400" cy="405449"/>
            </a:xfrm>
          </xdr:grpSpPr>
          <xdr:sp macro="" textlink="">
            <xdr:nvSpPr>
              <xdr:cNvPr id="416" name="Rectangle 67">
                <a:extLst>
                  <a:ext uri="{FF2B5EF4-FFF2-40B4-BE49-F238E27FC236}">
                    <a16:creationId xmlns:a16="http://schemas.microsoft.com/office/drawing/2014/main" id="{B85DD659-6306-2B8A-C7C8-3274ECB5948F}"/>
                  </a:ext>
                </a:extLst>
              </xdr:cNvPr>
              <xdr:cNvSpPr>
                <a:spLocks noChangeArrowheads="1"/>
              </xdr:cNvSpPr>
            </xdr:nvSpPr>
            <xdr:spPr bwMode="auto">
              <a:xfrm rot="2172389">
                <a:off x="32163366" y="8370435"/>
                <a:ext cx="201304"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17" name="Rectangle 67">
                <a:extLst>
                  <a:ext uri="{FF2B5EF4-FFF2-40B4-BE49-F238E27FC236}">
                    <a16:creationId xmlns:a16="http://schemas.microsoft.com/office/drawing/2014/main" id="{D5BA65DE-A90E-19BD-7D61-7778F8D6B6E7}"/>
                  </a:ext>
                </a:extLst>
              </xdr:cNvPr>
              <xdr:cNvSpPr>
                <a:spLocks noChangeArrowheads="1"/>
              </xdr:cNvSpPr>
            </xdr:nvSpPr>
            <xdr:spPr bwMode="auto">
              <a:xfrm rot="19578596">
                <a:off x="33709513" y="8392018"/>
                <a:ext cx="202420"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18" name="Rectangle 67">
                <a:extLst>
                  <a:ext uri="{FF2B5EF4-FFF2-40B4-BE49-F238E27FC236}">
                    <a16:creationId xmlns:a16="http://schemas.microsoft.com/office/drawing/2014/main" id="{BF3A6B31-DC80-155C-CAC9-32F462138C48}"/>
                  </a:ext>
                </a:extLst>
              </xdr:cNvPr>
              <xdr:cNvSpPr>
                <a:spLocks noChangeArrowheads="1"/>
              </xdr:cNvSpPr>
            </xdr:nvSpPr>
            <xdr:spPr bwMode="auto">
              <a:xfrm>
                <a:off x="32904070" y="8442266"/>
                <a:ext cx="235656" cy="6503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19" name="Rectangle 67">
                <a:extLst>
                  <a:ext uri="{FF2B5EF4-FFF2-40B4-BE49-F238E27FC236}">
                    <a16:creationId xmlns:a16="http://schemas.microsoft.com/office/drawing/2014/main" id="{D5E31D81-4B31-F8F9-CE96-FDD1A5CB2629}"/>
                  </a:ext>
                </a:extLst>
              </xdr:cNvPr>
              <xdr:cNvSpPr>
                <a:spLocks noChangeArrowheads="1"/>
              </xdr:cNvSpPr>
            </xdr:nvSpPr>
            <xdr:spPr bwMode="auto">
              <a:xfrm rot="2172389">
                <a:off x="33718978" y="8143348"/>
                <a:ext cx="201304"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20" name="Rectangle 67">
                <a:extLst>
                  <a:ext uri="{FF2B5EF4-FFF2-40B4-BE49-F238E27FC236}">
                    <a16:creationId xmlns:a16="http://schemas.microsoft.com/office/drawing/2014/main" id="{D7F7FEBF-3DE3-B4D4-664D-3391DCC741DC}"/>
                  </a:ext>
                </a:extLst>
              </xdr:cNvPr>
              <xdr:cNvSpPr>
                <a:spLocks noChangeArrowheads="1"/>
              </xdr:cNvSpPr>
            </xdr:nvSpPr>
            <xdr:spPr bwMode="auto">
              <a:xfrm rot="19578596">
                <a:off x="32160882" y="8101853"/>
                <a:ext cx="202420" cy="674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grpSp>
    <xdr:clientData/>
  </xdr:twoCellAnchor>
  <xdr:twoCellAnchor>
    <xdr:from>
      <xdr:col>33</xdr:col>
      <xdr:colOff>179294</xdr:colOff>
      <xdr:row>64</xdr:row>
      <xdr:rowOff>123265</xdr:rowOff>
    </xdr:from>
    <xdr:to>
      <xdr:col>36</xdr:col>
      <xdr:colOff>616323</xdr:colOff>
      <xdr:row>84</xdr:row>
      <xdr:rowOff>11206</xdr:rowOff>
    </xdr:to>
    <xdr:grpSp>
      <xdr:nvGrpSpPr>
        <xdr:cNvPr id="449" name="群組 448">
          <a:extLst>
            <a:ext uri="{FF2B5EF4-FFF2-40B4-BE49-F238E27FC236}">
              <a16:creationId xmlns:a16="http://schemas.microsoft.com/office/drawing/2014/main" id="{F99509FD-B5DD-4FCE-B62B-1B987225AE97}"/>
            </a:ext>
          </a:extLst>
        </xdr:cNvPr>
        <xdr:cNvGrpSpPr/>
      </xdr:nvGrpSpPr>
      <xdr:grpSpPr>
        <a:xfrm>
          <a:off x="24831405" y="12625709"/>
          <a:ext cx="3372140" cy="3683830"/>
          <a:chOff x="23399164" y="14941354"/>
          <a:chExt cx="5605960" cy="4646531"/>
        </a:xfrm>
      </xdr:grpSpPr>
      <xdr:sp macro="" textlink="">
        <xdr:nvSpPr>
          <xdr:cNvPr id="450" name="AutoShape 1">
            <a:extLst>
              <a:ext uri="{FF2B5EF4-FFF2-40B4-BE49-F238E27FC236}">
                <a16:creationId xmlns:a16="http://schemas.microsoft.com/office/drawing/2014/main" id="{1967C97C-B66F-8F50-F1FC-3D3A82D13725}"/>
              </a:ext>
            </a:extLst>
          </xdr:cNvPr>
          <xdr:cNvSpPr>
            <a:spLocks noChangeAspect="1" noChangeArrowheads="1"/>
          </xdr:cNvSpPr>
        </xdr:nvSpPr>
        <xdr:spPr bwMode="auto">
          <a:xfrm>
            <a:off x="23399164" y="15132404"/>
            <a:ext cx="5605960" cy="4249251"/>
          </a:xfrm>
          <a:prstGeom prst="rect">
            <a:avLst/>
          </a:prstGeom>
          <a:noFill/>
          <a:extLst>
            <a:ext uri="{909E8E84-426E-40DD-AFC4-6F175D3DCCD1}">
              <a14:hiddenFill xmlns:a14="http://schemas.microsoft.com/office/drawing/2010/main">
                <a:solidFill>
                  <a:srgbClr val="FFFFFF"/>
                </a:solidFill>
              </a14:hiddenFill>
            </a:ext>
          </a:extLst>
        </xdr:spPr>
      </xdr:sp>
      <xdr:pic>
        <xdr:nvPicPr>
          <xdr:cNvPr id="451" name="圖片 450">
            <a:extLst>
              <a:ext uri="{FF2B5EF4-FFF2-40B4-BE49-F238E27FC236}">
                <a16:creationId xmlns:a16="http://schemas.microsoft.com/office/drawing/2014/main" id="{4DA5597A-D963-BA93-72D1-AC85B200AEAA}"/>
              </a:ext>
            </a:extLst>
          </xdr:cNvPr>
          <xdr:cNvPicPr>
            <a:picLocks noChangeAspect="1"/>
          </xdr:cNvPicPr>
        </xdr:nvPicPr>
        <xdr:blipFill>
          <a:blip xmlns:r="http://schemas.openxmlformats.org/officeDocument/2006/relationships" r:embed="rId36" cstate="email">
            <a:extLst>
              <a:ext uri="{28A0092B-C50C-407E-A947-70E740481C1C}">
                <a14:useLocalDpi xmlns:a14="http://schemas.microsoft.com/office/drawing/2010/main"/>
              </a:ext>
            </a:extLst>
          </a:blip>
          <a:stretch>
            <a:fillRect/>
          </a:stretch>
        </xdr:blipFill>
        <xdr:spPr>
          <a:xfrm>
            <a:off x="23657457" y="14941354"/>
            <a:ext cx="5332270" cy="4646531"/>
          </a:xfrm>
          <a:prstGeom prst="rect">
            <a:avLst/>
          </a:prstGeom>
        </xdr:spPr>
      </xdr:pic>
      <xdr:sp macro="" textlink="">
        <xdr:nvSpPr>
          <xdr:cNvPr id="452" name="橢圓 451">
            <a:extLst>
              <a:ext uri="{FF2B5EF4-FFF2-40B4-BE49-F238E27FC236}">
                <a16:creationId xmlns:a16="http://schemas.microsoft.com/office/drawing/2014/main" id="{BAE55209-85FC-60B5-A838-CAEE308E8BFB}"/>
              </a:ext>
            </a:extLst>
          </xdr:cNvPr>
          <xdr:cNvSpPr/>
        </xdr:nvSpPr>
        <xdr:spPr>
          <a:xfrm>
            <a:off x="27667323" y="16282147"/>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3" name="橢圓 452">
            <a:extLst>
              <a:ext uri="{FF2B5EF4-FFF2-40B4-BE49-F238E27FC236}">
                <a16:creationId xmlns:a16="http://schemas.microsoft.com/office/drawing/2014/main" id="{090B3FC7-32C2-6F86-13F5-CD4ACFB59686}"/>
              </a:ext>
            </a:extLst>
          </xdr:cNvPr>
          <xdr:cNvSpPr/>
        </xdr:nvSpPr>
        <xdr:spPr>
          <a:xfrm>
            <a:off x="25314088" y="17884588"/>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4" name="橢圓 453">
            <a:extLst>
              <a:ext uri="{FF2B5EF4-FFF2-40B4-BE49-F238E27FC236}">
                <a16:creationId xmlns:a16="http://schemas.microsoft.com/office/drawing/2014/main" id="{7532A18B-0D1F-ADD1-6962-73CD2A823E3F}"/>
              </a:ext>
            </a:extLst>
          </xdr:cNvPr>
          <xdr:cNvSpPr/>
        </xdr:nvSpPr>
        <xdr:spPr>
          <a:xfrm>
            <a:off x="26232970" y="17279470"/>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5" name="橢圓 454">
            <a:extLst>
              <a:ext uri="{FF2B5EF4-FFF2-40B4-BE49-F238E27FC236}">
                <a16:creationId xmlns:a16="http://schemas.microsoft.com/office/drawing/2014/main" id="{BC13C47B-3E4D-6C5D-FAE0-E01121C4C691}"/>
              </a:ext>
            </a:extLst>
          </xdr:cNvPr>
          <xdr:cNvSpPr/>
        </xdr:nvSpPr>
        <xdr:spPr>
          <a:xfrm>
            <a:off x="26513118" y="17077765"/>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6" name="橢圓 455">
            <a:extLst>
              <a:ext uri="{FF2B5EF4-FFF2-40B4-BE49-F238E27FC236}">
                <a16:creationId xmlns:a16="http://schemas.microsoft.com/office/drawing/2014/main" id="{84F81B73-06F2-4C66-D621-C7D2DA887F0D}"/>
              </a:ext>
            </a:extLst>
          </xdr:cNvPr>
          <xdr:cNvSpPr/>
        </xdr:nvSpPr>
        <xdr:spPr>
          <a:xfrm>
            <a:off x="27375971" y="16472647"/>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57" name="橢圓 456">
            <a:extLst>
              <a:ext uri="{FF2B5EF4-FFF2-40B4-BE49-F238E27FC236}">
                <a16:creationId xmlns:a16="http://schemas.microsoft.com/office/drawing/2014/main" id="{05B17CC4-CCCB-685F-DBFE-DABAD6C2EE6B}"/>
              </a:ext>
            </a:extLst>
          </xdr:cNvPr>
          <xdr:cNvSpPr/>
        </xdr:nvSpPr>
        <xdr:spPr>
          <a:xfrm>
            <a:off x="25022735" y="18086294"/>
            <a:ext cx="79579" cy="79375"/>
          </a:xfrm>
          <a:prstGeom prst="ellipse">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nvGrpSpPr>
          <xdr:cNvPr id="458" name="群組 457">
            <a:extLst>
              <a:ext uri="{FF2B5EF4-FFF2-40B4-BE49-F238E27FC236}">
                <a16:creationId xmlns:a16="http://schemas.microsoft.com/office/drawing/2014/main" id="{58E2879C-31D5-2214-DFFB-15878EF1EC83}"/>
              </a:ext>
            </a:extLst>
          </xdr:cNvPr>
          <xdr:cNvGrpSpPr/>
        </xdr:nvGrpSpPr>
        <xdr:grpSpPr>
          <a:xfrm>
            <a:off x="24708970" y="17402735"/>
            <a:ext cx="155904" cy="108663"/>
            <a:chOff x="31029748" y="18970403"/>
            <a:chExt cx="155504" cy="108663"/>
          </a:xfrm>
        </xdr:grpSpPr>
        <xdr:sp macro="" textlink="">
          <xdr:nvSpPr>
            <xdr:cNvPr id="465" name="矩形 464">
              <a:extLst>
                <a:ext uri="{FF2B5EF4-FFF2-40B4-BE49-F238E27FC236}">
                  <a16:creationId xmlns:a16="http://schemas.microsoft.com/office/drawing/2014/main" id="{D24883CB-2259-8B53-C640-1157D9C7F77B}"/>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66" name="矩形 465">
              <a:extLst>
                <a:ext uri="{FF2B5EF4-FFF2-40B4-BE49-F238E27FC236}">
                  <a16:creationId xmlns:a16="http://schemas.microsoft.com/office/drawing/2014/main" id="{3154ADCF-6652-B887-0364-BFF802BB39CE}"/>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nvGrpSpPr>
          <xdr:cNvPr id="459" name="群組 458">
            <a:extLst>
              <a:ext uri="{FF2B5EF4-FFF2-40B4-BE49-F238E27FC236}">
                <a16:creationId xmlns:a16="http://schemas.microsoft.com/office/drawing/2014/main" id="{54DE556D-BCCE-3CFB-8EA4-94ABEFB4A535}"/>
              </a:ext>
            </a:extLst>
          </xdr:cNvPr>
          <xdr:cNvGrpSpPr/>
        </xdr:nvGrpSpPr>
        <xdr:grpSpPr>
          <a:xfrm>
            <a:off x="25896794" y="16584706"/>
            <a:ext cx="155904" cy="108663"/>
            <a:chOff x="31029748" y="18970403"/>
            <a:chExt cx="155504" cy="108663"/>
          </a:xfrm>
        </xdr:grpSpPr>
        <xdr:sp macro="" textlink="">
          <xdr:nvSpPr>
            <xdr:cNvPr id="463" name="矩形 462">
              <a:extLst>
                <a:ext uri="{FF2B5EF4-FFF2-40B4-BE49-F238E27FC236}">
                  <a16:creationId xmlns:a16="http://schemas.microsoft.com/office/drawing/2014/main" id="{731352A2-1FE3-398E-CEFD-AC34DF380229}"/>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64" name="矩形 463">
              <a:extLst>
                <a:ext uri="{FF2B5EF4-FFF2-40B4-BE49-F238E27FC236}">
                  <a16:creationId xmlns:a16="http://schemas.microsoft.com/office/drawing/2014/main" id="{195CBB59-E22F-5AAE-C11F-737E6DD06F79}"/>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nvGrpSpPr>
          <xdr:cNvPr id="460" name="群組 459">
            <a:extLst>
              <a:ext uri="{FF2B5EF4-FFF2-40B4-BE49-F238E27FC236}">
                <a16:creationId xmlns:a16="http://schemas.microsoft.com/office/drawing/2014/main" id="{DED76B91-1651-913B-4110-268E3317AD5F}"/>
              </a:ext>
            </a:extLst>
          </xdr:cNvPr>
          <xdr:cNvGrpSpPr/>
        </xdr:nvGrpSpPr>
        <xdr:grpSpPr>
          <a:xfrm>
            <a:off x="27051000" y="15800294"/>
            <a:ext cx="155904" cy="108663"/>
            <a:chOff x="31029748" y="18970403"/>
            <a:chExt cx="155504" cy="108663"/>
          </a:xfrm>
        </xdr:grpSpPr>
        <xdr:sp macro="" textlink="">
          <xdr:nvSpPr>
            <xdr:cNvPr id="461" name="矩形 460">
              <a:extLst>
                <a:ext uri="{FF2B5EF4-FFF2-40B4-BE49-F238E27FC236}">
                  <a16:creationId xmlns:a16="http://schemas.microsoft.com/office/drawing/2014/main" id="{1812806D-5B73-AD8D-47F1-9276A9441668}"/>
                </a:ext>
              </a:extLst>
            </xdr:cNvPr>
            <xdr:cNvSpPr/>
          </xdr:nvSpPr>
          <xdr:spPr>
            <a:xfrm rot="19574640">
              <a:off x="31029748" y="18970403"/>
              <a:ext cx="155504" cy="59243"/>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sp macro="" textlink="">
          <xdr:nvSpPr>
            <xdr:cNvPr id="462" name="矩形 461">
              <a:extLst>
                <a:ext uri="{FF2B5EF4-FFF2-40B4-BE49-F238E27FC236}">
                  <a16:creationId xmlns:a16="http://schemas.microsoft.com/office/drawing/2014/main" id="{A4031520-E9D0-E2DB-C183-9C614C68F760}"/>
                </a:ext>
              </a:extLst>
            </xdr:cNvPr>
            <xdr:cNvSpPr/>
          </xdr:nvSpPr>
          <xdr:spPr>
            <a:xfrm rot="13872280">
              <a:off x="31072007" y="18990030"/>
              <a:ext cx="106620" cy="71451"/>
            </a:xfrm>
            <a:prstGeom prst="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grpSp>
    </xdr:grpSp>
    <xdr:clientData/>
  </xdr:twoCellAnchor>
  <xdr:twoCellAnchor>
    <xdr:from>
      <xdr:col>33</xdr:col>
      <xdr:colOff>529098</xdr:colOff>
      <xdr:row>48</xdr:row>
      <xdr:rowOff>85994</xdr:rowOff>
    </xdr:from>
    <xdr:to>
      <xdr:col>36</xdr:col>
      <xdr:colOff>811121</xdr:colOff>
      <xdr:row>51</xdr:row>
      <xdr:rowOff>166865</xdr:rowOff>
    </xdr:to>
    <xdr:sp macro="" textlink="">
      <xdr:nvSpPr>
        <xdr:cNvPr id="467" name="文字方塊 466">
          <a:extLst>
            <a:ext uri="{FF2B5EF4-FFF2-40B4-BE49-F238E27FC236}">
              <a16:creationId xmlns:a16="http://schemas.microsoft.com/office/drawing/2014/main" id="{1B3E5E71-A067-42C3-B7BF-05C94F26B87A}"/>
            </a:ext>
          </a:extLst>
        </xdr:cNvPr>
        <xdr:cNvSpPr txBox="1"/>
      </xdr:nvSpPr>
      <xdr:spPr>
        <a:xfrm>
          <a:off x="26418048" y="9515744"/>
          <a:ext cx="3358598" cy="65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3.</a:t>
          </a:r>
          <a:r>
            <a:rPr kumimoji="1" lang="ja-JP" altLang="en-US" sz="1100">
              <a:solidFill>
                <a:sysClr val="windowText" lastClr="000000"/>
              </a:solidFill>
              <a:latin typeface="新細明體" panose="02020500000000000000" pitchFamily="18" charset="-120"/>
              <a:ea typeface="新細明體" panose="02020500000000000000" pitchFamily="18" charset="-120"/>
            </a:rPr>
            <a:t>將兩枚瓦楞紙垂直置中並排，完整覆蓋放置於</a:t>
          </a:r>
          <a:r>
            <a:rPr kumimoji="1" lang="en-US" altLang="ja-JP" sz="1100">
              <a:solidFill>
                <a:sysClr val="windowText" lastClr="000000"/>
              </a:solidFill>
              <a:latin typeface="新細明體" panose="02020500000000000000" pitchFamily="18" charset="-120"/>
              <a:ea typeface="新細明體" panose="02020500000000000000" pitchFamily="18" charset="-120"/>
            </a:rPr>
            <a:t>PL</a:t>
          </a:r>
          <a:r>
            <a:rPr kumimoji="1" lang="ja-JP" altLang="en-US" sz="1100">
              <a:solidFill>
                <a:sysClr val="windowText" lastClr="000000"/>
              </a:solidFill>
              <a:latin typeface="新細明體" panose="02020500000000000000" pitchFamily="18" charset="-120"/>
              <a:ea typeface="新細明體" panose="02020500000000000000" pitchFamily="18" charset="-120"/>
            </a:rPr>
            <a:t>手前。</a:t>
          </a:r>
        </a:p>
      </xdr:txBody>
    </xdr:sp>
    <xdr:clientData/>
  </xdr:twoCellAnchor>
  <xdr:twoCellAnchor>
    <xdr:from>
      <xdr:col>33</xdr:col>
      <xdr:colOff>873347</xdr:colOff>
      <xdr:row>51</xdr:row>
      <xdr:rowOff>59425</xdr:rowOff>
    </xdr:from>
    <xdr:to>
      <xdr:col>36</xdr:col>
      <xdr:colOff>466091</xdr:colOff>
      <xdr:row>61</xdr:row>
      <xdr:rowOff>158430</xdr:rowOff>
    </xdr:to>
    <xdr:grpSp>
      <xdr:nvGrpSpPr>
        <xdr:cNvPr id="468" name="群組 467">
          <a:extLst>
            <a:ext uri="{FF2B5EF4-FFF2-40B4-BE49-F238E27FC236}">
              <a16:creationId xmlns:a16="http://schemas.microsoft.com/office/drawing/2014/main" id="{7DB8946F-403B-47D5-B344-1ED327FEAE96}"/>
            </a:ext>
          </a:extLst>
        </xdr:cNvPr>
        <xdr:cNvGrpSpPr/>
      </xdr:nvGrpSpPr>
      <xdr:grpSpPr>
        <a:xfrm>
          <a:off x="25525458" y="10085369"/>
          <a:ext cx="2527855" cy="2004005"/>
          <a:chOff x="26789262" y="9929453"/>
          <a:chExt cx="2678296" cy="2005509"/>
        </a:xfrm>
      </xdr:grpSpPr>
      <xdr:grpSp>
        <xdr:nvGrpSpPr>
          <xdr:cNvPr id="469" name="群組 468">
            <a:extLst>
              <a:ext uri="{FF2B5EF4-FFF2-40B4-BE49-F238E27FC236}">
                <a16:creationId xmlns:a16="http://schemas.microsoft.com/office/drawing/2014/main" id="{669DA9A5-40BA-521B-CEA2-0276C781B039}"/>
              </a:ext>
            </a:extLst>
          </xdr:cNvPr>
          <xdr:cNvGrpSpPr/>
        </xdr:nvGrpSpPr>
        <xdr:grpSpPr>
          <a:xfrm>
            <a:off x="26789262" y="9929453"/>
            <a:ext cx="2678296" cy="2005509"/>
            <a:chOff x="20478750" y="21240750"/>
            <a:chExt cx="2695575" cy="2198914"/>
          </a:xfrm>
        </xdr:grpSpPr>
        <xdr:grpSp>
          <xdr:nvGrpSpPr>
            <xdr:cNvPr id="471" name="그룹 3">
              <a:extLst>
                <a:ext uri="{FF2B5EF4-FFF2-40B4-BE49-F238E27FC236}">
                  <a16:creationId xmlns:a16="http://schemas.microsoft.com/office/drawing/2014/main" id="{4E4BCA32-D63E-087C-F12C-E3225306D722}"/>
                </a:ext>
              </a:extLst>
            </xdr:cNvPr>
            <xdr:cNvGrpSpPr>
              <a:grpSpLocks/>
            </xdr:cNvGrpSpPr>
          </xdr:nvGrpSpPr>
          <xdr:grpSpPr bwMode="auto">
            <a:xfrm>
              <a:off x="20478750" y="21240750"/>
              <a:ext cx="2695575" cy="2198914"/>
              <a:chOff x="1524000" y="22557442"/>
              <a:chExt cx="2686611" cy="2093259"/>
            </a:xfrm>
          </xdr:grpSpPr>
          <xdr:grpSp>
            <xdr:nvGrpSpPr>
              <xdr:cNvPr id="474" name="그룹 25">
                <a:extLst>
                  <a:ext uri="{FF2B5EF4-FFF2-40B4-BE49-F238E27FC236}">
                    <a16:creationId xmlns:a16="http://schemas.microsoft.com/office/drawing/2014/main" id="{8840FC2C-7E47-72DC-54B9-FE66D6EBA553}"/>
                  </a:ext>
                </a:extLst>
              </xdr:cNvPr>
              <xdr:cNvGrpSpPr>
                <a:grpSpLocks/>
              </xdr:cNvGrpSpPr>
            </xdr:nvGrpSpPr>
            <xdr:grpSpPr bwMode="auto">
              <a:xfrm>
                <a:off x="1524000" y="22557442"/>
                <a:ext cx="2686611" cy="2093259"/>
                <a:chOff x="11082618" y="5950324"/>
                <a:chExt cx="2689411" cy="2095501"/>
              </a:xfrm>
            </xdr:grpSpPr>
            <xdr:sp macro="" textlink="">
              <xdr:nvSpPr>
                <xdr:cNvPr id="476" name="직사각형 117">
                  <a:extLst>
                    <a:ext uri="{FF2B5EF4-FFF2-40B4-BE49-F238E27FC236}">
                      <a16:creationId xmlns:a16="http://schemas.microsoft.com/office/drawing/2014/main" id="{625009C4-30CB-D8E0-E8DD-BFE3FC5EF3F1}"/>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77" name="직사각형 118">
                  <a:extLst>
                    <a:ext uri="{FF2B5EF4-FFF2-40B4-BE49-F238E27FC236}">
                      <a16:creationId xmlns:a16="http://schemas.microsoft.com/office/drawing/2014/main" id="{0D2C4231-A4A3-1A67-2A9C-149B42183E6E}"/>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478" name="직사각형 119">
                  <a:extLst>
                    <a:ext uri="{FF2B5EF4-FFF2-40B4-BE49-F238E27FC236}">
                      <a16:creationId xmlns:a16="http://schemas.microsoft.com/office/drawing/2014/main" id="{498A2E96-B6FE-A8CD-597D-999D22FAEC53}"/>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p>
              </xdr:txBody>
            </xdr:sp>
            <xdr:sp macro="" textlink="">
              <xdr:nvSpPr>
                <xdr:cNvPr id="479" name="직사각형 120">
                  <a:extLst>
                    <a:ext uri="{FF2B5EF4-FFF2-40B4-BE49-F238E27FC236}">
                      <a16:creationId xmlns:a16="http://schemas.microsoft.com/office/drawing/2014/main" id="{91E9190D-3B68-19BD-4559-5B90F6F082FF}"/>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80" name="직사각형 121">
                  <a:extLst>
                    <a:ext uri="{FF2B5EF4-FFF2-40B4-BE49-F238E27FC236}">
                      <a16:creationId xmlns:a16="http://schemas.microsoft.com/office/drawing/2014/main" id="{A29C02DC-A3A2-E984-F6C1-F1FEA517E91F}"/>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p>
              </xdr:txBody>
            </xdr:sp>
            <xdr:sp macro="" textlink="">
              <xdr:nvSpPr>
                <xdr:cNvPr id="481" name="직사각형 122">
                  <a:extLst>
                    <a:ext uri="{FF2B5EF4-FFF2-40B4-BE49-F238E27FC236}">
                      <a16:creationId xmlns:a16="http://schemas.microsoft.com/office/drawing/2014/main" id="{68025A4D-1918-CA30-4652-4CB6235BD50D}"/>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sp macro="" textlink="">
              <xdr:nvSpPr>
                <xdr:cNvPr id="482" name="직사각형 123">
                  <a:extLst>
                    <a:ext uri="{FF2B5EF4-FFF2-40B4-BE49-F238E27FC236}">
                      <a16:creationId xmlns:a16="http://schemas.microsoft.com/office/drawing/2014/main" id="{5970C8DF-2BB0-0461-D607-61117D9DACBD}"/>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p>
              </xdr:txBody>
            </xdr:sp>
          </xdr:grpSp>
          <xdr:sp macro="" textlink="">
            <xdr:nvSpPr>
              <xdr:cNvPr id="475" name="직사각형 116">
                <a:extLst>
                  <a:ext uri="{FF2B5EF4-FFF2-40B4-BE49-F238E27FC236}">
                    <a16:creationId xmlns:a16="http://schemas.microsoft.com/office/drawing/2014/main" id="{8900BABA-FFD0-8554-09FE-AB666808ED5B}"/>
                  </a:ext>
                </a:extLst>
              </xdr:cNvPr>
              <xdr:cNvSpPr/>
            </xdr:nvSpPr>
            <xdr:spPr>
              <a:xfrm>
                <a:off x="1629170" y="22650891"/>
                <a:ext cx="2457150" cy="1672738"/>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endParaRPr lang="ja-JP" altLang="en-US"/>
              </a:p>
            </xdr:txBody>
          </xdr:sp>
        </xdr:grpSp>
        <xdr:sp macro="" textlink="">
          <xdr:nvSpPr>
            <xdr:cNvPr id="472" name="직사각형 124">
              <a:extLst>
                <a:ext uri="{FF2B5EF4-FFF2-40B4-BE49-F238E27FC236}">
                  <a16:creationId xmlns:a16="http://schemas.microsoft.com/office/drawing/2014/main" id="{AB6F198E-6A97-A647-EF48-CC7062A5545C}"/>
                </a:ext>
              </a:extLst>
            </xdr:cNvPr>
            <xdr:cNvSpPr/>
          </xdr:nvSpPr>
          <xdr:spPr>
            <a:xfrm>
              <a:off x="20597452" y="21341602"/>
              <a:ext cx="1226243" cy="178013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p>
          </xdr:txBody>
        </xdr:sp>
        <xdr:sp macro="" textlink="">
          <xdr:nvSpPr>
            <xdr:cNvPr id="473" name="직사각형 125">
              <a:extLst>
                <a:ext uri="{FF2B5EF4-FFF2-40B4-BE49-F238E27FC236}">
                  <a16:creationId xmlns:a16="http://schemas.microsoft.com/office/drawing/2014/main" id="{41DAE5AF-7776-6C48-3A22-7CAA6BE6F622}"/>
                </a:ext>
              </a:extLst>
            </xdr:cNvPr>
            <xdr:cNvSpPr/>
          </xdr:nvSpPr>
          <xdr:spPr>
            <a:xfrm>
              <a:off x="21834901" y="21341603"/>
              <a:ext cx="1226245" cy="178013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endParaRPr lang="ja-JP" altLang="en-US"/>
            </a:p>
          </xdr:txBody>
        </xdr:sp>
      </xdr:grpSp>
      <xdr:sp macro="" textlink="">
        <xdr:nvSpPr>
          <xdr:cNvPr id="470" name="직사각형 152">
            <a:extLst>
              <a:ext uri="{FF2B5EF4-FFF2-40B4-BE49-F238E27FC236}">
                <a16:creationId xmlns:a16="http://schemas.microsoft.com/office/drawing/2014/main" id="{1422C7D4-274A-CCDF-DA21-A6F28E66A080}"/>
              </a:ext>
            </a:extLst>
          </xdr:cNvPr>
          <xdr:cNvSpPr/>
        </xdr:nvSpPr>
        <xdr:spPr>
          <a:xfrm>
            <a:off x="26911727" y="11599333"/>
            <a:ext cx="2462390" cy="168088"/>
          </a:xfrm>
          <a:prstGeom prst="rect">
            <a:avLst/>
          </a:prstGeom>
          <a:solidFill>
            <a:schemeClr val="accent1">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endParaRPr>
          </a:p>
        </xdr:txBody>
      </xdr:sp>
    </xdr:grpSp>
    <xdr:clientData/>
  </xdr:twoCellAnchor>
  <xdr:twoCellAnchor>
    <xdr:from>
      <xdr:col>33</xdr:col>
      <xdr:colOff>682228</xdr:colOff>
      <xdr:row>61</xdr:row>
      <xdr:rowOff>82157</xdr:rowOff>
    </xdr:from>
    <xdr:to>
      <xdr:col>36</xdr:col>
      <xdr:colOff>585827</xdr:colOff>
      <xdr:row>64</xdr:row>
      <xdr:rowOff>163028</xdr:rowOff>
    </xdr:to>
    <xdr:sp macro="" textlink="">
      <xdr:nvSpPr>
        <xdr:cNvPr id="483" name="文字方塊 482">
          <a:extLst>
            <a:ext uri="{FF2B5EF4-FFF2-40B4-BE49-F238E27FC236}">
              <a16:creationId xmlns:a16="http://schemas.microsoft.com/office/drawing/2014/main" id="{15570326-4E6B-48C7-A754-23EF48B0BDFA}"/>
            </a:ext>
          </a:extLst>
        </xdr:cNvPr>
        <xdr:cNvSpPr txBox="1"/>
      </xdr:nvSpPr>
      <xdr:spPr>
        <a:xfrm>
          <a:off x="26571178" y="11988407"/>
          <a:ext cx="2980174" cy="652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100">
              <a:solidFill>
                <a:sysClr val="windowText" lastClr="000000"/>
              </a:solidFill>
              <a:latin typeface="新細明體" panose="02020500000000000000" pitchFamily="18" charset="-120"/>
              <a:ea typeface="新細明體" panose="02020500000000000000" pitchFamily="18" charset="-120"/>
            </a:rPr>
            <a:t>※</a:t>
          </a:r>
          <a:r>
            <a:rPr kumimoji="1" lang="ja-JP" altLang="en-US" sz="1100">
              <a:solidFill>
                <a:sysClr val="windowText" lastClr="000000"/>
              </a:solidFill>
              <a:latin typeface="新細明體" panose="02020500000000000000" pitchFamily="18" charset="-120"/>
              <a:ea typeface="新細明體" panose="02020500000000000000" pitchFamily="18" charset="-120"/>
            </a:rPr>
            <a:t>瓦楞紙</a:t>
          </a:r>
          <a:r>
            <a:rPr kumimoji="1" lang="zh-TW" altLang="en-US" sz="1100">
              <a:solidFill>
                <a:sysClr val="windowText" lastClr="000000"/>
              </a:solidFill>
              <a:latin typeface="新細明體" panose="02020500000000000000" pitchFamily="18" charset="-120"/>
              <a:ea typeface="新細明體" panose="02020500000000000000" pitchFamily="18" charset="-120"/>
            </a:rPr>
            <a:t>不可有水痕、油漬或髒汙。</a:t>
          </a:r>
          <a:endParaRPr kumimoji="1" lang="ja-JP" altLang="en-US" sz="1100">
            <a:solidFill>
              <a:sysClr val="windowText" lastClr="000000"/>
            </a:solidFill>
            <a:latin typeface="新細明體" panose="02020500000000000000" pitchFamily="18" charset="-120"/>
            <a:ea typeface="新細明體" panose="02020500000000000000" pitchFamily="18" charset="-120"/>
          </a:endParaRPr>
        </a:p>
      </xdr:txBody>
    </xdr:sp>
    <xdr:clientData/>
  </xdr:twoCellAnchor>
  <xdr:twoCellAnchor>
    <xdr:from>
      <xdr:col>10</xdr:col>
      <xdr:colOff>71861</xdr:colOff>
      <xdr:row>87</xdr:row>
      <xdr:rowOff>179839</xdr:rowOff>
    </xdr:from>
    <xdr:to>
      <xdr:col>28</xdr:col>
      <xdr:colOff>179294</xdr:colOff>
      <xdr:row>98</xdr:row>
      <xdr:rowOff>145677</xdr:rowOff>
    </xdr:to>
    <xdr:grpSp>
      <xdr:nvGrpSpPr>
        <xdr:cNvPr id="484" name="群組 483">
          <a:extLst>
            <a:ext uri="{FF2B5EF4-FFF2-40B4-BE49-F238E27FC236}">
              <a16:creationId xmlns:a16="http://schemas.microsoft.com/office/drawing/2014/main" id="{42500106-545F-49AC-A8E3-E7A7E085D02A}"/>
            </a:ext>
          </a:extLst>
        </xdr:cNvPr>
        <xdr:cNvGrpSpPr/>
      </xdr:nvGrpSpPr>
      <xdr:grpSpPr>
        <a:xfrm>
          <a:off x="10041361" y="17049672"/>
          <a:ext cx="10387377" cy="2061338"/>
          <a:chOff x="10571773" y="17033486"/>
          <a:chExt cx="10943521" cy="2061338"/>
        </a:xfrm>
      </xdr:grpSpPr>
      <xdr:grpSp>
        <xdr:nvGrpSpPr>
          <xdr:cNvPr id="485" name="群組 484">
            <a:extLst>
              <a:ext uri="{FF2B5EF4-FFF2-40B4-BE49-F238E27FC236}">
                <a16:creationId xmlns:a16="http://schemas.microsoft.com/office/drawing/2014/main" id="{EFD1E043-2D0F-014D-E199-79D5C499BCB9}"/>
              </a:ext>
            </a:extLst>
          </xdr:cNvPr>
          <xdr:cNvGrpSpPr/>
        </xdr:nvGrpSpPr>
        <xdr:grpSpPr>
          <a:xfrm>
            <a:off x="10571773" y="17033486"/>
            <a:ext cx="10943521" cy="2061338"/>
            <a:chOff x="10258286" y="14555741"/>
            <a:chExt cx="10772632" cy="1904999"/>
          </a:xfrm>
        </xdr:grpSpPr>
        <xdr:sp macro="" textlink="">
          <xdr:nvSpPr>
            <xdr:cNvPr id="487" name="テキスト 192">
              <a:extLst>
                <a:ext uri="{FF2B5EF4-FFF2-40B4-BE49-F238E27FC236}">
                  <a16:creationId xmlns:a16="http://schemas.microsoft.com/office/drawing/2014/main" id="{E89F3152-C81C-3EB7-C2AD-4FC33BBA1C79}"/>
                </a:ext>
              </a:extLst>
            </xdr:cNvPr>
            <xdr:cNvSpPr>
              <a:spLocks noChangeArrowheads="1"/>
            </xdr:cNvSpPr>
          </xdr:nvSpPr>
          <xdr:spPr bwMode="auto">
            <a:xfrm>
              <a:off x="10294633" y="14579259"/>
              <a:ext cx="1989965" cy="285749"/>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Corner Pa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安裝</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圖</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九</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mn-ea"/>
              </a:endParaRPr>
            </a:p>
          </xdr:txBody>
        </xdr:sp>
        <xdr:grpSp>
          <xdr:nvGrpSpPr>
            <xdr:cNvPr id="488" name="群組 487">
              <a:extLst>
                <a:ext uri="{FF2B5EF4-FFF2-40B4-BE49-F238E27FC236}">
                  <a16:creationId xmlns:a16="http://schemas.microsoft.com/office/drawing/2014/main" id="{C289646D-6A67-C180-DC29-80CED1605092}"/>
                </a:ext>
              </a:extLst>
            </xdr:cNvPr>
            <xdr:cNvGrpSpPr/>
          </xdr:nvGrpSpPr>
          <xdr:grpSpPr>
            <a:xfrm>
              <a:off x="13227143" y="14555741"/>
              <a:ext cx="7803775" cy="1904999"/>
              <a:chOff x="13918406" y="17990344"/>
              <a:chExt cx="8073162" cy="2270872"/>
            </a:xfrm>
          </xdr:grpSpPr>
          <xdr:pic>
            <xdr:nvPicPr>
              <xdr:cNvPr id="493" name="그림 164">
                <a:extLst>
                  <a:ext uri="{FF2B5EF4-FFF2-40B4-BE49-F238E27FC236}">
                    <a16:creationId xmlns:a16="http://schemas.microsoft.com/office/drawing/2014/main" id="{B90F0C1B-D57F-77FB-7623-BD9573E9EA02}"/>
                  </a:ext>
                </a:extLst>
              </xdr:cNvPr>
              <xdr:cNvPicPr>
                <a:picLocks noChangeAspect="1" noChangeArrowheads="1"/>
              </xdr:cNvPicPr>
            </xdr:nvPicPr>
            <xdr:blipFill>
              <a:blip xmlns:r="http://schemas.openxmlformats.org/officeDocument/2006/relationships" r:embed="rId37" cstate="email">
                <a:extLst>
                  <a:ext uri="{28A0092B-C50C-407E-A947-70E740481C1C}">
                    <a14:useLocalDpi xmlns:a14="http://schemas.microsoft.com/office/drawing/2010/main"/>
                  </a:ext>
                </a:extLst>
              </a:blip>
              <a:srcRect/>
              <a:stretch>
                <a:fillRect/>
              </a:stretch>
            </xdr:blipFill>
            <xdr:spPr bwMode="auto">
              <a:xfrm>
                <a:off x="16826333" y="18259846"/>
                <a:ext cx="2333064" cy="20013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94" name="그림 165">
                <a:extLst>
                  <a:ext uri="{FF2B5EF4-FFF2-40B4-BE49-F238E27FC236}">
                    <a16:creationId xmlns:a16="http://schemas.microsoft.com/office/drawing/2014/main" id="{92A26CD2-3F78-A7C7-B448-F6E8132C7DA9}"/>
                  </a:ext>
                </a:extLst>
              </xdr:cNvPr>
              <xdr:cNvPicPr>
                <a:picLocks noChangeAspect="1" noChangeArrowheads="1"/>
              </xdr:cNvPicPr>
            </xdr:nvPicPr>
            <xdr:blipFill>
              <a:blip xmlns:r="http://schemas.openxmlformats.org/officeDocument/2006/relationships" r:embed="rId38" cstate="email">
                <a:extLst>
                  <a:ext uri="{28A0092B-C50C-407E-A947-70E740481C1C}">
                    <a14:useLocalDpi xmlns:a14="http://schemas.microsoft.com/office/drawing/2010/main"/>
                  </a:ext>
                </a:extLst>
              </a:blip>
              <a:srcRect/>
              <a:stretch>
                <a:fillRect/>
              </a:stretch>
            </xdr:blipFill>
            <xdr:spPr bwMode="auto">
              <a:xfrm>
                <a:off x="13918406" y="18269371"/>
                <a:ext cx="2316256" cy="1991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95" name="아래쪽 화살표 216">
                <a:extLst>
                  <a:ext uri="{FF2B5EF4-FFF2-40B4-BE49-F238E27FC236}">
                    <a16:creationId xmlns:a16="http://schemas.microsoft.com/office/drawing/2014/main" id="{6F70507C-85BA-F8E9-5BFE-6D0BDB1AAFC0}"/>
                  </a:ext>
                </a:extLst>
              </xdr:cNvPr>
              <xdr:cNvSpPr/>
            </xdr:nvSpPr>
            <xdr:spPr>
              <a:xfrm rot="16408045">
                <a:off x="16180273" y="18991944"/>
                <a:ext cx="681739" cy="56501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96" name="Rectangle 52" descr="mark_warning01">
                <a:extLst>
                  <a:ext uri="{FF2B5EF4-FFF2-40B4-BE49-F238E27FC236}">
                    <a16:creationId xmlns:a16="http://schemas.microsoft.com/office/drawing/2014/main" id="{1AA1399B-D548-22FE-CA25-070D3BCAA6C3}"/>
                  </a:ext>
                </a:extLst>
              </xdr:cNvPr>
              <xdr:cNvSpPr>
                <a:spLocks noChangeArrowheads="1"/>
              </xdr:cNvSpPr>
            </xdr:nvSpPr>
            <xdr:spPr bwMode="auto">
              <a:xfrm>
                <a:off x="19311797" y="17990344"/>
                <a:ext cx="668992" cy="542365"/>
              </a:xfrm>
              <a:prstGeom prst="rect">
                <a:avLst/>
              </a:prstGeom>
              <a:blipFill dpi="0" rotWithShape="1">
                <a:blip xmlns:r="http://schemas.openxmlformats.org/officeDocument/2006/relationships" r:embed="rId8" cstate="email">
                  <a:extLst>
                    <a:ext uri="{28A0092B-C50C-407E-A947-70E740481C1C}">
                      <a14:useLocalDpi xmlns:a14="http://schemas.microsoft.com/office/drawing/2010/main"/>
                    </a:ext>
                  </a:extLst>
                </a:blip>
                <a:srcRect/>
                <a:stretch>
                  <a:fillRect/>
                </a:stretch>
              </a:blip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97" name="AutoShape 20">
                <a:extLst>
                  <a:ext uri="{FF2B5EF4-FFF2-40B4-BE49-F238E27FC236}">
                    <a16:creationId xmlns:a16="http://schemas.microsoft.com/office/drawing/2014/main" id="{94790AFE-8932-8B27-3B57-487415EFBC35}"/>
                  </a:ext>
                </a:extLst>
              </xdr:cNvPr>
              <xdr:cNvSpPr>
                <a:spLocks/>
              </xdr:cNvSpPr>
            </xdr:nvSpPr>
            <xdr:spPr bwMode="auto">
              <a:xfrm>
                <a:off x="19433022" y="18778845"/>
                <a:ext cx="2558546" cy="1304757"/>
              </a:xfrm>
              <a:prstGeom prst="borderCallout2">
                <a:avLst>
                  <a:gd name="adj1" fmla="val 17394"/>
                  <a:gd name="adj2" fmla="val -2269"/>
                  <a:gd name="adj3" fmla="val 15526"/>
                  <a:gd name="adj4" fmla="val -11809"/>
                  <a:gd name="adj5" fmla="val 25259"/>
                  <a:gd name="adj6" fmla="val -57068"/>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1.</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設置上方</a:t>
                </a:r>
                <a:r>
                  <a:rPr lang="en-US" altLang="zh-TW" sz="1100" b="1" i="0" u="none" strike="noStrike" baseline="0">
                    <a:solidFill>
                      <a:sysClr val="windowText" lastClr="000000"/>
                    </a:solidFill>
                    <a:latin typeface="新細明體" panose="02020500000000000000" pitchFamily="18" charset="-120"/>
                    <a:ea typeface="新細明體" panose="02020500000000000000" pitchFamily="18" charset="-120"/>
                  </a:rPr>
                  <a:t>Corner Pad</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時</a:t>
                </a:r>
                <a:r>
                  <a:rPr lang="en-US" altLang="ja-JP" sz="1100" b="1" i="0" u="none" strike="noStrike" baseline="0">
                    <a:solidFill>
                      <a:sysClr val="windowText" lastClr="000000"/>
                    </a:solidFill>
                    <a:latin typeface="新細明體" panose="02020500000000000000" pitchFamily="18" charset="-120"/>
                    <a:ea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小心不要弄破</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a:t>
                </a: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Polysheet</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a:p>
                <a:pPr algn="l" rtl="0">
                  <a:lnSpc>
                    <a:spcPts val="1400"/>
                  </a:lnSpc>
                  <a:defRPr sz="1000"/>
                </a:pPr>
                <a:r>
                  <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rPr>
                  <a:t>2. </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全部都要設置不能有所遺漏</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ko-KR" altLang="en-US" sz="1100" b="1" i="0" u="none" strike="noStrike" baseline="0">
                  <a:solidFill>
                    <a:sysClr val="windowText" lastClr="000000"/>
                  </a:solidFill>
                  <a:latin typeface="新細明體" panose="02020500000000000000" pitchFamily="18" charset="-120"/>
                  <a:ea typeface="맑은 고딕"/>
                </a:endParaRPr>
              </a:p>
            </xdr:txBody>
          </xdr:sp>
        </xdr:grpSp>
        <xdr:grpSp>
          <xdr:nvGrpSpPr>
            <xdr:cNvPr id="489" name="群組 488">
              <a:extLst>
                <a:ext uri="{FF2B5EF4-FFF2-40B4-BE49-F238E27FC236}">
                  <a16:creationId xmlns:a16="http://schemas.microsoft.com/office/drawing/2014/main" id="{70ADD6C0-FDC3-8C2B-9000-F11C61B95493}"/>
                </a:ext>
              </a:extLst>
            </xdr:cNvPr>
            <xdr:cNvGrpSpPr/>
          </xdr:nvGrpSpPr>
          <xdr:grpSpPr>
            <a:xfrm>
              <a:off x="10258286" y="14956611"/>
              <a:ext cx="2730732" cy="1242200"/>
              <a:chOff x="13346906" y="18246005"/>
              <a:chExt cx="3181911" cy="2452674"/>
            </a:xfrm>
          </xdr:grpSpPr>
          <xdr:pic>
            <xdr:nvPicPr>
              <xdr:cNvPr id="490" name="Picture 16019">
                <a:extLst>
                  <a:ext uri="{FF2B5EF4-FFF2-40B4-BE49-F238E27FC236}">
                    <a16:creationId xmlns:a16="http://schemas.microsoft.com/office/drawing/2014/main" id="{CFEE61E5-A1E9-A037-D37A-8AFA16BA53B8}"/>
                  </a:ext>
                </a:extLst>
              </xdr:cNvPr>
              <xdr:cNvPicPr>
                <a:picLocks noChangeAspect="1" noChangeArrowheads="1"/>
              </xdr:cNvPicPr>
            </xdr:nvPicPr>
            <xdr:blipFill>
              <a:blip xmlns:r="http://schemas.openxmlformats.org/officeDocument/2006/relationships" r:embed="rId39" cstate="email">
                <a:extLst>
                  <a:ext uri="{28A0092B-C50C-407E-A947-70E740481C1C}">
                    <a14:useLocalDpi xmlns:a14="http://schemas.microsoft.com/office/drawing/2010/main"/>
                  </a:ext>
                </a:extLst>
              </a:blip>
              <a:srcRect/>
              <a:stretch>
                <a:fillRect/>
              </a:stretch>
            </xdr:blipFill>
            <xdr:spPr bwMode="auto">
              <a:xfrm>
                <a:off x="13346906" y="18379114"/>
                <a:ext cx="3181911" cy="2319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491" name="타원 159">
                <a:extLst>
                  <a:ext uri="{FF2B5EF4-FFF2-40B4-BE49-F238E27FC236}">
                    <a16:creationId xmlns:a16="http://schemas.microsoft.com/office/drawing/2014/main" id="{FE67CBED-5C78-5CFD-AB46-3ABBC1467290}"/>
                  </a:ext>
                </a:extLst>
              </xdr:cNvPr>
              <xdr:cNvSpPr/>
            </xdr:nvSpPr>
            <xdr:spPr>
              <a:xfrm>
                <a:off x="15727454" y="18252656"/>
                <a:ext cx="474647" cy="44065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492" name="타원 160">
                <a:extLst>
                  <a:ext uri="{FF2B5EF4-FFF2-40B4-BE49-F238E27FC236}">
                    <a16:creationId xmlns:a16="http://schemas.microsoft.com/office/drawing/2014/main" id="{E187D4AF-929A-93A2-2A21-387673CFFF64}"/>
                  </a:ext>
                </a:extLst>
              </xdr:cNvPr>
              <xdr:cNvSpPr/>
            </xdr:nvSpPr>
            <xdr:spPr>
              <a:xfrm>
                <a:off x="13524576" y="18246005"/>
                <a:ext cx="473048" cy="44065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486" name="TextBox 207">
            <a:extLst>
              <a:ext uri="{FF2B5EF4-FFF2-40B4-BE49-F238E27FC236}">
                <a16:creationId xmlns:a16="http://schemas.microsoft.com/office/drawing/2014/main" id="{F811D40C-F17E-F81A-71F1-3029E0CFAB0A}"/>
              </a:ext>
            </a:extLst>
          </xdr:cNvPr>
          <xdr:cNvSpPr txBox="1"/>
        </xdr:nvSpPr>
        <xdr:spPr>
          <a:xfrm>
            <a:off x="11362764" y="17425147"/>
            <a:ext cx="1104221" cy="12550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altLang="zh-TW" sz="1600" b="1">
                <a:solidFill>
                  <a:srgbClr val="FF0000"/>
                </a:solidFill>
                <a:latin typeface="新細明體" panose="02020500000000000000" pitchFamily="18" charset="-120"/>
                <a:ea typeface="新細明體" panose="02020500000000000000" pitchFamily="18" charset="-120"/>
              </a:rPr>
              <a:t>A1C3</a:t>
            </a:r>
            <a:endParaRPr lang="en-US" altLang="ko-KR" sz="1600" b="1">
              <a:solidFill>
                <a:srgbClr val="FF0000"/>
              </a:solidFill>
              <a:latin typeface="新細明體" panose="02020500000000000000" pitchFamily="18" charset="-120"/>
              <a:ea typeface="新細明體" panose="02020500000000000000" pitchFamily="18" charset="-120"/>
            </a:endParaRPr>
          </a:p>
          <a:p>
            <a:pPr algn="ctr"/>
            <a:r>
              <a:rPr lang="en-US" altLang="zh-TW" sz="1600" b="1">
                <a:solidFill>
                  <a:srgbClr val="FF0000"/>
                </a:solidFill>
                <a:latin typeface="新細明體" panose="02020500000000000000" pitchFamily="18" charset="-120"/>
                <a:ea typeface="新細明體" panose="02020500000000000000" pitchFamily="18" charset="-120"/>
              </a:rPr>
              <a:t>K1C3</a:t>
            </a:r>
            <a:endParaRPr lang="ko-KR" altLang="en-US" sz="1600" b="1">
              <a:solidFill>
                <a:srgbClr val="FF0000"/>
              </a:solidFill>
              <a:latin typeface="新細明體" panose="02020500000000000000" pitchFamily="18" charset="-120"/>
            </a:endParaRPr>
          </a:p>
        </xdr:txBody>
      </xdr:sp>
    </xdr:grpSp>
    <xdr:clientData/>
  </xdr:twoCellAnchor>
  <xdr:twoCellAnchor>
    <xdr:from>
      <xdr:col>9</xdr:col>
      <xdr:colOff>448235</xdr:colOff>
      <xdr:row>17</xdr:row>
      <xdr:rowOff>76607</xdr:rowOff>
    </xdr:from>
    <xdr:to>
      <xdr:col>29</xdr:col>
      <xdr:colOff>390823</xdr:colOff>
      <xdr:row>27</xdr:row>
      <xdr:rowOff>67235</xdr:rowOff>
    </xdr:to>
    <xdr:grpSp>
      <xdr:nvGrpSpPr>
        <xdr:cNvPr id="498" name="群組 497">
          <a:extLst>
            <a:ext uri="{FF2B5EF4-FFF2-40B4-BE49-F238E27FC236}">
              <a16:creationId xmlns:a16="http://schemas.microsoft.com/office/drawing/2014/main" id="{2057D365-CA09-4DAB-9F31-600218337B54}"/>
            </a:ext>
          </a:extLst>
        </xdr:cNvPr>
        <xdr:cNvGrpSpPr/>
      </xdr:nvGrpSpPr>
      <xdr:grpSpPr>
        <a:xfrm>
          <a:off x="9966179" y="3625551"/>
          <a:ext cx="11527811" cy="1895628"/>
          <a:chOff x="10466294" y="3606460"/>
          <a:chExt cx="12157000" cy="1895628"/>
        </a:xfrm>
      </xdr:grpSpPr>
      <xdr:grpSp>
        <xdr:nvGrpSpPr>
          <xdr:cNvPr id="499" name="群組 498">
            <a:extLst>
              <a:ext uri="{FF2B5EF4-FFF2-40B4-BE49-F238E27FC236}">
                <a16:creationId xmlns:a16="http://schemas.microsoft.com/office/drawing/2014/main" id="{97519781-8853-2D1F-61FF-BEC671143179}"/>
              </a:ext>
            </a:extLst>
          </xdr:cNvPr>
          <xdr:cNvGrpSpPr/>
        </xdr:nvGrpSpPr>
        <xdr:grpSpPr>
          <a:xfrm>
            <a:off x="10466294" y="3606460"/>
            <a:ext cx="12157000" cy="1895628"/>
            <a:chOff x="10466294" y="3606460"/>
            <a:chExt cx="12157000" cy="1895628"/>
          </a:xfrm>
        </xdr:grpSpPr>
        <xdr:grpSp>
          <xdr:nvGrpSpPr>
            <xdr:cNvPr id="502" name="群組 501">
              <a:extLst>
                <a:ext uri="{FF2B5EF4-FFF2-40B4-BE49-F238E27FC236}">
                  <a16:creationId xmlns:a16="http://schemas.microsoft.com/office/drawing/2014/main" id="{7207868E-3032-3ED3-2F26-5536D503DA8D}"/>
                </a:ext>
              </a:extLst>
            </xdr:cNvPr>
            <xdr:cNvGrpSpPr/>
          </xdr:nvGrpSpPr>
          <xdr:grpSpPr>
            <a:xfrm>
              <a:off x="17526774" y="3606460"/>
              <a:ext cx="5096520" cy="1764226"/>
              <a:chOff x="17428709" y="3518648"/>
              <a:chExt cx="5025733" cy="1777023"/>
            </a:xfrm>
          </xdr:grpSpPr>
          <xdr:sp macro="" textlink="">
            <xdr:nvSpPr>
              <xdr:cNvPr id="536" name="文字方塊 535">
                <a:extLst>
                  <a:ext uri="{FF2B5EF4-FFF2-40B4-BE49-F238E27FC236}">
                    <a16:creationId xmlns:a16="http://schemas.microsoft.com/office/drawing/2014/main" id="{D5CA554F-C8C7-6D30-BFE7-5492CD619F42}"/>
                  </a:ext>
                </a:extLst>
              </xdr:cNvPr>
              <xdr:cNvSpPr txBox="1"/>
            </xdr:nvSpPr>
            <xdr:spPr>
              <a:xfrm>
                <a:off x="17428709" y="3563471"/>
                <a:ext cx="380988" cy="339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②</a:t>
                </a:r>
              </a:p>
            </xdr:txBody>
          </xdr:sp>
          <xdr:grpSp>
            <xdr:nvGrpSpPr>
              <xdr:cNvPr id="537" name="群組 536">
                <a:extLst>
                  <a:ext uri="{FF2B5EF4-FFF2-40B4-BE49-F238E27FC236}">
                    <a16:creationId xmlns:a16="http://schemas.microsoft.com/office/drawing/2014/main" id="{EF9D4E98-2726-7358-7E19-75B606797FED}"/>
                  </a:ext>
                </a:extLst>
              </xdr:cNvPr>
              <xdr:cNvGrpSpPr/>
            </xdr:nvGrpSpPr>
            <xdr:grpSpPr>
              <a:xfrm>
                <a:off x="17809708" y="3902365"/>
                <a:ext cx="2053397" cy="1393306"/>
                <a:chOff x="17809708" y="3902365"/>
                <a:chExt cx="2053397" cy="1393306"/>
              </a:xfrm>
            </xdr:grpSpPr>
            <xdr:sp macro="" textlink="">
              <xdr:nvSpPr>
                <xdr:cNvPr id="541" name="직사각형 45">
                  <a:extLst>
                    <a:ext uri="{FF2B5EF4-FFF2-40B4-BE49-F238E27FC236}">
                      <a16:creationId xmlns:a16="http://schemas.microsoft.com/office/drawing/2014/main" id="{AB83B951-21AB-B4AD-8AEA-083EB1F5D92A}"/>
                    </a:ext>
                  </a:extLst>
                </xdr:cNvPr>
                <xdr:cNvSpPr/>
              </xdr:nvSpPr>
              <xdr:spPr bwMode="auto">
                <a:xfrm>
                  <a:off x="17809708" y="3902365"/>
                  <a:ext cx="2053397" cy="127512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2" name="직사각형 46">
                  <a:extLst>
                    <a:ext uri="{FF2B5EF4-FFF2-40B4-BE49-F238E27FC236}">
                      <a16:creationId xmlns:a16="http://schemas.microsoft.com/office/drawing/2014/main" id="{3F6E2FD4-6501-7506-7C9D-A3B05DDED44A}"/>
                    </a:ext>
                  </a:extLst>
                </xdr:cNvPr>
                <xdr:cNvSpPr/>
              </xdr:nvSpPr>
              <xdr:spPr bwMode="auto">
                <a:xfrm>
                  <a:off x="17809708" y="5183709"/>
                  <a:ext cx="2053397" cy="11196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3" name="직사각형 48">
                  <a:extLst>
                    <a:ext uri="{FF2B5EF4-FFF2-40B4-BE49-F238E27FC236}">
                      <a16:creationId xmlns:a16="http://schemas.microsoft.com/office/drawing/2014/main" id="{78F1505C-256D-C6A5-D5F9-8AEEBEF404DA}"/>
                    </a:ext>
                  </a:extLst>
                </xdr:cNvPr>
                <xdr:cNvSpPr/>
              </xdr:nvSpPr>
              <xdr:spPr bwMode="auto">
                <a:xfrm>
                  <a:off x="18014317"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4" name="직사각형 49">
                  <a:extLst>
                    <a:ext uri="{FF2B5EF4-FFF2-40B4-BE49-F238E27FC236}">
                      <a16:creationId xmlns:a16="http://schemas.microsoft.com/office/drawing/2014/main" id="{761475AD-FFA7-4653-1936-35505B563B4F}"/>
                    </a:ext>
                  </a:extLst>
                </xdr:cNvPr>
                <xdr:cNvSpPr/>
              </xdr:nvSpPr>
              <xdr:spPr bwMode="auto">
                <a:xfrm>
                  <a:off x="19117744" y="5102848"/>
                  <a:ext cx="496907" cy="80862"/>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5" name="직사각형 50">
                  <a:extLst>
                    <a:ext uri="{FF2B5EF4-FFF2-40B4-BE49-F238E27FC236}">
                      <a16:creationId xmlns:a16="http://schemas.microsoft.com/office/drawing/2014/main" id="{A151130F-CB13-52E1-62A2-61CE683ED30F}"/>
                    </a:ext>
                  </a:extLst>
                </xdr:cNvPr>
                <xdr:cNvSpPr/>
              </xdr:nvSpPr>
              <xdr:spPr bwMode="auto">
                <a:xfrm>
                  <a:off x="18043546"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6" name="직사각형 51">
                  <a:extLst>
                    <a:ext uri="{FF2B5EF4-FFF2-40B4-BE49-F238E27FC236}">
                      <a16:creationId xmlns:a16="http://schemas.microsoft.com/office/drawing/2014/main" id="{27C2DE3B-78A9-2D8B-F57F-0CE12F2347BE}"/>
                    </a:ext>
                  </a:extLst>
                </xdr:cNvPr>
                <xdr:cNvSpPr/>
              </xdr:nvSpPr>
              <xdr:spPr bwMode="auto">
                <a:xfrm>
                  <a:off x="19146974" y="5208589"/>
                  <a:ext cx="416525" cy="746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7" name="직사각형 47">
                  <a:extLst>
                    <a:ext uri="{FF2B5EF4-FFF2-40B4-BE49-F238E27FC236}">
                      <a16:creationId xmlns:a16="http://schemas.microsoft.com/office/drawing/2014/main" id="{71A55265-1BCC-7460-D26D-3B53C9366517}"/>
                    </a:ext>
                  </a:extLst>
                </xdr:cNvPr>
                <xdr:cNvSpPr/>
              </xdr:nvSpPr>
              <xdr:spPr bwMode="auto">
                <a:xfrm>
                  <a:off x="17843324" y="4549588"/>
                  <a:ext cx="1994937" cy="54390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548" name="群組 547">
                  <a:extLst>
                    <a:ext uri="{FF2B5EF4-FFF2-40B4-BE49-F238E27FC236}">
                      <a16:creationId xmlns:a16="http://schemas.microsoft.com/office/drawing/2014/main" id="{0D0D9731-1728-D436-9D26-683C69B3ADF9}"/>
                    </a:ext>
                  </a:extLst>
                </xdr:cNvPr>
                <xdr:cNvGrpSpPr/>
              </xdr:nvGrpSpPr>
              <xdr:grpSpPr>
                <a:xfrm>
                  <a:off x="17865736" y="4908177"/>
                  <a:ext cx="1914566" cy="121570"/>
                  <a:chOff x="17921766" y="5468471"/>
                  <a:chExt cx="1914566" cy="121570"/>
                </a:xfrm>
              </xdr:grpSpPr>
              <xdr:sp macro="" textlink="">
                <xdr:nvSpPr>
                  <xdr:cNvPr id="562" name="Rectangle 67">
                    <a:extLst>
                      <a:ext uri="{FF2B5EF4-FFF2-40B4-BE49-F238E27FC236}">
                        <a16:creationId xmlns:a16="http://schemas.microsoft.com/office/drawing/2014/main" id="{52060F86-240C-176B-CB4D-7C5454F0EE4F}"/>
                      </a:ext>
                    </a:extLst>
                  </xdr:cNvPr>
                  <xdr:cNvSpPr>
                    <a:spLocks noChangeArrowheads="1"/>
                  </xdr:cNvSpPr>
                </xdr:nvSpPr>
                <xdr:spPr bwMode="auto">
                  <a:xfrm rot="2172389">
                    <a:off x="17921766" y="5468471"/>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3" name="Rectangle 67">
                    <a:extLst>
                      <a:ext uri="{FF2B5EF4-FFF2-40B4-BE49-F238E27FC236}">
                        <a16:creationId xmlns:a16="http://schemas.microsoft.com/office/drawing/2014/main" id="{158135BE-DC4C-FC64-E85F-DCCF3255B521}"/>
                      </a:ext>
                    </a:extLst>
                  </xdr:cNvPr>
                  <xdr:cNvSpPr>
                    <a:spLocks noChangeArrowheads="1"/>
                  </xdr:cNvSpPr>
                </xdr:nvSpPr>
                <xdr:spPr bwMode="auto">
                  <a:xfrm rot="19578596">
                    <a:off x="19614695" y="5487642"/>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4" name="Rectangle 67">
                    <a:extLst>
                      <a:ext uri="{FF2B5EF4-FFF2-40B4-BE49-F238E27FC236}">
                        <a16:creationId xmlns:a16="http://schemas.microsoft.com/office/drawing/2014/main" id="{E1CCE65E-4D24-09C6-E104-60FA6F267465}"/>
                      </a:ext>
                    </a:extLst>
                  </xdr:cNvPr>
                  <xdr:cNvSpPr>
                    <a:spLocks noChangeArrowheads="1"/>
                  </xdr:cNvSpPr>
                </xdr:nvSpPr>
                <xdr:spPr bwMode="auto">
                  <a:xfrm>
                    <a:off x="18732788" y="5532274"/>
                    <a:ext cx="258028" cy="5776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49" name="직사각형 52">
                  <a:extLst>
                    <a:ext uri="{FF2B5EF4-FFF2-40B4-BE49-F238E27FC236}">
                      <a16:creationId xmlns:a16="http://schemas.microsoft.com/office/drawing/2014/main" id="{D03D6A9B-2B8A-7BFE-3662-CB5A2C9F862D}"/>
                    </a:ext>
                  </a:extLst>
                </xdr:cNvPr>
                <xdr:cNvSpPr/>
              </xdr:nvSpPr>
              <xdr:spPr bwMode="auto">
                <a:xfrm>
                  <a:off x="18089855" y="4706472"/>
                  <a:ext cx="153457" cy="130622"/>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0" name="Rectangle 67">
                  <a:extLst>
                    <a:ext uri="{FF2B5EF4-FFF2-40B4-BE49-F238E27FC236}">
                      <a16:creationId xmlns:a16="http://schemas.microsoft.com/office/drawing/2014/main" id="{5DC26C38-98D4-9F37-E76B-20C63E4893CD}"/>
                    </a:ext>
                  </a:extLst>
                </xdr:cNvPr>
                <xdr:cNvSpPr>
                  <a:spLocks noChangeArrowheads="1"/>
                </xdr:cNvSpPr>
              </xdr:nvSpPr>
              <xdr:spPr bwMode="auto">
                <a:xfrm rot="2172389">
                  <a:off x="19569029" y="4706470"/>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1" name="Rectangle 67">
                  <a:extLst>
                    <a:ext uri="{FF2B5EF4-FFF2-40B4-BE49-F238E27FC236}">
                      <a16:creationId xmlns:a16="http://schemas.microsoft.com/office/drawing/2014/main" id="{508AED6B-E4E6-5AFB-F126-1C27D4E40DF3}"/>
                    </a:ext>
                  </a:extLst>
                </xdr:cNvPr>
                <xdr:cNvSpPr>
                  <a:spLocks noChangeArrowheads="1"/>
                </xdr:cNvSpPr>
              </xdr:nvSpPr>
              <xdr:spPr bwMode="auto">
                <a:xfrm rot="19578596">
                  <a:off x="17863016" y="4669613"/>
                  <a:ext cx="221637"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2" name="직사각형 47">
                  <a:extLst>
                    <a:ext uri="{FF2B5EF4-FFF2-40B4-BE49-F238E27FC236}">
                      <a16:creationId xmlns:a16="http://schemas.microsoft.com/office/drawing/2014/main" id="{AAF27FB5-2C04-FC16-249A-C1795BE2F70C}"/>
                    </a:ext>
                  </a:extLst>
                </xdr:cNvPr>
                <xdr:cNvSpPr/>
              </xdr:nvSpPr>
              <xdr:spPr bwMode="auto">
                <a:xfrm>
                  <a:off x="17854531" y="3922061"/>
                  <a:ext cx="1994937" cy="694764"/>
                </a:xfrm>
                <a:prstGeom prst="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3" name="Rectangle 67">
                  <a:extLst>
                    <a:ext uri="{FF2B5EF4-FFF2-40B4-BE49-F238E27FC236}">
                      <a16:creationId xmlns:a16="http://schemas.microsoft.com/office/drawing/2014/main" id="{7B834C10-E69D-8A33-3B4A-95765DEA2604}"/>
                    </a:ext>
                  </a:extLst>
                </xdr:cNvPr>
                <xdr:cNvSpPr>
                  <a:spLocks noChangeArrowheads="1"/>
                </xdr:cNvSpPr>
              </xdr:nvSpPr>
              <xdr:spPr bwMode="auto">
                <a:xfrm>
                  <a:off x="17888148" y="4504765"/>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4" name="Rectangle 67">
                  <a:extLst>
                    <a:ext uri="{FF2B5EF4-FFF2-40B4-BE49-F238E27FC236}">
                      <a16:creationId xmlns:a16="http://schemas.microsoft.com/office/drawing/2014/main" id="{51AA0A90-7AAD-FB10-5545-45550676D63F}"/>
                    </a:ext>
                  </a:extLst>
                </xdr:cNvPr>
                <xdr:cNvSpPr>
                  <a:spLocks noChangeArrowheads="1"/>
                </xdr:cNvSpPr>
              </xdr:nvSpPr>
              <xdr:spPr bwMode="auto">
                <a:xfrm>
                  <a:off x="19524207" y="4493559"/>
                  <a:ext cx="220415" cy="5989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nvGrpSpPr>
                <xdr:cNvPr id="555" name="群組 554">
                  <a:extLst>
                    <a:ext uri="{FF2B5EF4-FFF2-40B4-BE49-F238E27FC236}">
                      <a16:creationId xmlns:a16="http://schemas.microsoft.com/office/drawing/2014/main" id="{F626D299-73D7-E9EB-6C12-17C2C51A1E25}"/>
                    </a:ext>
                  </a:extLst>
                </xdr:cNvPr>
                <xdr:cNvGrpSpPr/>
              </xdr:nvGrpSpPr>
              <xdr:grpSpPr>
                <a:xfrm>
                  <a:off x="17910561" y="3989295"/>
                  <a:ext cx="1861665" cy="211188"/>
                  <a:chOff x="17912699" y="3974485"/>
                  <a:chExt cx="1861665" cy="211188"/>
                </a:xfrm>
              </xdr:grpSpPr>
              <xdr:sp macro="" textlink="">
                <xdr:nvSpPr>
                  <xdr:cNvPr id="556" name="Rectangle 67">
                    <a:extLst>
                      <a:ext uri="{FF2B5EF4-FFF2-40B4-BE49-F238E27FC236}">
                        <a16:creationId xmlns:a16="http://schemas.microsoft.com/office/drawing/2014/main" id="{1DB4DD9F-3F60-582E-DEC5-45FA9CAFA2F8}"/>
                      </a:ext>
                    </a:extLst>
                  </xdr:cNvPr>
                  <xdr:cNvSpPr>
                    <a:spLocks noChangeArrowheads="1"/>
                  </xdr:cNvSpPr>
                </xdr:nvSpPr>
                <xdr:spPr bwMode="auto">
                  <a:xfrm rot="213089">
                    <a:off x="17963644" y="3974485"/>
                    <a:ext cx="196502"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7" name="Rectangle 67">
                    <a:extLst>
                      <a:ext uri="{FF2B5EF4-FFF2-40B4-BE49-F238E27FC236}">
                        <a16:creationId xmlns:a16="http://schemas.microsoft.com/office/drawing/2014/main" id="{436D3659-E759-A5D0-B949-C8FFF8B2894D}"/>
                      </a:ext>
                    </a:extLst>
                  </xdr:cNvPr>
                  <xdr:cNvSpPr>
                    <a:spLocks noChangeArrowheads="1"/>
                  </xdr:cNvSpPr>
                </xdr:nvSpPr>
                <xdr:spPr bwMode="auto">
                  <a:xfrm>
                    <a:off x="18764086" y="3974485"/>
                    <a:ext cx="191304" cy="45240"/>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8" name="Rectangle 67">
                    <a:extLst>
                      <a:ext uri="{FF2B5EF4-FFF2-40B4-BE49-F238E27FC236}">
                        <a16:creationId xmlns:a16="http://schemas.microsoft.com/office/drawing/2014/main" id="{F9558635-170C-B34F-1FC3-C2E94287A7F2}"/>
                      </a:ext>
                    </a:extLst>
                  </xdr:cNvPr>
                  <xdr:cNvSpPr>
                    <a:spLocks noChangeArrowheads="1"/>
                  </xdr:cNvSpPr>
                </xdr:nvSpPr>
                <xdr:spPr bwMode="auto">
                  <a:xfrm rot="6114958">
                    <a:off x="17864872" y="4079623"/>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59" name="Rectangle 67">
                    <a:extLst>
                      <a:ext uri="{FF2B5EF4-FFF2-40B4-BE49-F238E27FC236}">
                        <a16:creationId xmlns:a16="http://schemas.microsoft.com/office/drawing/2014/main" id="{5258CC02-8C42-7D6D-07C8-8AAB920C1742}"/>
                      </a:ext>
                    </a:extLst>
                  </xdr:cNvPr>
                  <xdr:cNvSpPr>
                    <a:spLocks noChangeArrowheads="1"/>
                  </xdr:cNvSpPr>
                </xdr:nvSpPr>
                <xdr:spPr bwMode="auto">
                  <a:xfrm rot="15791000">
                    <a:off x="19664064" y="4039160"/>
                    <a:ext cx="153877" cy="667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0" name="Rectangle 67">
                    <a:extLst>
                      <a:ext uri="{FF2B5EF4-FFF2-40B4-BE49-F238E27FC236}">
                        <a16:creationId xmlns:a16="http://schemas.microsoft.com/office/drawing/2014/main" id="{21566BDF-DBD0-42F2-3206-5E13176E62B3}"/>
                      </a:ext>
                    </a:extLst>
                  </xdr:cNvPr>
                  <xdr:cNvSpPr>
                    <a:spLocks noChangeArrowheads="1"/>
                  </xdr:cNvSpPr>
                </xdr:nvSpPr>
                <xdr:spPr bwMode="auto">
                  <a:xfrm rot="350734">
                    <a:off x="19501781" y="3974485"/>
                    <a:ext cx="191304" cy="51276"/>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61" name="Rectangle 67">
                    <a:extLst>
                      <a:ext uri="{FF2B5EF4-FFF2-40B4-BE49-F238E27FC236}">
                        <a16:creationId xmlns:a16="http://schemas.microsoft.com/office/drawing/2014/main" id="{23F417E6-5016-36A2-9BE5-0DECF2F870BD}"/>
                      </a:ext>
                    </a:extLst>
                  </xdr:cNvPr>
                  <xdr:cNvSpPr>
                    <a:spLocks noChangeArrowheads="1"/>
                  </xdr:cNvSpPr>
                </xdr:nvSpPr>
                <xdr:spPr bwMode="auto">
                  <a:xfrm rot="6114958">
                    <a:off x="18694426" y="4073587"/>
                    <a:ext cx="153877" cy="58223"/>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538" name="AutoShape 167">
                <a:extLst>
                  <a:ext uri="{FF2B5EF4-FFF2-40B4-BE49-F238E27FC236}">
                    <a16:creationId xmlns:a16="http://schemas.microsoft.com/office/drawing/2014/main" id="{1A164CCF-4005-1755-626A-D82B0A189494}"/>
                  </a:ext>
                </a:extLst>
              </xdr:cNvPr>
              <xdr:cNvSpPr>
                <a:spLocks/>
              </xdr:cNvSpPr>
            </xdr:nvSpPr>
            <xdr:spPr bwMode="auto">
              <a:xfrm>
                <a:off x="20295785" y="4521300"/>
                <a:ext cx="2143023" cy="687195"/>
              </a:xfrm>
              <a:prstGeom prst="borderCallout2">
                <a:avLst>
                  <a:gd name="adj1" fmla="val 14458"/>
                  <a:gd name="adj2" fmla="val -2597"/>
                  <a:gd name="adj3" fmla="val 16865"/>
                  <a:gd name="adj4" fmla="val -20472"/>
                  <a:gd name="adj5" fmla="val 46260"/>
                  <a:gd name="adj6" fmla="val -28948"/>
                </a:avLst>
              </a:prstGeom>
              <a:solidFill>
                <a:srgbClr val="FF0000"/>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與玻璃接觸的地方請勿貼</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因為</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黏著物會附著在玻璃上</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9" name="AutoShape 168">
                <a:extLst>
                  <a:ext uri="{FF2B5EF4-FFF2-40B4-BE49-F238E27FC236}">
                    <a16:creationId xmlns:a16="http://schemas.microsoft.com/office/drawing/2014/main" id="{64BC9E04-6B30-F380-8A5A-CCB720DE54F9}"/>
                  </a:ext>
                </a:extLst>
              </xdr:cNvPr>
              <xdr:cNvSpPr>
                <a:spLocks/>
              </xdr:cNvSpPr>
            </xdr:nvSpPr>
            <xdr:spPr bwMode="auto">
              <a:xfrm>
                <a:off x="20295783" y="4001007"/>
                <a:ext cx="2144827" cy="500889"/>
              </a:xfrm>
              <a:prstGeom prst="borderCallout3">
                <a:avLst>
                  <a:gd name="adj1" fmla="val 42647"/>
                  <a:gd name="adj2" fmla="val 820"/>
                  <a:gd name="adj3" fmla="val 47282"/>
                  <a:gd name="adj4" fmla="val -1067"/>
                  <a:gd name="adj5" fmla="val 43751"/>
                  <a:gd name="adj6" fmla="val -921"/>
                  <a:gd name="adj7" fmla="val 64627"/>
                  <a:gd name="adj8" fmla="val -47660"/>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合紙是否乾淨</a:t>
                </a:r>
                <a:r>
                  <a:rPr lang="ko-KR" altLang="en-US" sz="1100" b="1" i="0" u="none" strike="noStrike" baseline="0">
                    <a:solidFill>
                      <a:sysClr val="windowText" lastClr="000000"/>
                    </a:solidFill>
                    <a:latin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皺褶</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40" name="AutoShape 68">
                <a:extLst>
                  <a:ext uri="{FF2B5EF4-FFF2-40B4-BE49-F238E27FC236}">
                    <a16:creationId xmlns:a16="http://schemas.microsoft.com/office/drawing/2014/main" id="{865B209E-A98C-2C5A-F46F-78745C2792B6}"/>
                  </a:ext>
                </a:extLst>
              </xdr:cNvPr>
              <xdr:cNvSpPr>
                <a:spLocks/>
              </xdr:cNvSpPr>
            </xdr:nvSpPr>
            <xdr:spPr bwMode="auto">
              <a:xfrm>
                <a:off x="20295780" y="3518648"/>
                <a:ext cx="2158662" cy="472537"/>
              </a:xfrm>
              <a:prstGeom prst="borderCallout2">
                <a:avLst>
                  <a:gd name="adj1" fmla="val 14116"/>
                  <a:gd name="adj2" fmla="val -3241"/>
                  <a:gd name="adj3" fmla="val 14116"/>
                  <a:gd name="adj4" fmla="val -16194"/>
                  <a:gd name="adj5" fmla="val 96932"/>
                  <a:gd name="adj6" fmla="val -41557"/>
                </a:avLst>
              </a:prstGeom>
              <a:solidFill>
                <a:srgbClr val="00FFFF"/>
              </a:solidFill>
              <a:ln w="9525">
                <a:solidFill>
                  <a:srgbClr val="000000"/>
                </a:solidFill>
                <a:miter lim="800000"/>
                <a:headEnd/>
                <a:tailEnd/>
              </a:ln>
            </xdr:spPr>
            <xdr:txBody>
              <a:bodyPr vertOverflow="clip" wrap="square" lIns="36576" tIns="18288" rIns="0" bIns="18288" anchor="ctr" upright="1"/>
              <a:lstStyle/>
              <a:p>
                <a:pPr rtl="0"/>
                <a:r>
                  <a:rPr lang="zh-TW" altLang="ja-JP" sz="1100" b="1" i="0" baseline="0">
                    <a:effectLst/>
                    <a:latin typeface="+mn-lt"/>
                    <a:ea typeface="+mn-ea"/>
                    <a:cs typeface="+mn-cs"/>
                  </a:rPr>
                  <a:t>雙面膠貼在</a:t>
                </a:r>
                <a:r>
                  <a:rPr lang="zh-TW" altLang="ja-JP" sz="1100" b="1" i="0">
                    <a:effectLst/>
                    <a:latin typeface="+mn-lt"/>
                    <a:ea typeface="+mn-ea"/>
                    <a:cs typeface="+mn-cs"/>
                  </a:rPr>
                  <a:t>合紙</a:t>
                </a:r>
                <a:r>
                  <a:rPr lang="zh-TW" altLang="ja-JP" sz="1100" b="1" i="0">
                    <a:solidFill>
                      <a:srgbClr val="FF0000"/>
                    </a:solidFill>
                    <a:effectLst/>
                    <a:latin typeface="+mn-lt"/>
                    <a:ea typeface="+mn-ea"/>
                    <a:cs typeface="+mn-cs"/>
                  </a:rPr>
                  <a:t>上</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下</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左</a:t>
                </a:r>
                <a:r>
                  <a:rPr lang="en-US" altLang="ja-JP" sz="1100" b="1" i="0">
                    <a:solidFill>
                      <a:srgbClr val="FF0000"/>
                    </a:solidFill>
                    <a:effectLst/>
                    <a:latin typeface="+mn-lt"/>
                    <a:ea typeface="+mn-ea"/>
                    <a:cs typeface="+mn-cs"/>
                  </a:rPr>
                  <a:t>/</a:t>
                </a:r>
                <a:r>
                  <a:rPr lang="zh-TW" altLang="ja-JP" sz="1100" b="1" i="0">
                    <a:solidFill>
                      <a:srgbClr val="FF0000"/>
                    </a:solidFill>
                    <a:effectLst/>
                    <a:latin typeface="+mn-lt"/>
                    <a:ea typeface="+mn-ea"/>
                    <a:cs typeface="+mn-cs"/>
                  </a:rPr>
                  <a:t>右端往內</a:t>
                </a:r>
                <a:r>
                  <a:rPr lang="en-US" altLang="ja-JP" sz="1100" b="1" i="0">
                    <a:solidFill>
                      <a:srgbClr val="FF0000"/>
                    </a:solidFill>
                    <a:effectLst/>
                    <a:latin typeface="+mn-lt"/>
                    <a:ea typeface="+mn-ea"/>
                    <a:cs typeface="+mn-cs"/>
                  </a:rPr>
                  <a:t>50mm</a:t>
                </a:r>
                <a:r>
                  <a:rPr lang="zh-TW" altLang="ja-JP" sz="1100" b="1" i="0">
                    <a:solidFill>
                      <a:srgbClr val="FF0000"/>
                    </a:solidFill>
                    <a:effectLst/>
                    <a:latin typeface="+mn-lt"/>
                    <a:ea typeface="+mn-ea"/>
                    <a:cs typeface="+mn-cs"/>
                  </a:rPr>
                  <a:t>（紅框）</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共</a:t>
                </a:r>
                <a:r>
                  <a:rPr lang="en-US" altLang="zh-TW" sz="1100" b="1" i="0">
                    <a:solidFill>
                      <a:sysClr val="windowText" lastClr="000000"/>
                    </a:solidFill>
                    <a:effectLst/>
                    <a:latin typeface="新細明體" panose="02020500000000000000" pitchFamily="18" charset="-120"/>
                    <a:ea typeface="新細明體" panose="02020500000000000000" pitchFamily="18" charset="-120"/>
                    <a:cs typeface="+mn-cs"/>
                  </a:rPr>
                  <a:t>13</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處</a:t>
                </a:r>
                <a:r>
                  <a:rPr lang="zh-TW" altLang="ja-JP" sz="1100" b="1" i="0">
                    <a:solidFill>
                      <a:sysClr val="windowText" lastClr="000000"/>
                    </a:solidFill>
                    <a:effectLst/>
                    <a:latin typeface="新細明體" panose="02020500000000000000" pitchFamily="18" charset="-120"/>
                    <a:ea typeface="新細明體" panose="02020500000000000000" pitchFamily="18" charset="-120"/>
                    <a:cs typeface="+mn-cs"/>
                  </a:rPr>
                  <a:t>要貼牢</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a:solidFill>
                    <a:sysClr val="windowText" lastClr="000000"/>
                  </a:solidFill>
                  <a:effectLst/>
                  <a:latin typeface="新細明體" panose="02020500000000000000" pitchFamily="18" charset="-120"/>
                  <a:ea typeface="新細明體" panose="02020500000000000000" pitchFamily="18" charset="-120"/>
                </a:endParaRPr>
              </a:p>
            </xdr:txBody>
          </xdr:sp>
        </xdr:grpSp>
        <xdr:grpSp>
          <xdr:nvGrpSpPr>
            <xdr:cNvPr id="503" name="群組 502">
              <a:extLst>
                <a:ext uri="{FF2B5EF4-FFF2-40B4-BE49-F238E27FC236}">
                  <a16:creationId xmlns:a16="http://schemas.microsoft.com/office/drawing/2014/main" id="{DD8DBB00-6810-4BF1-32EA-FA35C6AEFD5C}"/>
                </a:ext>
              </a:extLst>
            </xdr:cNvPr>
            <xdr:cNvGrpSpPr/>
          </xdr:nvGrpSpPr>
          <xdr:grpSpPr>
            <a:xfrm>
              <a:off x="10466294" y="3697877"/>
              <a:ext cx="6925236" cy="1804211"/>
              <a:chOff x="10466294" y="3697877"/>
              <a:chExt cx="6925236" cy="1804211"/>
            </a:xfrm>
          </xdr:grpSpPr>
          <xdr:sp macro="" textlink="">
            <xdr:nvSpPr>
              <xdr:cNvPr id="504" name="テキスト 192">
                <a:extLst>
                  <a:ext uri="{FF2B5EF4-FFF2-40B4-BE49-F238E27FC236}">
                    <a16:creationId xmlns:a16="http://schemas.microsoft.com/office/drawing/2014/main" id="{723B197C-B139-25BE-0C3E-E7B1E9E5D71E}"/>
                  </a:ext>
                </a:extLst>
              </xdr:cNvPr>
              <xdr:cNvSpPr>
                <a:spLocks noChangeArrowheads="1"/>
              </xdr:cNvSpPr>
            </xdr:nvSpPr>
            <xdr:spPr bwMode="auto">
              <a:xfrm>
                <a:off x="10589683" y="3697877"/>
                <a:ext cx="1636777" cy="250298"/>
              </a:xfrm>
              <a:prstGeom prst="roundRect">
                <a:avLst>
                  <a:gd name="adj" fmla="val 16667"/>
                </a:avLst>
              </a:prstGeom>
              <a:solidFill>
                <a:srgbClr val="FFFFFF"/>
              </a:solidFill>
              <a:ln w="9525">
                <a:solidFill>
                  <a:srgbClr val="000000"/>
                </a:solidFill>
                <a:round/>
                <a:headEnd/>
                <a:tailEnd/>
              </a:ln>
              <a:effectLst>
                <a:outerShdw dist="35921" dir="2700000" algn="ctr" rotWithShape="0">
                  <a:srgbClr val="000000"/>
                </a:outerShdw>
              </a:effectLst>
            </xdr:spPr>
            <xdr:txBody>
              <a:bodyPr vertOverflow="clip" wrap="square" lIns="36576" tIns="18288" rIns="36576" bIns="18288" anchor="ctr" upright="1"/>
              <a:lstStyle/>
              <a:p>
                <a:pPr algn="ctr" rtl="0">
                  <a:defRPr sz="1000"/>
                </a:pP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貼附</a:t>
                </a:r>
                <a:r>
                  <a:rPr lang="ja-JP" altLang="en-US" sz="1100" b="1" i="0" u="none" strike="noStrike" baseline="0">
                    <a:solidFill>
                      <a:srgbClr val="000000"/>
                    </a:solidFill>
                    <a:latin typeface="新細明體" panose="02020500000000000000" pitchFamily="18" charset="-120"/>
                    <a:ea typeface="新細明體" panose="02020500000000000000" pitchFamily="18" charset="-120"/>
                  </a:rPr>
                  <a:t>合紙</a:t>
                </a:r>
                <a:r>
                  <a:rPr lang="en-US" altLang="ja-JP" sz="1100" b="1" i="0" u="none" strike="noStrike" baseline="0">
                    <a:solidFill>
                      <a:srgbClr val="000000"/>
                    </a:solidFill>
                    <a:latin typeface="新細明體" panose="02020500000000000000" pitchFamily="18" charset="-120"/>
                    <a:ea typeface="新細明體" panose="02020500000000000000" pitchFamily="18" charset="-120"/>
                  </a:rPr>
                  <a:t>(</a:t>
                </a:r>
                <a:r>
                  <a:rPr lang="zh-TW" altLang="en-US" sz="1100" b="1" i="0" u="none" strike="noStrike" baseline="0">
                    <a:solidFill>
                      <a:srgbClr val="000000"/>
                    </a:solidFill>
                    <a:latin typeface="新細明體" panose="02020500000000000000" pitchFamily="18" charset="-120"/>
                    <a:ea typeface="新細明體" panose="02020500000000000000" pitchFamily="18" charset="-120"/>
                  </a:rPr>
                  <a:t>圖三）</a:t>
                </a:r>
                <a:endParaRPr lang="en-US" altLang="ja-JP" sz="1100" b="1" i="0" u="none" strike="noStrike" baseline="0">
                  <a:solidFill>
                    <a:srgbClr val="000000"/>
                  </a:solidFill>
                  <a:latin typeface="新細明體" panose="02020500000000000000" pitchFamily="18" charset="-120"/>
                  <a:ea typeface="新細明體" panose="02020500000000000000" pitchFamily="18" charset="-120"/>
                </a:endParaRPr>
              </a:p>
            </xdr:txBody>
          </xdr:sp>
          <xdr:grpSp>
            <xdr:nvGrpSpPr>
              <xdr:cNvPr id="505" name="群組 504">
                <a:extLst>
                  <a:ext uri="{FF2B5EF4-FFF2-40B4-BE49-F238E27FC236}">
                    <a16:creationId xmlns:a16="http://schemas.microsoft.com/office/drawing/2014/main" id="{FB457005-646D-E425-C31C-1FF3469A06DD}"/>
                  </a:ext>
                </a:extLst>
              </xdr:cNvPr>
              <xdr:cNvGrpSpPr/>
            </xdr:nvGrpSpPr>
            <xdr:grpSpPr>
              <a:xfrm>
                <a:off x="10824024" y="3711098"/>
                <a:ext cx="4560411" cy="1764226"/>
                <a:chOff x="10361426" y="3633508"/>
                <a:chExt cx="4487015" cy="1670377"/>
              </a:xfrm>
            </xdr:grpSpPr>
            <xdr:grpSp>
              <xdr:nvGrpSpPr>
                <xdr:cNvPr id="514" name="群組 513">
                  <a:extLst>
                    <a:ext uri="{FF2B5EF4-FFF2-40B4-BE49-F238E27FC236}">
                      <a16:creationId xmlns:a16="http://schemas.microsoft.com/office/drawing/2014/main" id="{6DA84B8F-9500-C7BF-AE61-DAC1FD71A7FF}"/>
                    </a:ext>
                  </a:extLst>
                </xdr:cNvPr>
                <xdr:cNvGrpSpPr/>
              </xdr:nvGrpSpPr>
              <xdr:grpSpPr>
                <a:xfrm>
                  <a:off x="10361426" y="3994197"/>
                  <a:ext cx="2048806" cy="1309688"/>
                  <a:chOff x="21969641" y="1805148"/>
                  <a:chExt cx="2707202" cy="2153018"/>
                </a:xfrm>
              </xdr:grpSpPr>
              <xdr:grpSp>
                <xdr:nvGrpSpPr>
                  <xdr:cNvPr id="518" name="그룹 25">
                    <a:extLst>
                      <a:ext uri="{FF2B5EF4-FFF2-40B4-BE49-F238E27FC236}">
                        <a16:creationId xmlns:a16="http://schemas.microsoft.com/office/drawing/2014/main" id="{F51321F0-104F-7951-2D18-CFBBEC9F9B5D}"/>
                      </a:ext>
                    </a:extLst>
                  </xdr:cNvPr>
                  <xdr:cNvGrpSpPr>
                    <a:grpSpLocks/>
                  </xdr:cNvGrpSpPr>
                </xdr:nvGrpSpPr>
                <xdr:grpSpPr bwMode="auto">
                  <a:xfrm>
                    <a:off x="21969641" y="1805148"/>
                    <a:ext cx="2707202" cy="2153018"/>
                    <a:chOff x="11082618" y="5950324"/>
                    <a:chExt cx="2689411" cy="2095501"/>
                  </a:xfrm>
                </xdr:grpSpPr>
                <xdr:sp macro="" textlink="">
                  <xdr:nvSpPr>
                    <xdr:cNvPr id="528" name="직사각형 45">
                      <a:extLst>
                        <a:ext uri="{FF2B5EF4-FFF2-40B4-BE49-F238E27FC236}">
                          <a16:creationId xmlns:a16="http://schemas.microsoft.com/office/drawing/2014/main" id="{8118BD59-EB93-F50E-EE07-B7F4604926D3}"/>
                        </a:ext>
                      </a:extLst>
                    </xdr:cNvPr>
                    <xdr:cNvSpPr/>
                  </xdr:nvSpPr>
                  <xdr:spPr>
                    <a:xfrm>
                      <a:off x="11082618" y="5950324"/>
                      <a:ext cx="2689411" cy="19177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9" name="직사각형 46">
                      <a:extLst>
                        <a:ext uri="{FF2B5EF4-FFF2-40B4-BE49-F238E27FC236}">
                          <a16:creationId xmlns:a16="http://schemas.microsoft.com/office/drawing/2014/main" id="{18EE17A2-2C89-CA62-76DE-A34A88245993}"/>
                        </a:ext>
                      </a:extLst>
                    </xdr:cNvPr>
                    <xdr:cNvSpPr/>
                  </xdr:nvSpPr>
                  <xdr:spPr>
                    <a:xfrm>
                      <a:off x="11082618" y="7877437"/>
                      <a:ext cx="2689411" cy="1683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0" name="직사각형 47">
                      <a:extLst>
                        <a:ext uri="{FF2B5EF4-FFF2-40B4-BE49-F238E27FC236}">
                          <a16:creationId xmlns:a16="http://schemas.microsoft.com/office/drawing/2014/main" id="{04C2C593-B040-DC66-24B7-9D89B7515ACC}"/>
                        </a:ext>
                      </a:extLst>
                    </xdr:cNvPr>
                    <xdr:cNvSpPr/>
                  </xdr:nvSpPr>
                  <xdr:spPr>
                    <a:xfrm>
                      <a:off x="11111331" y="5987744"/>
                      <a:ext cx="2612844" cy="1870983"/>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1" name="직사각형 48">
                      <a:extLst>
                        <a:ext uri="{FF2B5EF4-FFF2-40B4-BE49-F238E27FC236}">
                          <a16:creationId xmlns:a16="http://schemas.microsoft.com/office/drawing/2014/main" id="{EB99EB61-26AC-1B52-FA5F-145BB8B02946}"/>
                        </a:ext>
                      </a:extLst>
                    </xdr:cNvPr>
                    <xdr:cNvSpPr/>
                  </xdr:nvSpPr>
                  <xdr:spPr>
                    <a:xfrm>
                      <a:off x="113506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2" name="직사각형 49">
                      <a:extLst>
                        <a:ext uri="{FF2B5EF4-FFF2-40B4-BE49-F238E27FC236}">
                          <a16:creationId xmlns:a16="http://schemas.microsoft.com/office/drawing/2014/main" id="{AF085B53-3C62-BD09-6C96-083BD914C111}"/>
                        </a:ext>
                      </a:extLst>
                    </xdr:cNvPr>
                    <xdr:cNvSpPr/>
                  </xdr:nvSpPr>
                  <xdr:spPr>
                    <a:xfrm>
                      <a:off x="12795802" y="7755823"/>
                      <a:ext cx="650818" cy="12161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3" name="직사각형 50">
                      <a:extLst>
                        <a:ext uri="{FF2B5EF4-FFF2-40B4-BE49-F238E27FC236}">
                          <a16:creationId xmlns:a16="http://schemas.microsoft.com/office/drawing/2014/main" id="{53702475-DFAC-8BAB-F27E-5F6BFEE6D4F9}"/>
                        </a:ext>
                      </a:extLst>
                    </xdr:cNvPr>
                    <xdr:cNvSpPr/>
                  </xdr:nvSpPr>
                  <xdr:spPr>
                    <a:xfrm>
                      <a:off x="113888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4" name="직사각형 51">
                      <a:extLst>
                        <a:ext uri="{FF2B5EF4-FFF2-40B4-BE49-F238E27FC236}">
                          <a16:creationId xmlns:a16="http://schemas.microsoft.com/office/drawing/2014/main" id="{1A746591-9993-8C6B-1062-EDBF8103B02E}"/>
                        </a:ext>
                      </a:extLst>
                    </xdr:cNvPr>
                    <xdr:cNvSpPr/>
                  </xdr:nvSpPr>
                  <xdr:spPr>
                    <a:xfrm>
                      <a:off x="12834085" y="7914856"/>
                      <a:ext cx="545539" cy="112259"/>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35" name="직사각형 52">
                      <a:extLst>
                        <a:ext uri="{FF2B5EF4-FFF2-40B4-BE49-F238E27FC236}">
                          <a16:creationId xmlns:a16="http://schemas.microsoft.com/office/drawing/2014/main" id="{257C52ED-A23A-1F6E-E7FE-EE52D76CF9C1}"/>
                        </a:ext>
                      </a:extLst>
                    </xdr:cNvPr>
                    <xdr:cNvSpPr/>
                  </xdr:nvSpPr>
                  <xdr:spPr>
                    <a:xfrm>
                      <a:off x="11388885" y="7129043"/>
                      <a:ext cx="200988" cy="196453"/>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19" name="Rectangle 67">
                    <a:extLst>
                      <a:ext uri="{FF2B5EF4-FFF2-40B4-BE49-F238E27FC236}">
                        <a16:creationId xmlns:a16="http://schemas.microsoft.com/office/drawing/2014/main" id="{1EAC040B-C7D2-9BFA-4EFB-7ABA89AEEC4D}"/>
                      </a:ext>
                    </a:extLst>
                  </xdr:cNvPr>
                  <xdr:cNvSpPr>
                    <a:spLocks noChangeArrowheads="1"/>
                  </xdr:cNvSpPr>
                </xdr:nvSpPr>
                <xdr:spPr bwMode="auto">
                  <a:xfrm rot="2172389">
                    <a:off x="22093170" y="3420069"/>
                    <a:ext cx="290595"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0" name="Rectangle 67">
                    <a:extLst>
                      <a:ext uri="{FF2B5EF4-FFF2-40B4-BE49-F238E27FC236}">
                        <a16:creationId xmlns:a16="http://schemas.microsoft.com/office/drawing/2014/main" id="{8B97B646-31C0-F378-DF08-FB1B97A2A294}"/>
                      </a:ext>
                    </a:extLst>
                  </xdr:cNvPr>
                  <xdr:cNvSpPr>
                    <a:spLocks noChangeArrowheads="1"/>
                  </xdr:cNvSpPr>
                </xdr:nvSpPr>
                <xdr:spPr bwMode="auto">
                  <a:xfrm rot="19578596">
                    <a:off x="24325131" y="3449692"/>
                    <a:ext cx="292207" cy="92557"/>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1" name="Rectangle 67">
                    <a:extLst>
                      <a:ext uri="{FF2B5EF4-FFF2-40B4-BE49-F238E27FC236}">
                        <a16:creationId xmlns:a16="http://schemas.microsoft.com/office/drawing/2014/main" id="{B9552546-25E4-7994-75D1-A06137330E23}"/>
                      </a:ext>
                    </a:extLst>
                  </xdr:cNvPr>
                  <xdr:cNvSpPr>
                    <a:spLocks noChangeArrowheads="1"/>
                  </xdr:cNvSpPr>
                </xdr:nvSpPr>
                <xdr:spPr bwMode="auto">
                  <a:xfrm rot="213089">
                    <a:off x="22172590" y="1916592"/>
                    <a:ext cx="259069"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2" name="Rectangle 67">
                    <a:extLst>
                      <a:ext uri="{FF2B5EF4-FFF2-40B4-BE49-F238E27FC236}">
                        <a16:creationId xmlns:a16="http://schemas.microsoft.com/office/drawing/2014/main" id="{FBDA987A-79B9-1316-0D94-154F51E70A5B}"/>
                      </a:ext>
                    </a:extLst>
                  </xdr:cNvPr>
                  <xdr:cNvSpPr>
                    <a:spLocks noChangeArrowheads="1"/>
                  </xdr:cNvSpPr>
                </xdr:nvSpPr>
                <xdr:spPr bwMode="auto">
                  <a:xfrm>
                    <a:off x="23162423" y="3518661"/>
                    <a:ext cx="340185" cy="89265"/>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3" name="Rectangle 67">
                    <a:extLst>
                      <a:ext uri="{FF2B5EF4-FFF2-40B4-BE49-F238E27FC236}">
                        <a16:creationId xmlns:a16="http://schemas.microsoft.com/office/drawing/2014/main" id="{3F9DD309-38D1-49A9-24F0-ECA7F4B39BE3}"/>
                      </a:ext>
                    </a:extLst>
                  </xdr:cNvPr>
                  <xdr:cNvSpPr>
                    <a:spLocks noChangeArrowheads="1"/>
                  </xdr:cNvSpPr>
                </xdr:nvSpPr>
                <xdr:spPr bwMode="auto">
                  <a:xfrm>
                    <a:off x="23227895" y="1916592"/>
                    <a:ext cx="252216" cy="6990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4" name="Rectangle 67">
                    <a:extLst>
                      <a:ext uri="{FF2B5EF4-FFF2-40B4-BE49-F238E27FC236}">
                        <a16:creationId xmlns:a16="http://schemas.microsoft.com/office/drawing/2014/main" id="{5F219790-074E-ADCD-6E80-E650A57EAD70}"/>
                      </a:ext>
                    </a:extLst>
                  </xdr:cNvPr>
                  <xdr:cNvSpPr>
                    <a:spLocks noChangeArrowheads="1"/>
                  </xdr:cNvSpPr>
                </xdr:nvSpPr>
                <xdr:spPr bwMode="auto">
                  <a:xfrm rot="6114958">
                    <a:off x="22024915" y="2085662"/>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5" name="Rectangle 67">
                    <a:extLst>
                      <a:ext uri="{FF2B5EF4-FFF2-40B4-BE49-F238E27FC236}">
                        <a16:creationId xmlns:a16="http://schemas.microsoft.com/office/drawing/2014/main" id="{94732E75-12BA-E95D-42FC-1128ABD3DBF6}"/>
                      </a:ext>
                    </a:extLst>
                  </xdr:cNvPr>
                  <xdr:cNvSpPr>
                    <a:spLocks noChangeArrowheads="1"/>
                  </xdr:cNvSpPr>
                </xdr:nvSpPr>
                <xdr:spPr bwMode="auto">
                  <a:xfrm rot="15791000">
                    <a:off x="24396973" y="2024100"/>
                    <a:ext cx="237779" cy="87968"/>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6" name="Rectangle 67">
                    <a:extLst>
                      <a:ext uri="{FF2B5EF4-FFF2-40B4-BE49-F238E27FC236}">
                        <a16:creationId xmlns:a16="http://schemas.microsoft.com/office/drawing/2014/main" id="{0F7769FD-F89E-E01A-198A-F68956D9CDE0}"/>
                      </a:ext>
                    </a:extLst>
                  </xdr:cNvPr>
                  <xdr:cNvSpPr>
                    <a:spLocks noChangeArrowheads="1"/>
                  </xdr:cNvSpPr>
                </xdr:nvSpPr>
                <xdr:spPr bwMode="auto">
                  <a:xfrm rot="350734">
                    <a:off x="24200473" y="1916592"/>
                    <a:ext cx="252215" cy="79234"/>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27" name="Rectangle 67">
                    <a:extLst>
                      <a:ext uri="{FF2B5EF4-FFF2-40B4-BE49-F238E27FC236}">
                        <a16:creationId xmlns:a16="http://schemas.microsoft.com/office/drawing/2014/main" id="{F50E5B1A-FE27-15F6-29C5-31E98EBCFDEE}"/>
                      </a:ext>
                    </a:extLst>
                  </xdr:cNvPr>
                  <xdr:cNvSpPr>
                    <a:spLocks noChangeArrowheads="1"/>
                  </xdr:cNvSpPr>
                </xdr:nvSpPr>
                <xdr:spPr bwMode="auto">
                  <a:xfrm rot="6114958">
                    <a:off x="23118601" y="2076335"/>
                    <a:ext cx="237779" cy="76761"/>
                  </a:xfrm>
                  <a:prstGeom prst="rect">
                    <a:avLst/>
                  </a:prstGeom>
                  <a:ln>
                    <a:headEnd/>
                    <a:tailEnd/>
                  </a:ln>
                </xdr:spPr>
                <xdr:style>
                  <a:lnRef idx="1">
                    <a:schemeClr val="accent6"/>
                  </a:lnRef>
                  <a:fillRef idx="2">
                    <a:schemeClr val="accent6"/>
                  </a:fillRef>
                  <a:effectRef idx="1">
                    <a:schemeClr val="accent6"/>
                  </a:effectRef>
                  <a:fontRef idx="minor">
                    <a:schemeClr val="dk1"/>
                  </a:fontRef>
                </xdr:style>
                <xdr:txBody>
                  <a:bodyPr/>
                  <a:lstStyle/>
                  <a:p>
                    <a:endParaRPr lang="ja-JP" altLang="en-US">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15" name="AutoShape 68">
                  <a:extLst>
                    <a:ext uri="{FF2B5EF4-FFF2-40B4-BE49-F238E27FC236}">
                      <a16:creationId xmlns:a16="http://schemas.microsoft.com/office/drawing/2014/main" id="{DAE5783C-5CAA-977F-57B9-FC4553E95334}"/>
                    </a:ext>
                  </a:extLst>
                </xdr:cNvPr>
                <xdr:cNvSpPr>
                  <a:spLocks/>
                </xdr:cNvSpPr>
              </xdr:nvSpPr>
              <xdr:spPr bwMode="auto">
                <a:xfrm>
                  <a:off x="12519767" y="3633508"/>
                  <a:ext cx="2328674" cy="444178"/>
                </a:xfrm>
                <a:prstGeom prst="borderCallout2">
                  <a:avLst>
                    <a:gd name="adj1" fmla="val 14116"/>
                    <a:gd name="adj2" fmla="val -3241"/>
                    <a:gd name="adj3" fmla="val 16505"/>
                    <a:gd name="adj4" fmla="val -496"/>
                    <a:gd name="adj5" fmla="val 94543"/>
                    <a:gd name="adj6" fmla="val -20503"/>
                  </a:avLst>
                </a:prstGeom>
                <a:solidFill>
                  <a:srgbClr val="00FFFF"/>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雙面膠貼在</a:t>
                  </a:r>
                  <a:r>
                    <a:rPr lang="zh-TW" altLang="zh-TW" sz="1100" b="1" i="0">
                      <a:solidFill>
                        <a:sysClr val="windowText" lastClr="000000"/>
                      </a:solidFill>
                      <a:effectLst/>
                      <a:latin typeface="新細明體" panose="02020500000000000000" pitchFamily="18" charset="-120"/>
                      <a:ea typeface="新細明體" panose="02020500000000000000" pitchFamily="18" charset="-120"/>
                      <a:cs typeface="+mn-cs"/>
                    </a:rPr>
                    <a:t>合紙</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上</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下</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左</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右端往內</a:t>
                  </a:r>
                  <a:r>
                    <a:rPr lang="en-US" altLang="zh-TW" sz="1100" b="1" i="0">
                      <a:solidFill>
                        <a:srgbClr val="FF0000"/>
                      </a:solidFill>
                      <a:effectLst/>
                      <a:latin typeface="新細明體" panose="02020500000000000000" pitchFamily="18" charset="-120"/>
                      <a:ea typeface="新細明體" panose="02020500000000000000" pitchFamily="18" charset="-120"/>
                      <a:cs typeface="+mn-cs"/>
                    </a:rPr>
                    <a:t>50mm</a:t>
                  </a:r>
                  <a:r>
                    <a:rPr lang="zh-TW" altLang="en-US" sz="1100" b="1" i="0">
                      <a:solidFill>
                        <a:srgbClr val="FF0000"/>
                      </a:solidFill>
                      <a:effectLst/>
                      <a:latin typeface="新細明體" panose="02020500000000000000" pitchFamily="18" charset="-120"/>
                      <a:ea typeface="新細明體" panose="02020500000000000000" pitchFamily="18" charset="-120"/>
                      <a:cs typeface="+mn-cs"/>
                    </a:rPr>
                    <a:t>（紅框）</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共</a:t>
                  </a:r>
                  <a:r>
                    <a:rPr lang="en-US" altLang="zh-TW" sz="1100" b="1" i="0">
                      <a:solidFill>
                        <a:sysClr val="windowText" lastClr="000000"/>
                      </a:solidFill>
                      <a:effectLst/>
                      <a:latin typeface="新細明體" panose="02020500000000000000" pitchFamily="18" charset="-120"/>
                      <a:ea typeface="新細明體" panose="02020500000000000000" pitchFamily="18" charset="-120"/>
                      <a:cs typeface="+mn-cs"/>
                    </a:rPr>
                    <a:t>9</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處</a:t>
                  </a:r>
                  <a:r>
                    <a:rPr lang="zh-TW" altLang="ja-JP" sz="1100" b="1" i="0">
                      <a:solidFill>
                        <a:sysClr val="windowText" lastClr="000000"/>
                      </a:solidFill>
                      <a:effectLst/>
                      <a:latin typeface="新細明體" panose="02020500000000000000" pitchFamily="18" charset="-120"/>
                      <a:ea typeface="新細明體" panose="02020500000000000000" pitchFamily="18" charset="-120"/>
                      <a:cs typeface="+mn-cs"/>
                    </a:rPr>
                    <a:t>要貼牢</a:t>
                  </a:r>
                  <a:r>
                    <a:rPr lang="zh-TW" altLang="en-US" sz="1100" b="1" i="0">
                      <a:solidFill>
                        <a:sysClr val="windowText" lastClr="000000"/>
                      </a:solidFill>
                      <a:effectLst/>
                      <a:latin typeface="新細明體" panose="02020500000000000000" pitchFamily="18" charset="-120"/>
                      <a:ea typeface="新細明體" panose="02020500000000000000" pitchFamily="18" charset="-120"/>
                      <a:cs typeface="+mn-cs"/>
                    </a:rPr>
                    <a:t>。</a:t>
                  </a:r>
                  <a:endParaRPr lang="zh-TW" altLang="zh-TW">
                    <a:solidFill>
                      <a:sysClr val="windowText" lastClr="000000"/>
                    </a:solidFill>
                    <a:effectLst/>
                    <a:latin typeface="新細明體" panose="02020500000000000000" pitchFamily="18" charset="-120"/>
                    <a:ea typeface="新細明體" panose="02020500000000000000" pitchFamily="18" charset="-120"/>
                  </a:endParaRPr>
                </a:p>
              </xdr:txBody>
            </xdr:sp>
            <xdr:sp macro="" textlink="">
              <xdr:nvSpPr>
                <xdr:cNvPr id="516" name="AutoShape 168">
                  <a:extLst>
                    <a:ext uri="{FF2B5EF4-FFF2-40B4-BE49-F238E27FC236}">
                      <a16:creationId xmlns:a16="http://schemas.microsoft.com/office/drawing/2014/main" id="{34E6F968-4BD0-BA59-0CF0-DC191F709928}"/>
                    </a:ext>
                  </a:extLst>
                </xdr:cNvPr>
                <xdr:cNvSpPr>
                  <a:spLocks/>
                </xdr:cNvSpPr>
              </xdr:nvSpPr>
              <xdr:spPr bwMode="auto">
                <a:xfrm>
                  <a:off x="12497355" y="4086918"/>
                  <a:ext cx="2341282" cy="340476"/>
                </a:xfrm>
                <a:prstGeom prst="borderCallout3">
                  <a:avLst>
                    <a:gd name="adj1" fmla="val 42647"/>
                    <a:gd name="adj2" fmla="val 820"/>
                    <a:gd name="adj3" fmla="val 47282"/>
                    <a:gd name="adj4" fmla="val -1067"/>
                    <a:gd name="adj5" fmla="val 43751"/>
                    <a:gd name="adj6" fmla="val -921"/>
                    <a:gd name="adj7" fmla="val 41946"/>
                    <a:gd name="adj8" fmla="val -25047"/>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確認合紙是否乾淨</a:t>
                  </a:r>
                  <a:r>
                    <a:rPr lang="ko-KR" altLang="en-US" sz="1100" b="1" i="0" u="none" strike="noStrike" baseline="0">
                      <a:solidFill>
                        <a:sysClr val="windowText" lastClr="000000"/>
                      </a:solidFill>
                      <a:latin typeface="新細明體" panose="02020500000000000000" pitchFamily="18" charset="-120"/>
                    </a:rPr>
                    <a:t>・</a:t>
                  </a: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有無皺褶</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sp macro="" textlink="">
              <xdr:nvSpPr>
                <xdr:cNvPr id="517" name="AutoShape 167">
                  <a:extLst>
                    <a:ext uri="{FF2B5EF4-FFF2-40B4-BE49-F238E27FC236}">
                      <a16:creationId xmlns:a16="http://schemas.microsoft.com/office/drawing/2014/main" id="{7352DF6B-ADAF-C747-4DA3-8312D065E598}"/>
                    </a:ext>
                  </a:extLst>
                </xdr:cNvPr>
                <xdr:cNvSpPr>
                  <a:spLocks/>
                </xdr:cNvSpPr>
              </xdr:nvSpPr>
              <xdr:spPr bwMode="auto">
                <a:xfrm>
                  <a:off x="12497356" y="4469889"/>
                  <a:ext cx="2344609" cy="583482"/>
                </a:xfrm>
                <a:prstGeom prst="borderCallout2">
                  <a:avLst>
                    <a:gd name="adj1" fmla="val 14458"/>
                    <a:gd name="adj2" fmla="val -2597"/>
                    <a:gd name="adj3" fmla="val 7773"/>
                    <a:gd name="adj4" fmla="val -1123"/>
                    <a:gd name="adj5" fmla="val 85726"/>
                    <a:gd name="adj6" fmla="val -12890"/>
                  </a:avLst>
                </a:prstGeom>
                <a:solidFill>
                  <a:srgbClr val="FF0000"/>
                </a:solidFill>
                <a:ln w="9525">
                  <a:solidFill>
                    <a:srgbClr val="000000"/>
                  </a:solidFill>
                  <a:miter lim="800000"/>
                  <a:headEnd/>
                  <a:tailEnd/>
                </a:ln>
              </xdr:spPr>
              <xdr:txBody>
                <a:bodyPr vertOverflow="clip" wrap="square" lIns="36576" tIns="18288" rIns="0" bIns="18288" anchor="ctr" upright="1"/>
                <a:lstStyle/>
                <a:p>
                  <a:pPr rtl="0"/>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與玻璃接觸的地方請勿貼</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en-US"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因為</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TAPE</a:t>
                  </a:r>
                  <a:r>
                    <a:rPr lang="zh-TW"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的黏著物會附著在玻璃上</a:t>
                  </a:r>
                  <a:r>
                    <a:rPr lang="en-US" altLang="zh-TW" sz="1100" b="1" i="0" baseline="0">
                      <a:solidFill>
                        <a:sysClr val="windowText" lastClr="000000"/>
                      </a:solidFill>
                      <a:effectLst/>
                      <a:latin typeface="新細明體" panose="02020500000000000000" pitchFamily="18" charset="-120"/>
                      <a:ea typeface="新細明體" panose="02020500000000000000" pitchFamily="18" charset="-120"/>
                      <a:cs typeface="+mn-cs"/>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nvGrpSpPr>
              <xdr:cNvPr id="506" name="群組 505">
                <a:extLst>
                  <a:ext uri="{FF2B5EF4-FFF2-40B4-BE49-F238E27FC236}">
                    <a16:creationId xmlns:a16="http://schemas.microsoft.com/office/drawing/2014/main" id="{2059287C-947D-3F23-4225-ACEBA6F3AD40}"/>
                  </a:ext>
                </a:extLst>
              </xdr:cNvPr>
              <xdr:cNvGrpSpPr/>
            </xdr:nvGrpSpPr>
            <xdr:grpSpPr>
              <a:xfrm>
                <a:off x="15390582" y="3744429"/>
                <a:ext cx="2000948" cy="1566709"/>
                <a:chOff x="9256057" y="3911597"/>
                <a:chExt cx="2196353" cy="1483367"/>
              </a:xfrm>
            </xdr:grpSpPr>
            <xdr:grpSp>
              <xdr:nvGrpSpPr>
                <xdr:cNvPr id="509" name="群組 508">
                  <a:extLst>
                    <a:ext uri="{FF2B5EF4-FFF2-40B4-BE49-F238E27FC236}">
                      <a16:creationId xmlns:a16="http://schemas.microsoft.com/office/drawing/2014/main" id="{3815DD83-D9A5-7AA7-7482-254556D07BBD}"/>
                    </a:ext>
                  </a:extLst>
                </xdr:cNvPr>
                <xdr:cNvGrpSpPr/>
              </xdr:nvGrpSpPr>
              <xdr:grpSpPr>
                <a:xfrm>
                  <a:off x="9256057" y="3911597"/>
                  <a:ext cx="2196353" cy="1332756"/>
                  <a:chOff x="5851257" y="3673865"/>
                  <a:chExt cx="2907366" cy="1639384"/>
                </a:xfrm>
              </xdr:grpSpPr>
              <xdr:sp macro="" textlink="">
                <xdr:nvSpPr>
                  <xdr:cNvPr id="512" name="Rectangle 22" descr="DSCN7334">
                    <a:extLst>
                      <a:ext uri="{FF2B5EF4-FFF2-40B4-BE49-F238E27FC236}">
                        <a16:creationId xmlns:a16="http://schemas.microsoft.com/office/drawing/2014/main" id="{CEC166A1-D060-6480-19DB-2FCED42B57FC}"/>
                      </a:ext>
                    </a:extLst>
                  </xdr:cNvPr>
                  <xdr:cNvSpPr>
                    <a:spLocks noChangeArrowheads="1"/>
                  </xdr:cNvSpPr>
                </xdr:nvSpPr>
                <xdr:spPr bwMode="auto">
                  <a:xfrm>
                    <a:off x="5916012" y="3691335"/>
                    <a:ext cx="2842611" cy="1621914"/>
                  </a:xfrm>
                  <a:prstGeom prst="rect">
                    <a:avLst/>
                  </a:prstGeom>
                  <a:blipFill dpi="0" rotWithShape="1">
                    <a:blip xmlns:r="http://schemas.openxmlformats.org/officeDocument/2006/relationships" r:embed="rId40" cstate="email">
                      <a:extLst>
                        <a:ext uri="{28A0092B-C50C-407E-A947-70E740481C1C}">
                          <a14:useLocalDpi xmlns:a14="http://schemas.microsoft.com/office/drawing/2010/main"/>
                        </a:ext>
                      </a:extLst>
                    </a:blip>
                    <a:srcRect/>
                    <a:stretch>
                      <a:fillRect/>
                    </a:stretch>
                  </a:blipFill>
                  <a:ln w="9525">
                    <a:solidFill>
                      <a:srgbClr val="000000"/>
                    </a:solidFill>
                    <a:miter lim="800000"/>
                    <a:headEnd/>
                    <a:tailEnd/>
                  </a:ln>
                </xdr:spPr>
              </xdr:sp>
              <xdr:sp macro="" textlink="">
                <xdr:nvSpPr>
                  <xdr:cNvPr id="513" name="Freeform 73">
                    <a:extLst>
                      <a:ext uri="{FF2B5EF4-FFF2-40B4-BE49-F238E27FC236}">
                        <a16:creationId xmlns:a16="http://schemas.microsoft.com/office/drawing/2014/main" id="{FE1545B0-F673-3383-E57A-494E38AFD597}"/>
                      </a:ext>
                    </a:extLst>
                  </xdr:cNvPr>
                  <xdr:cNvSpPr>
                    <a:spLocks/>
                  </xdr:cNvSpPr>
                </xdr:nvSpPr>
                <xdr:spPr bwMode="auto">
                  <a:xfrm>
                    <a:off x="5851257" y="3673865"/>
                    <a:ext cx="1741724" cy="1062211"/>
                  </a:xfrm>
                  <a:custGeom>
                    <a:avLst/>
                    <a:gdLst>
                      <a:gd name="T0" fmla="*/ 2147483646 w 173"/>
                      <a:gd name="T1" fmla="*/ 2147483646 h 176"/>
                      <a:gd name="T2" fmla="*/ 2147483646 w 173"/>
                      <a:gd name="T3" fmla="*/ 2147483646 h 176"/>
                      <a:gd name="T4" fmla="*/ 2147483646 w 173"/>
                      <a:gd name="T5" fmla="*/ 2147483646 h 176"/>
                      <a:gd name="T6" fmla="*/ 2147483646 w 173"/>
                      <a:gd name="T7" fmla="*/ 2147483646 h 176"/>
                      <a:gd name="T8" fmla="*/ 2147483646 w 173"/>
                      <a:gd name="T9" fmla="*/ 2147483646 h 176"/>
                      <a:gd name="T10" fmla="*/ 2147483646 w 173"/>
                      <a:gd name="T11" fmla="*/ 2147483646 h 176"/>
                      <a:gd name="T12" fmla="*/ 2147483646 w 173"/>
                      <a:gd name="T13" fmla="*/ 2147483646 h 176"/>
                      <a:gd name="T14" fmla="*/ 2147483646 w 173"/>
                      <a:gd name="T15" fmla="*/ 2147483646 h 176"/>
                      <a:gd name="T16" fmla="*/ 2147483646 w 173"/>
                      <a:gd name="T17" fmla="*/ 2147483646 h 176"/>
                      <a:gd name="T18" fmla="*/ 2147483646 w 173"/>
                      <a:gd name="T19" fmla="*/ 2147483646 h 176"/>
                      <a:gd name="T20" fmla="*/ 2147483646 w 173"/>
                      <a:gd name="T21" fmla="*/ 2147483646 h 176"/>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173"/>
                      <a:gd name="T34" fmla="*/ 0 h 176"/>
                      <a:gd name="T35" fmla="*/ 173 w 173"/>
                      <a:gd name="T36" fmla="*/ 176 h 176"/>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173" h="176">
                        <a:moveTo>
                          <a:pt x="159" y="24"/>
                        </a:moveTo>
                        <a:cubicBezTo>
                          <a:pt x="161" y="39"/>
                          <a:pt x="173" y="94"/>
                          <a:pt x="166" y="96"/>
                        </a:cubicBezTo>
                        <a:cubicBezTo>
                          <a:pt x="159" y="98"/>
                          <a:pt x="128" y="31"/>
                          <a:pt x="116" y="37"/>
                        </a:cubicBezTo>
                        <a:cubicBezTo>
                          <a:pt x="104" y="43"/>
                          <a:pt x="109" y="111"/>
                          <a:pt x="92" y="132"/>
                        </a:cubicBezTo>
                        <a:cubicBezTo>
                          <a:pt x="75" y="153"/>
                          <a:pt x="28" y="158"/>
                          <a:pt x="14" y="161"/>
                        </a:cubicBezTo>
                        <a:cubicBezTo>
                          <a:pt x="0" y="164"/>
                          <a:pt x="9" y="176"/>
                          <a:pt x="8" y="153"/>
                        </a:cubicBezTo>
                        <a:cubicBezTo>
                          <a:pt x="7" y="130"/>
                          <a:pt x="7" y="50"/>
                          <a:pt x="8" y="25"/>
                        </a:cubicBezTo>
                        <a:cubicBezTo>
                          <a:pt x="9" y="0"/>
                          <a:pt x="0" y="8"/>
                          <a:pt x="17" y="5"/>
                        </a:cubicBezTo>
                        <a:cubicBezTo>
                          <a:pt x="34" y="2"/>
                          <a:pt x="90" y="5"/>
                          <a:pt x="113" y="5"/>
                        </a:cubicBezTo>
                        <a:cubicBezTo>
                          <a:pt x="136" y="5"/>
                          <a:pt x="147" y="3"/>
                          <a:pt x="154" y="5"/>
                        </a:cubicBezTo>
                        <a:cubicBezTo>
                          <a:pt x="161" y="7"/>
                          <a:pt x="157" y="9"/>
                          <a:pt x="159" y="24"/>
                        </a:cubicBezTo>
                        <a:close/>
                      </a:path>
                    </a:pathLst>
                  </a:custGeom>
                  <a:solidFill>
                    <a:srgbClr val="FFFFFF"/>
                  </a:solidFill>
                  <a:ln w="9525">
                    <a:solidFill>
                      <a:srgbClr val="000000"/>
                    </a:solidFill>
                    <a:round/>
                    <a:headEnd/>
                    <a:tailEnd/>
                  </a:ln>
                </xdr:spPr>
              </xdr:sp>
            </xdr:grpSp>
            <xdr:sp macro="" textlink="">
              <xdr:nvSpPr>
                <xdr:cNvPr id="510" name="Rectangle 67">
                  <a:extLst>
                    <a:ext uri="{FF2B5EF4-FFF2-40B4-BE49-F238E27FC236}">
                      <a16:creationId xmlns:a16="http://schemas.microsoft.com/office/drawing/2014/main" id="{4F304390-DE70-BE12-C636-0476064C21C8}"/>
                    </a:ext>
                  </a:extLst>
                </xdr:cNvPr>
                <xdr:cNvSpPr>
                  <a:spLocks noChangeArrowheads="1"/>
                </xdr:cNvSpPr>
              </xdr:nvSpPr>
              <xdr:spPr bwMode="auto">
                <a:xfrm rot="19578596">
                  <a:off x="9906000" y="4472634"/>
                  <a:ext cx="536747" cy="140153"/>
                </a:xfrm>
                <a:prstGeom prst="rect">
                  <a:avLst/>
                </a:prstGeom>
                <a:solidFill>
                  <a:srgbClr val="FFFFFF"/>
                </a:solidFill>
                <a:ln w="9525">
                  <a:solidFill>
                    <a:srgbClr val="000000"/>
                  </a:solidFill>
                  <a:miter lim="800000"/>
                  <a:headEnd/>
                  <a:tailEnd/>
                </a:ln>
              </xdr:spPr>
            </xdr:sp>
            <xdr:sp macro="" textlink="">
              <xdr:nvSpPr>
                <xdr:cNvPr id="511" name="AutoShape 74">
                  <a:extLst>
                    <a:ext uri="{FF2B5EF4-FFF2-40B4-BE49-F238E27FC236}">
                      <a16:creationId xmlns:a16="http://schemas.microsoft.com/office/drawing/2014/main" id="{2499721B-5F6B-5242-A260-2EBBA8D1B41F}"/>
                    </a:ext>
                  </a:extLst>
                </xdr:cNvPr>
                <xdr:cNvSpPr>
                  <a:spLocks/>
                </xdr:cNvSpPr>
              </xdr:nvSpPr>
              <xdr:spPr bwMode="auto">
                <a:xfrm>
                  <a:off x="9323294" y="4896971"/>
                  <a:ext cx="2117913" cy="497993"/>
                </a:xfrm>
                <a:prstGeom prst="borderCallout2">
                  <a:avLst>
                    <a:gd name="adj1" fmla="val 62"/>
                    <a:gd name="adj2" fmla="val 37462"/>
                    <a:gd name="adj3" fmla="val -68433"/>
                    <a:gd name="adj4" fmla="val 36658"/>
                    <a:gd name="adj5" fmla="val -68920"/>
                    <a:gd name="adj6" fmla="val 24763"/>
                  </a:avLst>
                </a:prstGeom>
                <a:solidFill>
                  <a:srgbClr val="00FFFF"/>
                </a:solidFill>
                <a:ln w="9525">
                  <a:solidFill>
                    <a:srgbClr val="000000"/>
                  </a:solidFill>
                  <a:miter lim="800000"/>
                  <a:headEnd/>
                  <a:tailEnd/>
                </a:ln>
              </xdr:spPr>
              <xdr:txBody>
                <a:bodyPr vertOverflow="clip" wrap="square" lIns="36576" tIns="18288" rIns="0" bIns="18288" anchor="ctr" upright="1"/>
                <a:lstStyle/>
                <a:p>
                  <a:pPr algn="l" rtl="0">
                    <a:lnSpc>
                      <a:spcPts val="1400"/>
                    </a:lnSpc>
                    <a:defRPr sz="1000"/>
                  </a:pPr>
                  <a:r>
                    <a:rPr lang="ja-JP" altLang="zh-TW" sz="1000" b="1" i="0" baseline="0">
                      <a:solidFill>
                        <a:sysClr val="windowText" lastClr="000000"/>
                      </a:solidFill>
                      <a:effectLst/>
                      <a:latin typeface="新細明體" panose="02020500000000000000" pitchFamily="18" charset="-120"/>
                      <a:ea typeface="新細明體" panose="02020500000000000000" pitchFamily="18" charset="-120"/>
                      <a:cs typeface="+mn-cs"/>
                    </a:rPr>
                    <a:t>使用</a:t>
                  </a:r>
                  <a:r>
                    <a:rPr lang="zh-TW" altLang="en-US" sz="1000" b="1" i="0" baseline="0">
                      <a:solidFill>
                        <a:sysClr val="windowText" lastClr="000000"/>
                      </a:solidFill>
                      <a:effectLst/>
                      <a:latin typeface="新細明體" panose="02020500000000000000" pitchFamily="18" charset="-120"/>
                      <a:ea typeface="新細明體" panose="02020500000000000000" pitchFamily="18" charset="-120"/>
                      <a:cs typeface="+mn-cs"/>
                    </a:rPr>
                    <a:t>一張合紙進行黏貼。</a:t>
                  </a:r>
                  <a:endParaRPr lang="en-US" altLang="ko-KR" sz="10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sp macro="" textlink="">
            <xdr:nvSpPr>
              <xdr:cNvPr id="507" name="文字方塊 506">
                <a:extLst>
                  <a:ext uri="{FF2B5EF4-FFF2-40B4-BE49-F238E27FC236}">
                    <a16:creationId xmlns:a16="http://schemas.microsoft.com/office/drawing/2014/main" id="{D7DF57C8-6B8B-73F5-EC93-EC713DA05614}"/>
                  </a:ext>
                </a:extLst>
              </xdr:cNvPr>
              <xdr:cNvSpPr txBox="1"/>
            </xdr:nvSpPr>
            <xdr:spPr>
              <a:xfrm>
                <a:off x="10466294" y="3953520"/>
                <a:ext cx="386354" cy="344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latin typeface="新細明體" panose="02020500000000000000" pitchFamily="18" charset="-120"/>
                    <a:ea typeface="新細明體" panose="02020500000000000000" pitchFamily="18" charset="-120"/>
                  </a:rPr>
                  <a:t>①</a:t>
                </a:r>
              </a:p>
            </xdr:txBody>
          </xdr:sp>
          <xdr:sp macro="" textlink="">
            <xdr:nvSpPr>
              <xdr:cNvPr id="508" name="AutoShape 168">
                <a:extLst>
                  <a:ext uri="{FF2B5EF4-FFF2-40B4-BE49-F238E27FC236}">
                    <a16:creationId xmlns:a16="http://schemas.microsoft.com/office/drawing/2014/main" id="{146E8E24-EED4-F448-8762-4FF6631EA735}"/>
                  </a:ext>
                </a:extLst>
              </xdr:cNvPr>
              <xdr:cNvSpPr>
                <a:spLocks/>
              </xdr:cNvSpPr>
            </xdr:nvSpPr>
            <xdr:spPr bwMode="auto">
              <a:xfrm>
                <a:off x="12983499" y="5221941"/>
                <a:ext cx="2390971" cy="280147"/>
              </a:xfrm>
              <a:prstGeom prst="borderCallout3">
                <a:avLst>
                  <a:gd name="adj1" fmla="val 42647"/>
                  <a:gd name="adj2" fmla="val 820"/>
                  <a:gd name="adj3" fmla="val 47282"/>
                  <a:gd name="adj4" fmla="val -1067"/>
                  <a:gd name="adj5" fmla="val 43751"/>
                  <a:gd name="adj6" fmla="val -921"/>
                  <a:gd name="adj7" fmla="val -94054"/>
                  <a:gd name="adj8" fmla="val -75649"/>
                </a:avLst>
              </a:prstGeom>
              <a:solidFill>
                <a:srgbClr val="FFFF00"/>
              </a:solidFill>
              <a:ln w="9525">
                <a:solidFill>
                  <a:srgbClr val="000000"/>
                </a:solidFill>
                <a:miter lim="800000"/>
                <a:headEnd/>
                <a:tailEnd/>
              </a:ln>
            </xdr:spPr>
            <xdr:txBody>
              <a:bodyPr vertOverflow="clip" wrap="square" lIns="36576" tIns="18288" rIns="0" bIns="18288" anchor="ctr" upright="1"/>
              <a:lstStyle/>
              <a:p>
                <a:pPr algn="l" rtl="0">
                  <a:lnSpc>
                    <a:spcPts val="1600"/>
                  </a:lnSpc>
                  <a:defRPr sz="1000"/>
                </a:pPr>
                <a:r>
                  <a:rPr lang="zh-TW" altLang="en-US" sz="1100" b="1" i="0" u="none" strike="noStrike" baseline="0">
                    <a:solidFill>
                      <a:sysClr val="windowText" lastClr="000000"/>
                    </a:solidFill>
                    <a:latin typeface="新細明體" panose="02020500000000000000" pitchFamily="18" charset="-120"/>
                    <a:ea typeface="新細明體" panose="02020500000000000000" pitchFamily="18" charset="-120"/>
                  </a:rPr>
                  <a:t>合紙開孔</a:t>
                </a:r>
                <a:r>
                  <a:rPr lang="en-US" altLang="zh-TW" sz="1100" b="1" i="0" u="none" strike="noStrike" baseline="0">
                    <a:solidFill>
                      <a:sysClr val="windowText" lastClr="000000"/>
                    </a:solidFill>
                    <a:latin typeface="新細明體" panose="02020500000000000000" pitchFamily="18" charset="-120"/>
                    <a:ea typeface="+mn-ea"/>
                  </a:rPr>
                  <a:t>﹕100×100mm</a:t>
                </a:r>
                <a:r>
                  <a:rPr lang="ja-JP" altLang="en-US" sz="1100" b="1" i="0" u="none" strike="noStrike" baseline="0">
                    <a:solidFill>
                      <a:sysClr val="windowText" lastClr="000000"/>
                    </a:solidFill>
                    <a:latin typeface="新細明體" panose="02020500000000000000" pitchFamily="18" charset="-120"/>
                    <a:ea typeface="新細明體" panose="02020500000000000000" pitchFamily="18" charset="-120"/>
                  </a:rPr>
                  <a:t>。</a:t>
                </a:r>
                <a:endParaRPr lang="en-US" altLang="ko-KR" sz="1100" b="1" i="0" u="none" strike="noStrike" baseline="0">
                  <a:solidFill>
                    <a:sysClr val="windowText" lastClr="000000"/>
                  </a:solidFill>
                  <a:latin typeface="新細明體" panose="02020500000000000000" pitchFamily="18" charset="-120"/>
                  <a:ea typeface="新細明體" panose="02020500000000000000" pitchFamily="18" charset="-120"/>
                </a:endParaRPr>
              </a:p>
            </xdr:txBody>
          </xdr:sp>
        </xdr:grpSp>
      </xdr:grpSp>
      <xdr:sp macro="" textlink="">
        <xdr:nvSpPr>
          <xdr:cNvPr id="500" name="矩形 499">
            <a:extLst>
              <a:ext uri="{FF2B5EF4-FFF2-40B4-BE49-F238E27FC236}">
                <a16:creationId xmlns:a16="http://schemas.microsoft.com/office/drawing/2014/main" id="{48E66F55-F450-48B2-C369-1A49F222588D}"/>
              </a:ext>
            </a:extLst>
          </xdr:cNvPr>
          <xdr:cNvSpPr/>
        </xdr:nvSpPr>
        <xdr:spPr>
          <a:xfrm>
            <a:off x="10836088" y="4101354"/>
            <a:ext cx="2050677" cy="122144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01" name="矩形 500">
            <a:extLst>
              <a:ext uri="{FF2B5EF4-FFF2-40B4-BE49-F238E27FC236}">
                <a16:creationId xmlns:a16="http://schemas.microsoft.com/office/drawing/2014/main" id="{B80A6236-1DA1-6E42-A51A-05A64EBF5E72}"/>
              </a:ext>
            </a:extLst>
          </xdr:cNvPr>
          <xdr:cNvSpPr/>
        </xdr:nvSpPr>
        <xdr:spPr>
          <a:xfrm>
            <a:off x="17929412" y="3978088"/>
            <a:ext cx="2050677" cy="122144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30</xdr:col>
      <xdr:colOff>44823</xdr:colOff>
      <xdr:row>87</xdr:row>
      <xdr:rowOff>1</xdr:rowOff>
    </xdr:from>
    <xdr:to>
      <xdr:col>36</xdr:col>
      <xdr:colOff>885264</xdr:colOff>
      <xdr:row>99</xdr:row>
      <xdr:rowOff>44824</xdr:rowOff>
    </xdr:to>
    <xdr:pic>
      <xdr:nvPicPr>
        <xdr:cNvPr id="565" name="圖片 564">
          <a:extLst>
            <a:ext uri="{FF2B5EF4-FFF2-40B4-BE49-F238E27FC236}">
              <a16:creationId xmlns:a16="http://schemas.microsoft.com/office/drawing/2014/main" id="{9B231F6F-0216-43F7-B19F-479A2198BF81}"/>
            </a:ext>
          </a:extLst>
        </xdr:cNvPr>
        <xdr:cNvPicPr>
          <a:picLocks noChangeAspect="1"/>
        </xdr:cNvPicPr>
      </xdr:nvPicPr>
      <xdr:blipFill>
        <a:blip xmlns:r="http://schemas.openxmlformats.org/officeDocument/2006/relationships" r:embed="rId41"/>
        <a:stretch>
          <a:fillRect/>
        </a:stretch>
      </xdr:blipFill>
      <xdr:spPr>
        <a:xfrm>
          <a:off x="22790523" y="16849726"/>
          <a:ext cx="7060266" cy="2330823"/>
        </a:xfrm>
        <a:prstGeom prst="rect">
          <a:avLst/>
        </a:prstGeom>
      </xdr:spPr>
    </xdr:pic>
    <xdr:clientData/>
  </xdr:twoCellAnchor>
  <xdr:twoCellAnchor editAs="oneCell">
    <xdr:from>
      <xdr:col>32</xdr:col>
      <xdr:colOff>11206</xdr:colOff>
      <xdr:row>5</xdr:row>
      <xdr:rowOff>112059</xdr:rowOff>
    </xdr:from>
    <xdr:to>
      <xdr:col>33</xdr:col>
      <xdr:colOff>661148</xdr:colOff>
      <xdr:row>7</xdr:row>
      <xdr:rowOff>156882</xdr:rowOff>
    </xdr:to>
    <xdr:pic>
      <xdr:nvPicPr>
        <xdr:cNvPr id="566" name="圖片 565">
          <a:extLst>
            <a:ext uri="{FF2B5EF4-FFF2-40B4-BE49-F238E27FC236}">
              <a16:creationId xmlns:a16="http://schemas.microsoft.com/office/drawing/2014/main" id="{1DCAA40E-B43F-463D-BDD4-A35F8BD2A4E3}"/>
            </a:ext>
          </a:extLst>
        </xdr:cNvPr>
        <xdr:cNvPicPr>
          <a:picLocks noChangeAspect="1"/>
        </xdr:cNvPicPr>
      </xdr:nvPicPr>
      <xdr:blipFill rotWithShape="1">
        <a:blip xmlns:r="http://schemas.openxmlformats.org/officeDocument/2006/relationships" r:embed="rId42"/>
        <a:srcRect t="27260" b="27277"/>
        <a:stretch/>
      </xdr:blipFill>
      <xdr:spPr>
        <a:xfrm>
          <a:off x="24795256" y="1331259"/>
          <a:ext cx="1754842" cy="444873"/>
        </a:xfrm>
        <a:prstGeom prst="rect">
          <a:avLst/>
        </a:prstGeom>
        <a:ln w="12700">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4</xdr:col>
      <xdr:colOff>354362</xdr:colOff>
      <xdr:row>26</xdr:row>
      <xdr:rowOff>0</xdr:rowOff>
    </xdr:to>
    <xdr:pic>
      <xdr:nvPicPr>
        <xdr:cNvPr id="2" name="图片 1">
          <a:extLst>
            <a:ext uri="{FF2B5EF4-FFF2-40B4-BE49-F238E27FC236}">
              <a16:creationId xmlns:a16="http://schemas.microsoft.com/office/drawing/2014/main" id="{6D7EA39C-61BF-449F-9E34-FA4CBC17FEB1}"/>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0" y="1891393"/>
          <a:ext cx="3334326" cy="3469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35429</xdr:colOff>
      <xdr:row>9</xdr:row>
      <xdr:rowOff>13607</xdr:rowOff>
    </xdr:from>
    <xdr:to>
      <xdr:col>9</xdr:col>
      <xdr:colOff>462643</xdr:colOff>
      <xdr:row>26</xdr:row>
      <xdr:rowOff>13607</xdr:rowOff>
    </xdr:to>
    <xdr:pic>
      <xdr:nvPicPr>
        <xdr:cNvPr id="3" name="图片 2">
          <a:extLst>
            <a:ext uri="{FF2B5EF4-FFF2-40B4-BE49-F238E27FC236}">
              <a16:creationId xmlns:a16="http://schemas.microsoft.com/office/drawing/2014/main" id="{EDDAB2FC-F4F8-467C-93FB-1E08B6B58A60}"/>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a:fillRect/>
        </a:stretch>
      </xdr:blipFill>
      <xdr:spPr bwMode="auto">
        <a:xfrm>
          <a:off x="3415393" y="1905000"/>
          <a:ext cx="3333750" cy="3469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1</xdr:row>
      <xdr:rowOff>0</xdr:rowOff>
    </xdr:from>
    <xdr:to>
      <xdr:col>5</xdr:col>
      <xdr:colOff>304800</xdr:colOff>
      <xdr:row>32</xdr:row>
      <xdr:rowOff>117764</xdr:rowOff>
    </xdr:to>
    <xdr:sp macro="" textlink="">
      <xdr:nvSpPr>
        <xdr:cNvPr id="5" name="AutoShape 4">
          <a:extLst>
            <a:ext uri="{FF2B5EF4-FFF2-40B4-BE49-F238E27FC236}">
              <a16:creationId xmlns:a16="http://schemas.microsoft.com/office/drawing/2014/main" id="{B7DE86D1-ECC6-4C38-88A0-8F139F3419C0}"/>
            </a:ext>
          </a:extLst>
        </xdr:cNvPr>
        <xdr:cNvSpPr>
          <a:spLocks noChangeAspect="1" noChangeArrowheads="1"/>
        </xdr:cNvSpPr>
      </xdr:nvSpPr>
      <xdr:spPr bwMode="auto">
        <a:xfrm>
          <a:off x="2990850" y="6543675"/>
          <a:ext cx="304800" cy="32731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163280</xdr:colOff>
      <xdr:row>34</xdr:row>
      <xdr:rowOff>17922</xdr:rowOff>
    </xdr:from>
    <xdr:to>
      <xdr:col>10</xdr:col>
      <xdr:colOff>100595</xdr:colOff>
      <xdr:row>51</xdr:row>
      <xdr:rowOff>179310</xdr:rowOff>
    </xdr:to>
    <xdr:pic>
      <xdr:nvPicPr>
        <xdr:cNvPr id="6" name="图片 5">
          <a:extLst>
            <a:ext uri="{FF2B5EF4-FFF2-40B4-BE49-F238E27FC236}">
              <a16:creationId xmlns:a16="http://schemas.microsoft.com/office/drawing/2014/main" id="{3FB9110E-73C5-44C6-A9AB-5D29B120C7AF}"/>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3728351" y="7025601"/>
          <a:ext cx="3243851" cy="3631209"/>
        </a:xfrm>
        <a:prstGeom prst="rect">
          <a:avLst/>
        </a:prstGeom>
      </xdr:spPr>
    </xdr:pic>
    <xdr:clientData/>
  </xdr:twoCellAnchor>
  <xdr:twoCellAnchor editAs="oneCell">
    <xdr:from>
      <xdr:col>10</xdr:col>
      <xdr:colOff>285751</xdr:colOff>
      <xdr:row>34</xdr:row>
      <xdr:rowOff>10302</xdr:rowOff>
    </xdr:from>
    <xdr:to>
      <xdr:col>16</xdr:col>
      <xdr:colOff>27217</xdr:colOff>
      <xdr:row>51</xdr:row>
      <xdr:rowOff>170221</xdr:rowOff>
    </xdr:to>
    <xdr:pic>
      <xdr:nvPicPr>
        <xdr:cNvPr id="7" name="图片 7">
          <a:extLst>
            <a:ext uri="{FF2B5EF4-FFF2-40B4-BE49-F238E27FC236}">
              <a16:creationId xmlns:a16="http://schemas.microsoft.com/office/drawing/2014/main" id="{A0AAF925-D95C-4E7C-8F9C-111E87CB68A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rot="16200000">
          <a:off x="7159043" y="7016296"/>
          <a:ext cx="3629740" cy="3633109"/>
        </a:xfrm>
        <a:prstGeom prst="rect">
          <a:avLst/>
        </a:prstGeom>
      </xdr:spPr>
    </xdr:pic>
    <xdr:clientData/>
  </xdr:twoCellAnchor>
  <xdr:twoCellAnchor editAs="oneCell">
    <xdr:from>
      <xdr:col>0</xdr:col>
      <xdr:colOff>54427</xdr:colOff>
      <xdr:row>34</xdr:row>
      <xdr:rowOff>17922</xdr:rowOff>
    </xdr:from>
    <xdr:to>
      <xdr:col>4</xdr:col>
      <xdr:colOff>408932</xdr:colOff>
      <xdr:row>51</xdr:row>
      <xdr:rowOff>187698</xdr:rowOff>
    </xdr:to>
    <xdr:pic>
      <xdr:nvPicPr>
        <xdr:cNvPr id="8" name="图片 8">
          <a:extLst>
            <a:ext uri="{FF2B5EF4-FFF2-40B4-BE49-F238E27FC236}">
              <a16:creationId xmlns:a16="http://schemas.microsoft.com/office/drawing/2014/main" id="{F2D52F87-5263-47F9-A27A-679E6ACC47D1}"/>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54427" y="7025601"/>
          <a:ext cx="3334469" cy="3639597"/>
        </a:xfrm>
        <a:prstGeom prst="rect">
          <a:avLst/>
        </a:prstGeom>
      </xdr:spPr>
    </xdr:pic>
    <xdr:clientData/>
  </xdr:twoCellAnchor>
  <xdr:twoCellAnchor editAs="oneCell">
    <xdr:from>
      <xdr:col>15</xdr:col>
      <xdr:colOff>0</xdr:colOff>
      <xdr:row>34</xdr:row>
      <xdr:rowOff>0</xdr:rowOff>
    </xdr:from>
    <xdr:to>
      <xdr:col>15</xdr:col>
      <xdr:colOff>304800</xdr:colOff>
      <xdr:row>35</xdr:row>
      <xdr:rowOff>117764</xdr:rowOff>
    </xdr:to>
    <xdr:sp macro="" textlink="">
      <xdr:nvSpPr>
        <xdr:cNvPr id="9" name="AutoShape 5">
          <a:extLst>
            <a:ext uri="{FF2B5EF4-FFF2-40B4-BE49-F238E27FC236}">
              <a16:creationId xmlns:a16="http://schemas.microsoft.com/office/drawing/2014/main" id="{5243E7C4-E69E-4A1A-A7F9-BFE32381CB8C}"/>
            </a:ext>
          </a:extLst>
        </xdr:cNvPr>
        <xdr:cNvSpPr>
          <a:spLocks noChangeAspect="1" noChangeArrowheads="1"/>
        </xdr:cNvSpPr>
      </xdr:nvSpPr>
      <xdr:spPr bwMode="auto">
        <a:xfrm>
          <a:off x="9058275" y="7172325"/>
          <a:ext cx="304800" cy="32731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6</xdr:col>
      <xdr:colOff>380837</xdr:colOff>
      <xdr:row>37</xdr:row>
      <xdr:rowOff>105337</xdr:rowOff>
    </xdr:from>
    <xdr:to>
      <xdr:col>23</xdr:col>
      <xdr:colOff>296029</xdr:colOff>
      <xdr:row>51</xdr:row>
      <xdr:rowOff>96515</xdr:rowOff>
    </xdr:to>
    <xdr:pic>
      <xdr:nvPicPr>
        <xdr:cNvPr id="10" name="图片 10">
          <a:extLst>
            <a:ext uri="{FF2B5EF4-FFF2-40B4-BE49-F238E27FC236}">
              <a16:creationId xmlns:a16="http://schemas.microsoft.com/office/drawing/2014/main" id="{D8038864-284D-4D0E-A7E3-0C1A8B919941}"/>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11144087" y="7725337"/>
          <a:ext cx="4147013" cy="2848678"/>
        </a:xfrm>
        <a:prstGeom prst="rect">
          <a:avLst/>
        </a:prstGeom>
      </xdr:spPr>
    </xdr:pic>
    <xdr:clientData/>
  </xdr:twoCellAnchor>
  <xdr:twoCellAnchor editAs="oneCell">
    <xdr:from>
      <xdr:col>24</xdr:col>
      <xdr:colOff>530674</xdr:colOff>
      <xdr:row>34</xdr:row>
      <xdr:rowOff>0</xdr:rowOff>
    </xdr:from>
    <xdr:to>
      <xdr:col>30</xdr:col>
      <xdr:colOff>489857</xdr:colOff>
      <xdr:row>51</xdr:row>
      <xdr:rowOff>176087</xdr:rowOff>
    </xdr:to>
    <xdr:pic>
      <xdr:nvPicPr>
        <xdr:cNvPr id="11" name="图片 11">
          <a:extLst>
            <a:ext uri="{FF2B5EF4-FFF2-40B4-BE49-F238E27FC236}">
              <a16:creationId xmlns:a16="http://schemas.microsoft.com/office/drawing/2014/main" id="{27ACB664-3214-4E7E-91EC-9223429D9F5B}"/>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6110853" y="7007679"/>
          <a:ext cx="3565075" cy="3645908"/>
        </a:xfrm>
        <a:prstGeom prst="rect">
          <a:avLst/>
        </a:prstGeom>
      </xdr:spPr>
    </xdr:pic>
    <xdr:clientData/>
  </xdr:twoCellAnchor>
  <xdr:twoCellAnchor editAs="oneCell">
    <xdr:from>
      <xdr:col>5</xdr:col>
      <xdr:colOff>217710</xdr:colOff>
      <xdr:row>58</xdr:row>
      <xdr:rowOff>0</xdr:rowOff>
    </xdr:from>
    <xdr:to>
      <xdr:col>10</xdr:col>
      <xdr:colOff>175578</xdr:colOff>
      <xdr:row>76</xdr:row>
      <xdr:rowOff>102140</xdr:rowOff>
    </xdr:to>
    <xdr:pic>
      <xdr:nvPicPr>
        <xdr:cNvPr id="12" name="图片 12">
          <a:extLst>
            <a:ext uri="{FF2B5EF4-FFF2-40B4-BE49-F238E27FC236}">
              <a16:creationId xmlns:a16="http://schemas.microsoft.com/office/drawing/2014/main" id="{D7FBDE52-BF66-4F83-BBB1-288C81DFFEED}"/>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3782781" y="12123964"/>
          <a:ext cx="3264404" cy="3776069"/>
        </a:xfrm>
        <a:prstGeom prst="rect">
          <a:avLst/>
        </a:prstGeom>
      </xdr:spPr>
    </xdr:pic>
    <xdr:clientData/>
  </xdr:twoCellAnchor>
  <xdr:twoCellAnchor editAs="oneCell">
    <xdr:from>
      <xdr:col>0</xdr:col>
      <xdr:colOff>95249</xdr:colOff>
      <xdr:row>58</xdr:row>
      <xdr:rowOff>1</xdr:rowOff>
    </xdr:from>
    <xdr:to>
      <xdr:col>4</xdr:col>
      <xdr:colOff>478822</xdr:colOff>
      <xdr:row>76</xdr:row>
      <xdr:rowOff>136444</xdr:rowOff>
    </xdr:to>
    <xdr:pic>
      <xdr:nvPicPr>
        <xdr:cNvPr id="13" name="图片 13">
          <a:extLst>
            <a:ext uri="{FF2B5EF4-FFF2-40B4-BE49-F238E27FC236}">
              <a16:creationId xmlns:a16="http://schemas.microsoft.com/office/drawing/2014/main" id="{50F2A091-42CE-4DCD-BF5F-EF350DA5BB4A}"/>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95249" y="12123965"/>
          <a:ext cx="3363537" cy="3810372"/>
        </a:xfrm>
        <a:prstGeom prst="rect">
          <a:avLst/>
        </a:prstGeom>
      </xdr:spPr>
    </xdr:pic>
    <xdr:clientData/>
  </xdr:twoCellAnchor>
  <xdr:twoCellAnchor editAs="oneCell">
    <xdr:from>
      <xdr:col>10</xdr:col>
      <xdr:colOff>394608</xdr:colOff>
      <xdr:row>58</xdr:row>
      <xdr:rowOff>1</xdr:rowOff>
    </xdr:from>
    <xdr:to>
      <xdr:col>16</xdr:col>
      <xdr:colOff>256571</xdr:colOff>
      <xdr:row>76</xdr:row>
      <xdr:rowOff>108178</xdr:rowOff>
    </xdr:to>
    <xdr:pic>
      <xdr:nvPicPr>
        <xdr:cNvPr id="14" name="图片 15">
          <a:extLst>
            <a:ext uri="{FF2B5EF4-FFF2-40B4-BE49-F238E27FC236}">
              <a16:creationId xmlns:a16="http://schemas.microsoft.com/office/drawing/2014/main" id="{8D9D4C92-C8A1-4898-825C-C5D2C7D04ECB}"/>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rot="16200000">
          <a:off x="7251965" y="12138215"/>
          <a:ext cx="3782106" cy="3753606"/>
        </a:xfrm>
        <a:prstGeom prst="rect">
          <a:avLst/>
        </a:prstGeom>
      </xdr:spPr>
    </xdr:pic>
    <xdr:clientData/>
  </xdr:twoCellAnchor>
  <xdr:twoCellAnchor editAs="oneCell">
    <xdr:from>
      <xdr:col>16</xdr:col>
      <xdr:colOff>536613</xdr:colOff>
      <xdr:row>62</xdr:row>
      <xdr:rowOff>741</xdr:rowOff>
    </xdr:from>
    <xdr:to>
      <xdr:col>23</xdr:col>
      <xdr:colOff>432059</xdr:colOff>
      <xdr:row>76</xdr:row>
      <xdr:rowOff>99256</xdr:rowOff>
    </xdr:to>
    <xdr:pic>
      <xdr:nvPicPr>
        <xdr:cNvPr id="15" name="图片 16">
          <a:extLst>
            <a:ext uri="{FF2B5EF4-FFF2-40B4-BE49-F238E27FC236}">
              <a16:creationId xmlns:a16="http://schemas.microsoft.com/office/drawing/2014/main" id="{0E3D332E-847F-4092-BA42-59DA121AECEC}"/>
            </a:ext>
          </a:extLst>
        </xdr:cNvPr>
        <xdr:cNvPicPr>
          <a:picLocks noChangeAspect="1"/>
        </xdr:cNvPicPr>
      </xdr:nvPicPr>
      <xdr:blipFill rotWithShape="1">
        <a:blip xmlns:r="http://schemas.openxmlformats.org/officeDocument/2006/relationships" r:embed="rId11" cstate="screen">
          <a:extLst>
            <a:ext uri="{28A0092B-C50C-407E-A947-70E740481C1C}">
              <a14:useLocalDpi xmlns:a14="http://schemas.microsoft.com/office/drawing/2010/main"/>
            </a:ext>
          </a:extLst>
        </a:blip>
        <a:srcRect/>
        <a:stretch/>
      </xdr:blipFill>
      <xdr:spPr>
        <a:xfrm>
          <a:off x="11299863" y="12941134"/>
          <a:ext cx="4127267" cy="2956015"/>
        </a:xfrm>
        <a:prstGeom prst="rect">
          <a:avLst/>
        </a:prstGeom>
      </xdr:spPr>
    </xdr:pic>
    <xdr:clientData/>
  </xdr:twoCellAnchor>
  <xdr:twoCellAnchor editAs="oneCell">
    <xdr:from>
      <xdr:col>24</xdr:col>
      <xdr:colOff>530674</xdr:colOff>
      <xdr:row>58</xdr:row>
      <xdr:rowOff>0</xdr:rowOff>
    </xdr:from>
    <xdr:to>
      <xdr:col>30</xdr:col>
      <xdr:colOff>507863</xdr:colOff>
      <xdr:row>76</xdr:row>
      <xdr:rowOff>108857</xdr:rowOff>
    </xdr:to>
    <xdr:pic>
      <xdr:nvPicPr>
        <xdr:cNvPr id="16" name="图片 17">
          <a:extLst>
            <a:ext uri="{FF2B5EF4-FFF2-40B4-BE49-F238E27FC236}">
              <a16:creationId xmlns:a16="http://schemas.microsoft.com/office/drawing/2014/main" id="{F0D1D3E3-0B76-4CB9-A696-0570685488FB}"/>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16110853" y="12123964"/>
          <a:ext cx="3583081" cy="3782786"/>
        </a:xfrm>
        <a:prstGeom prst="rect">
          <a:avLst/>
        </a:prstGeom>
      </xdr:spPr>
    </xdr:pic>
    <xdr:clientData/>
  </xdr:twoCellAnchor>
  <xdr:twoCellAnchor editAs="oneCell">
    <xdr:from>
      <xdr:col>10</xdr:col>
      <xdr:colOff>13606</xdr:colOff>
      <xdr:row>9</xdr:row>
      <xdr:rowOff>0</xdr:rowOff>
    </xdr:from>
    <xdr:to>
      <xdr:col>21</xdr:col>
      <xdr:colOff>176892</xdr:colOff>
      <xdr:row>26</xdr:row>
      <xdr:rowOff>27215</xdr:rowOff>
    </xdr:to>
    <xdr:pic>
      <xdr:nvPicPr>
        <xdr:cNvPr id="17" name="图片 20">
          <a:extLst>
            <a:ext uri="{FF2B5EF4-FFF2-40B4-BE49-F238E27FC236}">
              <a16:creationId xmlns:a16="http://schemas.microsoft.com/office/drawing/2014/main" id="{F2AB28C0-6AFC-49C2-B7FA-77BF2CCD5704}"/>
            </a:ext>
          </a:extLst>
        </xdr:cNvPr>
        <xdr:cNvPicPr>
          <a:picLocks noChangeAspect="1"/>
        </xdr:cNvPicPr>
      </xdr:nvPicPr>
      <xdr:blipFill>
        <a:blip xmlns:r="http://schemas.openxmlformats.org/officeDocument/2006/relationships" r:embed="rId13"/>
        <a:stretch>
          <a:fillRect/>
        </a:stretch>
      </xdr:blipFill>
      <xdr:spPr>
        <a:xfrm>
          <a:off x="6885213" y="1891393"/>
          <a:ext cx="6980465" cy="34970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c240z\7_1&#32032;&#26448;\20_&#21205;&#21147;&#20849;&#36890;\&#26399;&#26411;&#22312;&#24235;\&#26399;&#26411;&#26410;&#20351;&#29992;&#22312;&#24235;2006&#24180;3&#2637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250a\&#35506;&#20849;&#36890;\&#25216;&#34899;&#23460;\&#8547;_&#35506;&#20869;\&#65316;_&#12381;&#12398;&#20182;\06_&#28508;&#22312;&#21361;&#38522;\&#65300;&#65318;&#12514;&#12494;&#12510;&#12540;\&#23567;&#27744;&#36039;&#260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tc240z\7_3&#29983;&#31649;&#20844;&#38283;\XF&#38306;&#20418;\My%20Documents\&#65332;&#65313;&#65331;&#26085;&#3535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ta230c\fphyouka\&#26494;&#26412;&#23554;&#29992;\Cpt\UVPC35\JH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72.25.11.120\dp12\&#25163;&#21205;&#38598;&#35336;&#32080;&#26524;\&#33258;&#21205;Review&#32080;&#26524;&#25972;&#29702;\Sheet_2012050102585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72.18.154.189\tasfs\Documents%20and%20Settings\jskim1\Local%20Settings\Temporary%20Internet%20Files\OLKC1\OFFcutting_ADH909-001A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172.25.10.201\common\Documents%20and%20Settings\bskim\Local%20Settings\Temporary%20Internet%20Files\OLK141\OFFcutting_ADF911-009A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50%20ADCK\IF-1210-024R-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YF3%20&#32068;&#25104;&#29289;&#24615;%2020120613%20165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32068;&#25104;&#29289;&#24615;%2020110713%201718xl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72.25.10.10\Section\Documents%20and%20Settings\yglee\Local%20Settings\Temporary%20Internet%20Files\Content.Outlook\UBWICZXS\&#26989;&#21209;&#19978;&#28797;&#23475;&#22577;&#21578;&#26360;Rev%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XF&#38306;&#20418;\My%20Documents\&#65332;&#65313;&#65331;&#26085;&#3535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72.25.10.10\section\MOTOITA\MANUFACT_IF\Meter%20room\IF%20Bath%20Setting\IF%20Bath%20Setting_2011.7.1-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T183TCLPFST01\users$\03&#20154;&#20107;&#35413;&#20385;\&#24180;&#38291;&#26989;&#32318;&#35413;&#20385;(MAP&#12539;HDC&#20182;)\&#26032;&#20154;&#20107;&#35413;&#20385;&#65288;MAP&#12539;HDC&#65289;\2004a\&#65331;&#12539;&#65315;&#12467;&#12540;&#12473;&#12450;&#12483;&#12503;&#12525;&#12540;&#12489;&#34920;\DOCUME~1\UEZAKA~1\LOCALS~1\Temp\4\&#20181;&#27770;\&#12510;&#12463;&#12525;\&#65420;&#65386;&#65392;&#65405;&#65438;2-1\000316~1\BACKUP\&#12467;&#12500;&#12540;~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CNKTCLPFSC01\users$\&#20104;&#31639;&#12539;&#20013;&#35336;&#38306;&#20418;\2002_FY_&#20104;&#31639;\&#36899;&#32080;_Consolidation\Summary\Financial_Summary_Bud2002_2002_05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KE3\puseizou\3&#27425;&#26908;&#26619;\&#22823;&#26408;&#38651;&#23376;&#20304;&#34276;&#23554;&#29992;\&#20304;&#34276;\1PY&#12501;&#12522;&#12531;&#12472;NG&#25968;&#3732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72.18.154.189\mfg_public\XF&#38306;&#20418;\My%20Documents\&#65332;&#65313;&#65331;&#26085;&#3535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01%20&#32032;&#26448;&#35069;&#36896;&#19968;&#35506;\&#21555;&#24314;&#20740;\&#27598;&#26085;&#20181;&#20107;\&#26085;&#35468;&#26283;&#259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009&#24180;&#12304;BF2&#12305;&#29305;&#25505;&#12522;&#12473;&#12488;.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Startup" Target="Ntz240a/7_55&#21697;&#20445;&#20849;&#26377;/001%20&#29305;&#25505;&#30003;&#35531;/2009&#24180;&#12304;BF2&#12305;&#29305;&#25505;&#12522;&#12473;&#1248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ryuuhei%20hosotani\Local%20Settings\Temporary%20Internet%20Files\OLK1CC\&#12463;&#12521;&#12483;&#12463;&#30330;&#29983;&#29366;&#27841;&#12414;&#12392;&#124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54.189\mfg_public\YF&#20998;&#26512;\temp\YF&#32068;&#25104;&#29289;&#24615;20110629%20165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P%20USER\&#20491;&#20154;&#65420;&#65383;&#65394;&#65433;\&#21069;&#23798;\&#21069;\&#65411;&#65392;&#6542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72.25.10.201\p5\WINDOWS\Temporary%20Internet%20Files\OLK92B5\H14&#19979;-TF.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9305;&#25505;&#12522;&#12473;&#12488;_Ver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29305;&#25505;&#12522;&#12473;&#12488;_Ver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24037;&#20316;\&#20104;&#31639;&#31649;&#29702;\&#20462;&#28040;&#36027;\H9\&#35336;&#30011;\H9&#19978;IP.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KA.&#29983;&#29987;&#20998;&#21306;\KA2&#32032;&#26495;&#38306;&#20418;\&#29983;&#29987;&#25351;&#31034;&#26360;\SIJISYO\2004\12&#26376;\HIT1&#21495;10&#26376;&#24230;&#25351;&#31034;&#2636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1\&#29983;&#29987;&#38306;&#20418;\4&#26376;\HIT3&#21495;4&#26376;&#24230;&#25351;&#31034;&#2636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4\&#29983;&#29987;&#38306;&#20418;\4&#26376;\HIT3&#21495;4&#26376;&#24230;&#25351;&#31034;&#2636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B127c087\my%20documents\My%20Documents\&#65332;&#65313;&#65331;&#26085;&#353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ocuments%20and%20Settings\noboru%20isii\My%20Documents\invoic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yosiyuki%20iwasa/My%20Documents/ADY/101016&#65374;18/ADY101018&#3052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ISOP\EXE\&#26908;&#3203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ftfs\aft_public\Documents%20and%20Settings\shinichi%20otaka\Local%20Settings\Temporary%20Internet%20Files\OLK8\&#31407;&#21407;&#20729;&#35336;&#31639;-9403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8.154.189\skfs\02_&#20849;&#36890;\01_Lab\result\00%20&#21508;&#31407;&#32068;&#25104;&#29289;&#24615;&#20998;&#26512;&#32080;&#26524;\CF4%20&#32068;&#25104;&#29289;&#24615;.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25.10.201\section\Documents%20and%20Settings\jungho-kim\Local%20Settings\Temporary%20Internet%20Files\OLK5D\OFFcutting_ADD902-007A2%2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XF&#38306;&#20418;\My%20Documents\&#65332;&#65313;&#65331;&#26085;&#3535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30423-14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I:\Tri\E&#31995;C88ax.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JPT00FLSV1\agmc\WINDOWS\&#65411;&#65438;&#65405;&#65400;&#65412;&#65391;&#65420;&#65439;\TAE\&#31649;&#29702;&#36039;&#26009;&#31561;\20010707_AKELIST_BACK_UP.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WINDOWS\TEMP\WINDOWS\TEMP\&#65411;&#65392;&#65420;&#65438;&#65433;&#23450;&#32681;&#26360;\D003Z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10630-115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j230b\deliverables\800_&#12510;&#12473;&#12479;&#25972;&#20633;\010.&#12510;&#12473;&#12479;&#21021;&#26399;&#25972;&#20633;\030.&#12510;&#12473;&#12479;&#30331;&#37682;&#23653;&#27508;\010.20040427&#21942;&#26989;&#12518;&#12540;&#12470;&#12540;&#35430;&#34892;&#21521;&#12369;&#30331;&#37682;\20060515&#21697;&#30446;&#12510;&#12473;&#12479;&#35352;&#20837;&#12471;&#12540;&#12488;&#65288;TFT&#21152;&#24037;&#65289;ver0.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E:\&#27700;&#36074;\WINDOWS\TEMP\REF3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te250a\&#35506;&#20849;&#36890;\&#24037;&#22580;&#20849;&#36890;\WINDOWS\TEMP\REF3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07kyoukan\&#20869;&#37096;&#39178;&#251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chembase/ongo/QB1&#21697;00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12467;&#12500;&#12540;&#29305;&#25505;&#12522;&#12473;&#12488;_Ver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chembase/onGO/DMS2/ogdms20.ldm/temp/ld052000.ldm/QD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chembase/ONGO/DMS2/ogdms20.ldm/temp/ld112000.ldm/QD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02%20&#20206;&#30003;&#35531;\AF\8&#26376;\&#23487;&#38988;3\&#12467;&#12500;&#12540;2009&#24180;&#12304;AF&#12305;&#29305;&#25505;&#12522;&#12473;&#12488;_Ver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20206;\&#23450;&#20462;\&#65320;&#65297;&#65296;\&#23450;&#20462;9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83tclpfst01\share\K13_GN3\04_KF-COLD\02_KF%20COLD%20&#19977;&#20132;&#20195;&#32879;&#32097;&#20107;&#38917;\2021&#24180;-\2021&#24180;&#20837;&#21147;&#36039;&#26009;\&#24773;&#22577;&#36899;&#32097;&#31080;&amp;&#29105;&#29289;&#24615;&#27171;&#26412;&#34920;&#31034;&#31080;\&#24773;&#22577;&#36899;&#32097;&#31080;%20FOM-TW2-AN-061%20Rev.01(KF3).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te250a\&#35506;&#20849;&#36890;\&#24037;&#22580;&#20849;&#36890;\&#20206;\&#23450;&#20462;\&#65320;&#65297;&#65296;\&#23450;&#20462;9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Nt_q\xcute\Tool\QfMgmt\xcute\SampleApp.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gcsf180a\DENSHI\DENSHI\DENSHI\DENSHI\DENSHI\Documents%20and%20Settings\go%20ichijo\Local%20Settings\Temporary%20Internet%20Files\OLK5\&#9671;&#65313;&#65326;&#38263;&#26399;&#12288;&#26032;&#12501;&#12457;&#12540;&#12510;&#12483;&#12488;&#65288;&#19977;&#3732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sk230a\section1\Sysdir\OpenRpt\RepFile\XF&#35519;&#21512;&#28342;&#35299;&#26085;&#3546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172.25.10.201\share\&#22312;&#24235;&#34920;\&#20877;&#30740;&#30952;&#22522;&#26495;&#22312;&#24235;D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shuanglung.lin\AppData\Local\Microsoft\Windows\Temporary%20Internet%20Files\Content.Outlook\B9E2F0F7\BOE&#21521;&#12369;G5%205TOMBOS&#31649;&#2970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BO880102_Optrex_2002_030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sj231a\FPTFKA\05a&#29983;&#29987;\5an100\&#21253;&#35013;&#38306;&#20418;\&#20837;&#24235;&#12289;&#20999;&#12426;&#19978;&#12370;&#38306;&#20418;\PL&#21028;&#23450;&#34920;\2009&#24180;\PL&#21028;&#23450;&#34920;-200904(RF-AN10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sj231a\fgtasg\Documents%20and%20Settings\hayato%20hei\&#12487;&#12473;&#12463;&#12488;&#12483;&#12503;\&#21697;&#32368;&#12426;&#20381;&#38972;&#26360;&#12510;&#12463;&#1252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72.25.10.201\section\Documents%20and%20Settings\yasuko%20furukawa\&#12487;&#12473;&#12463;&#12488;&#12483;&#12503;\&#21697;&#32368;&#12426;&#20381;&#38972;&#26360;&#12510;&#12463;&#125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kansaidb/21&#24037;&#22580;&#31649;&#29702;&#36027;/01&#38306;&#35199;&#24037;&#22580;/01&#20104;&#31639;/&#65305;&#65305;&#65297;&#65299;/EOBOOK1.XLW"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72.25.10.201\section_new\PROCON_DF\PROCON_DF(Section)\IMPORT%20AND%20EXPORT%20DOC\&#9734;%20&#49688;&#52636;&#49436;&#47448;&#52488;&#50504;\INV.%20&#49548;&#54032;%20&#52488;&#50504;(&#50836;&#45348;&#51088;&#50752;)REV.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ftfs\aft_public\&#35069;&#36896;&#37096;\&#35069;&#36896;&#19968;&#35506;\&#20849;&#36890;\&#35069;&#19968;&#20849;&#36890;\Production\C&#26847;&#29983;&#29986;&#38928;&#20272;\&#26032;&#36039;&#26009;&#22846;\&#30070;&#26376;&#29983;&#29986;&#36914;&#24230;&#38928;&#20272;&#20116;&#26399;20051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Ntc240z\7_2&#21697;&#20445;&#20844;&#38283;\Documents%20and%20Settings\hidekazu%20sato\Local%20Settings\Temporary%20Internet%20Files\Content.Outlook\XUHD85UM\XF&#38306;&#20418;\My%20Documents\&#65332;&#65313;&#65331;&#26085;&#3535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72.18.151.151\psfs\SAE\Sa20tank\01_SA20&#31532;1&#22238;&#20919;&#20462;\03denki\01-common\&#12475;&#12531;&#12469;&#12522;&#12473;&#12488;.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941046\&#54532;&#46972;&#49828;&#54001;ISO9\PTC\&#50577;&#49885;\&#52405;&#47532;&#49828;&#53944;\CH_LIST.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941046\&#54532;&#46972;&#49828;&#54001;ISO9\PTC\&#48372;&#44256;&#49436;\&#44592;&#49696;&#48372;&#44256;\&#50504;&#51204;&#51109;&#5282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tc240z\7_3&#29983;&#31649;\Documents%20and%20Settings\m_ishibashi\Local%20Settings\Temporary%20Internet%20Files\OLK88\XF&#38306;&#20418;\My%20Documents\&#65332;&#65313;&#65331;&#26085;&#3535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tc240z\7_2&#21697;&#20445;&#20844;&#38283;\27%20&#21697;&#36074;&#30064;&#24120;\&#22522;&#26495;\03_SEC\C07-098\070808_SHP&#21521;&#12369;&#21512;&#32025;&#12525;&#12483;&#12488;&#35519;&#2661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5490;&#27700;&#20966;&#29702;&#35373;&#3533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nte250a\&#35506;&#20849;&#36890;\&#35506;&#20849;&#36890;\&#21270;&#23398;&#24037;&#23398;&#35336;&#31639;\&#25490;&#27700;&#20966;&#29702;&#38306;&#20418;\&#25490;&#27700;&#20966;&#29702;&#35373;&#3533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s1apa.accenture.com/Documents%20and%20Settings/risa.shimizu/My%20Documents/lisa/&#20661;&#27177;/&#22806;&#37096;&#35373;&#35336;/&#19982;&#20449;&#31649;&#29702;&#29992;&#21463;&#21462;&#25163;&#24418;&#20206;&#21208;&#23450;&#12487;&#12540;&#12479;&#20316;&#25104;/U580ADZ0001_01&#65306;&#12450;&#12489;&#12458;&#12531;&#22806;&#37096;&#35373;&#35336;&#20181;&#27096;&#26360;11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6032;&#35373;&#25490;&#27700;&#20966;&#2970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te250a\&#35506;&#20849;&#36890;\&#35506;&#20849;&#36890;\&#21270;&#23398;&#24037;&#23398;&#35336;&#31639;\&#25490;&#27700;&#20966;&#29702;&#38306;&#20418;\&#26032;&#35373;&#25490;&#27700;&#20966;&#2970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6032;&#35373;&#25490;&#27700;&#20966;&#297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5490;&#27700;&#20966;&#29702;&#35373;&#3533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Documents%20and%20Settings\eiichirou%20kondou\&#12487;&#12473;&#12463;&#12488;&#12483;&#12503;\&#12467;&#12500;&#12540;2009&#24180;&#12304;AF&#12305;&#29305;&#25505;&#12522;&#12473;&#12488;_Ver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nts%20and%20Settings/eiichirou%20kondou/&#12487;&#12473;&#12463;&#12488;&#12483;&#12503;/&#12467;&#12500;&#12540;2009&#24180;&#12304;AF&#12305;&#29305;&#25505;&#12522;&#12473;&#12488;_Ver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172.25.10.201\section_new\PROCON_DF\PROCON_DF(Section)\&#9675;&#29305;&#25505;&#30003;&#35531;\&#29305;&#25505;&#30003;&#35531;&#26360;&#12288;QA&#25215;&#35469;\2009.12\&#29305;&#21029;&#25505;&#29992;&#30003;&#35531;&#26360;(QA2-GM-04-H0912-029%20SEC%20CMO%20G7%20&#12500;&#12481;&#12473;&#12522;&#12461;&#12474;%20B1.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tz240a\7_55&#21697;&#20445;&#20849;&#26377;\003%20OFF&#28204;&#23450;\GF%20OFF&#28204;&#23450;\004%20GF%20&#12463;&#12521;&#12483;&#12463;&#12481;&#12455;&#12483;&#12463;\GF&#12463;&#12521;&#12483;&#12463;&#12481;&#12455;&#12483;&#12463;&#20837;&#21147;&#12471;&#12540;&#12488;.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JF&#20998;&#26512;\JF%20&#32068;&#25104;&#29289;&#24615;20110708-105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72.18.154.189\mfg_public\JF&#20998;&#26512;\JF%20&#32068;&#25104;&#29289;&#24615;20110805-094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ftfs\aft_public\XF&#38306;&#20418;\My%20Documents\&#65332;&#65313;&#65331;&#26085;&#3535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sj230c\SCBUNSEKI\ZF\ZF%20&#32068;&#25104;&#29289;&#24615;0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Nta230c\fphyouka\&#26494;&#26412;&#23554;&#29992;\Cpt\EXCEL5\SPGR.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Ntl210a\08_&#29983;&#31649;\&#29983;&#31649;&#26126;&#32048;&#25913;&#23450;&#26696;\&#21697;&#32368;&#12426;&#20381;&#38972;&#26360;&#12510;&#12463;&#1252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tc240z\7_2&#21697;&#20445;&#20844;&#38283;\DOCUME~1\TAKAHU~1\LOCALS~1\Temp\071213BF%20&#20670;&#21521;&#24615;&#65400;&#65431;&#65391;&#65400;&#65288;45.5ch58.75ch59ch&#65289;&#29305;&#25505;&#30003;&#35531;%20G8.zip%20&#12398;&#19968;&#26178;&#12487;&#12451;&#12524;&#12463;&#12488;&#12522;%201\XF&#38306;&#20418;\My%20Documents\&#65332;&#65313;&#65331;&#26085;&#3535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25.10.201\section_new\XF&#38306;&#20418;\My%20Documents\&#65332;&#65313;&#65331;&#26085;&#3535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600&#24230;&#29105;&#25910;&#32302;&#29575;%202013122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1,2&#21495;6&#26376;&#24230;&#25351;&#31034;&#2636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3,4&#21495;&#20877;&#27927;&#27972;6&#26376;&#24230;&#25351;&#31034;&#2636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72.18.154.189\tasfs\17%20&#23450;&#22411;&#22577;&#21578;\177&#30436;&#40670;&#34920;\2014.01\201312&#26376;&#24230;&#24290;&#26820;1226.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72.25.11.120\iqc\2012\1)%20&#51060;&#47932;&#44160;&#49324;&#44592;_&#44208;&#51216;_Review%20NewList%20rev3.0\1&#48516;&#44592;\DP11%20review(1~3&#50900;)\1&#50900;%20DP-11%20%20&#44208;&#51216;Review&#44208;&#44284;&#51221;&#47532;(rev.3)%20test.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Book2&#51032;%20&#50892;&#53356;&#49884;&#53944;"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72.25.11.120\iqc\2011\11)%20IQC%20&#54408;&#51656;&#51060;&#49345;%20&#44288;&#47144;%20list\IQC&#29992;%20&#21697;&#36074;&#30064;&#24120;&#65286;&#29983;&#29987;&#20998;&#26512;%20List(Data%20Base)%2011022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72.25.10.198\common\Documents%20and%20Settings\jingkim\&#48148;&#53461;%20&#54868;&#47732;\DP&#49440;&#54665;&#44160;&#49324;\&#49440;&#54665;&#50672;&#47560;_List%201104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sk260a\p\_DATA\VGI\&#30333;&#37329;\&#30333;&#37329;&#35443;&#32048;&#12487;&#12540;&#12479;.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T183TCLPFSC01\adcashare\121_&#21152;&#24037;&#35069;&#36896;&#37096;\&#29694;&#22580;&#20849;&#36890;\123\29-&#29616;&#22330;&#24037;&#31243;&#20250;&#35758;&#36164;&#26009;\2019&#24180;\CS11\3&#26376;\0319.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BO880102_Optrex_2002_030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KE3\puseizou\My%20Documents\&#12521;&#12505;&#12523;200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J:\Documents%20and%20Settings\tatsuo%20fujii\My%20Documents\My%20Documents\&#20225;&#30011;&#26989;&#21209;\&#24066;&#22580;&#20998;&#26512;2004\&#24066;&#22580;&#20104;&#28204;&#36009;&#22770;&#35336;&#30011;040325-A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SK230A\section1\STM\abrchng\Leistung\Leistung.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Gsfs\gsfs\&#32032;&#26495;&#35069;&#36896;&#35506;\&#32032;&#26495;&#35069;&#36896;&#20849;&#36890;\0006&#32032;&#26495;&#35069;&#36896;&#35506;\YF\&#31407;&#25805;&#20316;vs&#27424;&#40670;\2008-05-06%20&#31407;&#28331;vs&#27424;&#40670;&#21697;&#3607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Ntl210a\04_&#22522;&#21152;2\Documents%20and%20Settings\mingchien\Local%20Settings\Temporary%20Internet%20Files\&#27599;&#26085;&#24040;&#38598;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25.10.201\p7\Users\masuda\Desktop\LF&#35211;&#31309;&#2636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hsnt11\erp\WINDOWS\Temporary%20Internet%20Files\Content.IE5\LLTWW692\file002(2).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ftfs\aft_public\&#35069;&#36896;&#37096;\&#29983;&#31649;&#36039;&#35338;G\&#20849;&#36890;\G7.5-DATA\TN01-PLAN.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gcsf180a\DENSHI\XF&#38306;&#20418;\My%20Documents\&#65332;&#65313;&#65331;&#26085;&#3535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T:\&#12304;RA&#28857;&#25968;&#38306;&#25968;&#20184;&#12305;&#12304;EF&#12305;&#35211;&#30452;&#12375;&#24460;_RA&#12522;&#12473;&#12488;_&#32032;&#26495;&#23433;&#20840;&#35211;&#30452;&#12375;&#27963;&#21205;(&#26085;-&#20013;&#25991;)---9&#28857;&#20197;&#19978;&#25277;&#20986;&#36914;&#12417;.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ntl210a\06_&#21697;&#20445;&#32032;2\DOCUME~1\SEIYA~1.CHI\LOCALS~1\Temp\&#12304;IP11&#12288;XF&#21697;&#12305;&#39640;&#30722;&#30330;_140527_&#20986;&#33655;&#26126;&#32048;&#26360;&#9312;%20(3).zip%20&#12398;&#19968;&#26178;&#12487;&#12451;&#12524;&#12463;&#12488;&#12522;%201\&#12304;IP11&#12288;XF&#21697;&#12305;&#39640;&#30722;&#30330;_140527_&#20986;&#33655;&#26126;&#32048;&#26360;&#931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sz120b\sharefiles\AN-Data\&#29983;&#29987;&#24615;&#21521;&#19978;&#32068;&#25104;\&#29983;&#29987;&#24615;&#21521;&#19978;&#32068;&#25104;(DB&#2999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ryuuhei%20hosotani\Local%20Settings\Temporary%20Internet%20Files\Content.Outlook\VA0A97NF\&#12461;&#12474;&#35519;&#26619;&#12539;&#34920;&#31034;&#32025;&#20316;&#25104;&#12484;&#12540;&#12523;Ver.1(&#26397;&#6528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9B565D0C\&#12461;&#12474;&#35519;&#26619;&#12539;&#34920;&#31034;&#32025;&#20316;&#25104;&#12484;&#12540;&#12523;Ver.1(&#26397;&#6528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183TCLPFST01\share\K14_GN4\13_&#29983;&#29986;\134&#29983;&#29986;&#25351;&#31034;&#26360;\&#29983;&#29986;&#25351;&#31034;&#26360;\NO.5\1025%20&#25351;&#31034;&#26360;.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sj230b\deliverables\030_&#12481;&#12540;&#12512;&#21029;&#20316;&#26989;&#29992;\B_&#12469;&#12503;&#12521;&#12452;&#12481;&#12455;&#12540;&#12531;\!00.&#36009;&#22770;&#29289;&#27969;&#12481;&#12540;&#12512;\01.&#36009;&#22770;\03.&#12518;&#12540;&#12470;&#35430;&#34892;&#38306;&#36899;\01.&#12510;&#12473;&#12479;\&#12304;PDP&#21152;&#24037;&#12305;&#21697;&#30446;&#12510;&#12473;&#12479;&#25972;&#20633;&#21488;&#24115;&#65288;&#36861;&#21152;&#25972;&#20633;&#29992;&#65289;_Ver1.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I:\&#26045;&#35373;\&#8544;_&#35373;&#20633;&#20104;&#31639;\&#65317;_&#23450;&#20462;&#36027;\2004&#24180;\04&#23450;&#20462;&#36027;&#35336;&#1997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25.10.201\section\yhy\&#54620;&#51068;\2000&#47749;&#49464;1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jinji/&#20154;&#20107;&#12481;&#12540;&#12512;/15_&#36062;&#19982;/&#19968;&#33324;&#31038;&#21729;&#12539;&#38750;&#31038;&#21729;&#36062;&#19982;/&#9679;&#36062;&#19982;&#26619;&#23450;(&#19968;&#33324;&#31038;&#21729;&#12539;&#38750;&#31038;&#21729;&#65289;/2015&#24180;&#20013;&#20803;&#36062;&#19982;/&#9314;&#26619;&#23450;&#34920;&#20316;&#25104;/&#65298;&#65294;&#19968;&#33324;&#31038;&#21729;&#20316;&#26989;&#29992;/&#9314;&#12510;&#12463;&#12525;&#20998;&#21106;&#24460;&#12398;&#26619;&#23450;&#34920;/&#9679;&#26619;&#23450;&#34920;&#21407;&#3202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N:\&#65328;&#65316;&#65328;&#12469;&#12540;&#12496;&#12540;\&#20104;&#31639;\2005\&#20869;&#37096;&#36039;&#26009;\2005&#20104;&#31639;&#25968;&#37327;&#36039;&#26009;&#65288;&#21697;&#31278;&#24037;&#31243;&#25968;&#37327;&#65289;.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Nt_q\q\xcute\QfMgmt\QfMgm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8.154.189\mfgfs\Documents%20and%20Settings\seiji%20konami\Local%20Settings\Temporary%20Internet%20Files\OLK2B3\PDCA\Documents%20and%20Settings\Administrator\My%20Documents\5SA_PU&#35215;&#2668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chembase/ONGO/DMS2/ogdms20.ldm/temp/ld106000.ldm/&#20869;&#37096;&#39178;&#2510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chembase/ongo/QB3&#20869;&#37096;.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chembase/ongo/&#31649;&#29702;&#32887;&#21209;.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51221;&#51652;&#50896;\C\CIVIL\CSS\&#49328;&#52636;&#44540;&#44144;\&#49328;-LGGAS.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44608;&#53468;&#50980;\99\KTY\Plan\99PLAN\&#49324;&#50629;&#44228;&#54925;\KTY\&#44221;&#50689;&#54924;&#51032;\&#44277;&#50976;\NYJ\PLAN\97PLAN\0924\&#51228;&#54408;&#4832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183tclpfst01\share\K14_GN4\13_&#29983;&#29986;\13H%20&#32032;&#26448;&#22235;&#35506;&#20316;&#26989;&#25351;&#31034;&#26360;\2002-038%20TAS%20OFF%20&#20999;&#31292;&#21205;&#27169;&#24335;&#25351;&#31034;.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sk230y\20_task\00_FG\kanbu\&#28165;&#27700;&#35488;\PDP&#38306;&#20418;\&#25968;&#37327;&#35211;&#36796;\&#26376;&#21021;&#25968;&#37327;&#35211;&#36796;&#12415;\2003&#19979;&#26399;\PDP&#25968;&#37327;10.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941046\&#54532;&#46972;&#49828;&#54001;ISO9\WINDOWS\TEMP\&#54924;&#49324;&#50557;&#46020;.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183tclpfst01\share\K10_PN1\11_&#31407;&#24037;&#31243;&#20998;&#26512;\1010_&#35069;&#36896;&#19968;&#37096;&#27599;&#26085;&#21270;&#24615;&#36039;&#26009;&#30906;&#35469;\06%20EF&#31407;&#29289;&#12289;&#21270;&#24615;&#30456;&#38364;&#28204;&#23450;Trend.xlsm"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GS.PARK\C\My%20Documents\&#44592;&#44228;_BOG_COM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Documents%20and%20Settings\mingchieh\Local%20Settings\Temporary%20Internet%20Files\&#22312;&#24235;&#32244;&#32722;\0601&#32244;&#32722;.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Documents%20and%20Settings/mingchieh/Local%20Settings/Temporary%20Internet%20Files/&#22312;&#24235;&#32244;&#32722;/0601&#32244;&#3272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72.18.154.188\adt_public\Documents%20and%20Settings\hideaki%20asaoka\Local%20Settings\Temporary%20Internet%20Files\Content.Outlook\AW9IQ31T\&#35430;&#39443;&#20998;&#26512;&#20381;&#38972;&#31080;&#20860;&#22577;&#21578;&#26360;(2010&#25913;&#23450;&#65289;.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Nt_q\q\xcute\QfMgmt\QfMgmt&#35069;&#21697;&#26908;&#26619;&#22577;&#21578;&#26360;&#36861;&#21152;&#29992;&#2669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Nas-00007-02\q\xcute\QfMgmt\QfMgm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Documents%20and%20Settings/chunshuo/Local%20Settings/Temporary%20Internet%20Files/OLK7/Bath&#33394;&#1229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72.25.10.201\section_new\Documents%20and%20Settings\skji.AFK\&#48148;&#53461;%20&#54868;&#47732;\Invoice%20Dat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aidas/Documents%20and%20Settings/seiji%20konami/Local%20Settings/Temporary%20Internet%20Files/OLK2B3/PDCA/Documents%20and%20Settings/Administrator/My%20Documents/5SA_PU&#35215;&#2668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Ntc240z\7_6&#22522;&#26495;&#21152;&#24037;\Users\kenichi%20fujii\My%20Documents\&#9679;&#32032;&#26495;%20&#36092;&#36023;&#30330;&#27880;&#12458;&#12540;&#12480;&#12540;\&#32032;&#26495;%20&#36092;&#36023;&#30330;&#27880;&#12458;&#12540;&#12480;&#1254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2\2011&#24180;10&#26376;\11-1004-10-BF-&#27424;&#28857;&#24418;&#29366;&#28204;&#23450;&#32080;&#26524;&#20837;&#21147;&#3492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12304;JF&#35069;&#26495;&#12471;&#12522;&#12459;&#36861;&#21152;&#12305;JF-&#21454;&#29575;_PAM_LE&#22522;&#28310;Rev4_202006.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ers/syohei%20fujiwara.CDB180.000/AppData/Local/Microsoft/Windows/Temporary%20Internet%20Files/Content.Outlook/I6AKUE0H/ADT2017&#65374;/&#65304;&#65294;&#21697;&#36074;&#23550;&#24540;/&#20840;&#31407;&#21697;&#36074;Trend_&#21454;&#29575;&#65286;TOM/CF-&#21454;&#29575;Rev3_201902.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sk230y\20_task\Documents%20and%20Settings\tatsuo%20fujii\My%20Documents\My%20Documents\&#20225;&#30011;&#26989;&#21209;\&#24066;&#22580;&#20998;&#26512;2004\&#24066;&#22580;&#20104;&#28204;&#36009;&#22770;&#35336;&#30011;040325-A2.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Nte100a\qms\WINDOWS\Temporary%20Internet%20Files\OLK9031\ONGO\DMS2\ogdms20.ldm\temp\ld245000.ldm\kqa1&#65423;&#65414;&#65389;&#65393;.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183tclpfst01\share\F23_PP2\&#21407;&#35506;&#20839;&#20849;&#36890;\&#20986;&#33655;&#26126;&#32048;\&#37057;&#33311;\&#24120;&#29992;&#36899;&#32080;.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nte250a\&#35506;&#20849;&#36890;\Users\ryo%20daikuhara\AppData\Local\Microsoft\Windows\Temporary%20Internet%20Files\Content.Outlook\QMF18TZK\BJ10-SW&#12466;&#12540;&#12488;&#27531;&#12426;&#23550;&#31574;&#26360;(2013_10_14)%20(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agcgp-display/sites/ADCH/DocLib5/01_&#29983;&#29987;&#31649;&#29702;&#35506;/04_&#20182;&#24037;&#22580;&#21442;&#32771;&#36039;&#26009;/01_&#39640;&#30722;&#20986;&#33655;&#26126;&#32048;/&#12304;&#19978;&#26360;&#12365;&#31105;&#27490;&#12305;XX&#26376;xx&#26085;VAN&#65288;xxx)&#12304;4xx6xxxSZZ&#12305;(Gxx-Fx)rev.12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72.18.137.157\aft_public\&#35069;&#36896;&#37096;\&#35069;&#36896;&#19968;&#35506;\&#34157;&#23439;&#23452;\FAB3&#34157;&#23439;&#23452;\&#26376;&#22577;&#26371;&#35696;&#36039;&#26009;\2011\&#26376;&#22577;\&#20986;&#21147;&#31649;&#29702;\&#25104;&#26412;&#24046;&#30064;&#20998;&#26512;&#34920;\2013&#24180;\2&#26376;&#20462;&#28040;&#36027;\TN01.02-2&#26376;(2013).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32032;&#26495;&#29983;&#31649;G/14%20&#20986;&#33655;/148&#28023;&#22806;&#36092;&#20837;&#26126;&#32048;/2010.01/1T30A03AZY%200116-ADT%20Arrv-F1-F706R2C%20G6%202860%20-XF(KANSAI).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nte250a\&#35506;&#20849;&#36890;\Documents%20and%20Settings\masasi%20kanai\Local%20Settings\Temporary%20Internet%20Files\Content.Outlook\3EBGYA3G\1243&#12288;250-E-1204-FPF2&#12288;&#12488;&#12540;&#12523;&#12288;PTFE&#12288;&#30064;&#29289;&#20184;&#30528;.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TN%20201208.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L:\121_&#21152;&#24037;&#35069;&#36896;&#37096;\&#29694;&#22580;&#20849;&#36890;\123\29-&#29616;&#22330;&#24037;&#31243;&#20250;&#35758;&#36164;&#26009;\2019&#24180;\CS11\3&#26376;\0319.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nte250a\&#35506;&#20849;&#36890;\HPNWDOS\EXCEL\&#25945;&#32946;&#20307;&#31995;.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tz240a\6_&#12487;&#29983;&#29987;&#25216;&#34899;&#26412;&#37096;\6_&#12487;&#29983;&#29987;&#25216;&#34899;&#26412;&#37096;\&#20999;&#38754;\AK11\&#30757;&#30707;\090209&#12463;&#12524;&#12488;&#12452;&#12471;&#32080;&#26230;&#12479;&#12452;&#12503;&#12486;&#12473;&#12488;15&#65357;\&#20999;&#38754;2009&#24180;2&#26376;&#24230;.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s-dhtgld6f\share\Documents%20and%20Settings\hidekazu%20sato\Local%20Settings\Temporary%20Internet%20Files\Content.Outlook\XUHD85UM\XF&#38306;&#20418;\My%20Documents\&#65332;&#65313;&#65331;&#26085;&#35352;.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chembase/ONGO/DMS2/ogdms20.ldm/temp/ld112000.ldm/&#65423;&#65392;&#65400;&#27161;&#28310;.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X:\10_ENGgr&#20844;&#38283;\01&#20844;&#38283;\11&#25216;&#34899;&#35336;&#31639;&#38598;_&#26494;&#26412;\&#35336;&#31639;%20Excel%20VBA\Excel%202000\04&#29105;&#12539;&#29123;&#28988;&#35336;&#31639;2000\04G%20&#21516;&#24515;&#20870;&#26029;&#38754;&#22721;&#12398;&#20253;&#29105;&#35336;&#31639;Ver2.6.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AGMC100A\agmc\03_&#28023;&#22806;&#26989;&#21209;G\20_&#36664;&#20986;&#21942;&#26989;T\25_&#12481;&#12540;&#12512;&#31649;&#29702;\20_&#26495;&#30813;&#23376;&#12539;&#12475;&#12521;\02_&#30813;&#23376;&#38306;&#20418;\&#28023;&#22806;&#39015;&#23458;\&#9734;&#30330;&#27880;&#35211;&#31309;&#12487;&#12540;&#12479;\&#9733;&#26495;&#30330;&#27880;&#35211;&#31309;2010\10TAG%20&#21512;&#3202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XF&#38306;&#20418;\My%20Documents\&#65332;&#65313;&#65331;&#26085;&#3535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25.10.10\Common\ENVIRONMENT\&#48372;&#44256;&#49436;\&#50629;&#47924;&#49345;%20&#51116;&#54644;&#48372;&#44256;&#49436;Rev%201%20(&#44060;&#51221;&#50857;).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t183tclpfst01\share\Documents%20and%20Settings\mengyao.AFT\Local%20Settings\Temporary%20Internet%20Files\Content.Outlook\85OQ4UXW\&#35069;&#20108;&#37096;&#26032;&#20154;&#25945;&#32946;&#36039;&#26009;\&#35069;&#19968;&#35506;&#32887;&#28797;\20130525UW03&#25163;&#25351;&#20999;&#21106;&#20663;\&#26989;&#21209;&#19978;&#28797;&#23475;&#22577;&#21578;&#26360;20130525&#65288;&#20013;&#65289;-20130525(1).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sj230c\SCHEAD_CO\Documents%20and%20Settings\hideaki%20asaoka\Local%20Settings\Temporary%20Internet%20Files\Content.Outlook\AW9IQ31T\&#35430;&#39443;&#20998;&#26512;&#20381;&#38972;&#31080;&#20860;&#22577;&#21578;&#26360;(2010&#25913;&#23450;&#6528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Gsfs\GSFS\&#32032;&#26495;&#29983;&#31649;G\&#32032;&#26495;&#29983;&#31649;&#20849;&#36890;\seisan%20keikaku\&#20316;&#26989;&#25351;&#31034;&#26360;-2007\701-006.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Ntz240a\7_05QMS\01%20QMS&#31649;&#29702;&#25991;&#26360;\2&#27425;&#35215;&#23450;&#65288;&#24037;&#31243;&#21029;&#65289;\2_&#22522;&#26495;&#21152;&#24037;&#35215;&#23450;\QMTB2-509%20AN&#22522;&#26495;%20&#22312;&#24235;&#31649;&#29702;&#35215;&#23450;\&#22522;&#26495;&#21152;&#24037;&#35506;&#12288;&#35069;&#21697;&#22312;&#24235;&#34920;&#6529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t183tclpfst01\users$\&#22522;&#26495;&#29983;&#29986;&#35336;&#21123;G\02_&#20849;&#36890;\999.&#24040;&#38598;&#23560;&#21312;\&#32032;&#26495;&#21312;\&#25163;&#37197;&#20316;&#25104;-F9&#26377;&#20767;&#20351;&#29992;(2015-06).xlsm"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t183tclpfst01\share\Documents%20and%20Settings\cheping\Local%20Settings\Temporary%20Internet%20Files\Content.Outlook\0MDIEKL1\2014&#24180;&#12484;&#12522;&#12540;&#12392;&#37325;&#28857;&#35506;&#38988;&#34920;%20&#21488;&#21335;&#22522;&#26495;&#21152;&#2403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72.25.10.10\Section\PROCON\7.&#24246;&#21209;\7.30%20&#44396;&#47588;\2015%20&#44396;&#47588;%20LIST.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agcgp-com/JI/J1&#36136;&#37327;&#25968;&#25454;/&#32452;&#25209;/J1&#31532;2&#25209;/Users/QA/Desktop/&#21103;&#26412;AFIS%20IQC%20inspection.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183tclpfst01\share\JI\J1&#36136;&#37327;&#25968;&#25454;\&#32452;&#25209;\J1&#31532;2&#25209;\Users\QA\Desktop\&#21103;&#26412;AFIS%20IQC%20inspec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OP%20USER\&#20491;&#20154;&#65420;&#65383;&#65394;&#65433;\&#26377;&#21513;\COP%20USER\&#20491;&#20154;&#65420;&#65383;&#65394;&#65433;\&#37670;&#32340;\&#20181;&#36796;&#35336;&#31639;\&#65423;&#65433;&#65409;\NF-LMETFE\&#28342;&#23186;&#20181;&#36796;&#35336;&#3163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gft_server1\group\Documents%20and%20Settings\shigeyuki%20serizawa\&#12487;&#12473;&#12463;&#12488;&#12483;&#12503;\&#23458;&#20808;5&#26689;&#30701;&#323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10%20ADT\I-1201-020R-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Ns22psv02\DATA\&#28023;&#22806;&#21172;&#20685;&#28797;&#23475;&#32113;&#35336;&#12487;&#12540;&#12479;\&#28023;&#22806;&#28797;&#23475;&#24773;&#22577;&#12487;&#12540;&#12479;&#12505;&#12540;&#12473;.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N:\Documents%20and%20Settings\akihiro%20koizumi\Local%20Settings\Temporary%20Internet%20Files\OLK1B8\2009&#24180;2&#27425;&#20104;&#31639;&#12288;&#38306;&#35199;&#24037;&#22580;&#32032;&#26448;&#12288;&#35069;&#36896;&#35576;&#20803;&#12288;&#12288;&#12304;081108&#12305;4.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201212.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J:\&#22522;&#26495;&#21152;&#24037;&#35506;QMS\&#31649;&#29702;&#12487;&#12540;&#12479;\&#25991;&#26360;&#38306;&#36899;\&#22522;&#26495;&#21152;&#24037;&#35506;&#12288;(&#20869;&#37096;&#25991;&#26360;&#19968;&#35239;&#34920;).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729;&#26093;&#30813;&#23376;/&#33521;&#29305;&#31185;-&#23433;&#20840;meeting/&#33521;&#29305;&#31185;2010-8&#26376;&#23433;&#20840;meeting/Documents%20and%20Settings/hashimoto%20naoki/Local%20Settings/Temporary%20Internet%20Files/OLK3/&#51060;&#49437;&#54840;/WORK/&#44284;&#44144;&#49892;&#54665;&#51088;&#47308;/QS9000/QS&#49900;&#49324;&#52404;&#53356;&#47532;&#49828;&#53944;/CCFE/&#49352;&#50577;&#49885;/Revision%20Index.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Fsj420a\fpd\WINDOWS\Temporary%20Internet%20Files\OLK50E5\PDP&#38306;&#20418;\&#23455;&#32318;&#34920;&#38306;&#20418;\&#21033;&#30410;&#23455;&#32318;\&#65402;&#65405;&#65412;&#23455;&#32318;&#34920;\0302&#65402;&#65405;&#65412;&#23455;&#32318;&#3492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C:\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c240z\7_2&#21697;&#20445;&#20844;&#38283;\XF&#38306;&#20418;\My%20Documents\&#65332;&#65313;&#65331;&#26085;&#3535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Q:\Y\2016_&#29983;&#29986;&#26085;&#22577;&#34920;\07_2&#27155;MVA&amp;PS\01_2&#27155;&#26085;&#22577;&#34920;\2.MVA&#26085;&#22577;&#34920;\2012&#24180;&#26085;&#22577;\2012&#24180;04&#26376;\0426-MVA-&#26085;&#22577;&#34920;(IE&#26032;&#2925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D:\DOCUME~1\sykim2\LOCALS~1\Temp\4&#26376;7&#26085;VAN(AFK)&#65288;G8&#65289;.zip&#50640;%20&#45824;&#54620;%20&#51076;&#49884;%20&#46356;&#47113;&#53552;&#47532;%201\4&#46665;7&#48375;VAN(AFK)&#44097;G8&#44098;.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Aftfs\aft_public\Documents%20and%20Settings\hideki%20kushitani\My%20Documents\&#8217;&#65296;&#65299;&#24180;&#24230;WBS&#65402;&#65392;&#65412;&#65438;&#30331;&#37682;.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Ntl210a\04_&#22522;&#21152;2\isop\TRACE.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GF_170112&#26032;&#12477;&#12501;&#12488;&#26908;&#35388;&#26178;_%23940&#30011;&#20687;&#30906;&#35469;.xlsm"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GF_170112&#26032;&#12477;&#12501;&#12488;&#26908;&#35388;&#26178;_#940&#30011;&#20687;&#30906;&#35469;.xlsm"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C:\Users\shinyi.tseng\AppData\Local\Microsoft\Windows\Temporary%20Internet%20Files\Content.Outlook\5PEX43NX\&#12304;AIR&#12305;ADT&#20986;&#33655;&#26126;&#32048;&#26360;&#65288;0614ETD-0615ETA&#65289;(&#34920;&#31034;&#12414;&#12384;&#6528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shinyi.tseng/AppData/Local/Microsoft/Windows/Temporary%20Internet%20Files/Content.Outlook/5PEX43NX/&#12304;AIR&#12305;ADT&#20986;&#33655;&#26126;&#32048;&#26360;&#65288;0614ETD-0615ETA&#65289;(&#34920;&#31034;&#12414;&#12384;&#65289;.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S004\&#21942;&#26989;&#20418;\&#12414;\&#12510;&#12464;&#65295;&#26126;&#37326;\&#24179;&#25104;&#65297;&#65302;&#24180;\&#26126;&#37326;&#24037;&#22580;&#20919;&#20462;&#24037;&#20107;\&#24037;&#20107;&#38306;&#20418;\&#25345;&#12385;&#36796;&#12415;&#38651;&#27671;&#22120;&#20855;&#12522;&#12473;&#12488;(&#31689;&#28809;&#65289;.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koukai\Hot\&#35069;&#26495;\&#21697;&#36074;&#30064;&#24120;&#22577;&#21578;&#32399;&#12417;\113-117ch&#30330;&#29983;&#12495;&#12463;&#1252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sz180a\ankan\&#29872;&#22659;&#20445;&#20840;\&#65423;&#65416;&#65392;&#65404;&#65438;&#65426;&#65437;&#65412;&#65404;&#65405;&#65411;&#65425;&#32113;&#21512;&#21270;\&#36939;&#21942;\&#65423;&#65416;&#65404;&#65438;&#65426;&#65437;&#65412;&#65434;&#65419;&#65438;&#65389;&#65392;\090402\&#23433;&#29872;&#20445;\ISO14001\&#25913;&#35330;&#25991;&#26360;\QB3&#20869;&#37096;.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G:\WINDOWS\Temporary%20Internet%20Files\OLK70B1\01&#20104;&#31639;&#26360;\01T-3&#24314;&#35373;&#20104;&#31639;.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27927;&#27972;&#27231;&#35373;&#23450;WIT(%231&amp;%232)2005081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Beta\&#23458;&#20808;&#21029;&#24037;&#20107;\&#26093;&#30813;&#23376;&#12849;\AFK&#38867;&#22269;\FF\07&#26032;&#35373;\Documents%20and%20Settings\Y&#22303;&#23621;\Local%20Settings\Temporary%20Internet%20Files\Content.IE5\X8GBLX4X\&#51109;&#49437;&#44508;\&#49464;&#48372;&#50656;&#51060;&#50472;\windows\TEMP\data\CIVIL\SECRET\Civil1\&#49328;&#44540;\&#49328;-KDHDS.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wk\c\BPA\SUMM.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PROCON\PackingLotNo\PALLET&#48324;%20&#51228;&#54408;&#54788;&#54889;\LK-6%20LPL%20&#51228;&#54408;&#54788;&#54889;.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X:\PROCON\PackingLotNo\PALLET&#48324;%20&#51228;&#54408;&#54788;&#54889;\LK-6%20LPL%20&#51228;&#54408;&#54788;&#548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agcgp-display/Work/Minh/Luong/Luong%202004/Ngaycong200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1221;&#51652;&#50896;\C\CIVIL\a\&#49328;-LGG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server\public\PILOT2\&#48372;&#50728;&#48372;&#45257;\berth\&#48512;&#51088;&#51116;2actu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COLD&#20107;&#21209;&#25152;&#38306;&#20418;\&#29983;&#29987;&#21697;&#36074;&#31649;&#29702;\003%20GF%20&#12525;&#12483;&#12488;&#31649;&#29702;\XF&#38306;&#20418;\My%20Documents\&#65332;&#65313;&#65331;&#26085;&#3535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72.25.10.198\common\QA\IQC\2_&#26032;&#49440;&#54665;&#50672;&#47560;List\DP&#49440;&#54665;&#50672;&#47560;_&#44208;&#44284;\1.&#49440;&#54665;&#50672;&#47560;_List%20%20110404(&#49688;&#51221;&#4837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25.10.201\common\jjingoo\1.%20DP12%20&#48520;&#47049;&#47456;%20&#48516;&#49437;\09-&#45380;&#46020;\2&#50900;\2.DP12%20New%20&#51228;&#54408;&#54408;&#51333;&#51060;&#47141;&#44288;&#47532;2&#50900;(08032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72.25.10.10\common\Quality%20Assurance\2.&#49548;&#54032;QA(&#32032;&#26495;)\2-12.AFK%20C-Dross%20&#31649;&#29702;\HF%20IF%20C-Dross&#31649;&#29702;&#34920;\c-dross%20&#44277;&#53685;&#50577;&#49885;\DP11_&#49548;&#54032;Tren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25.10.10\Common\Users\minseok.jang\Desktop\AFK%20DP14_&#49548;&#54032;Tren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183TCLPFST01\users$\K13_GN3\04_KF-COLD\02_KF%20COLD%20&#19977;&#20132;&#20195;&#32879;&#32097;&#20107;&#38917;\2019&#24180;-&#25765;&#38642;&#35211;&#26376;\2019&#24180;&#20837;&#21147;&#36039;&#26009;\2BR&#24118;&#38651;&#28204;&#23450;&#32000;&#37636;.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49688;&#52636;&#49436;&#47448;\&#49688;&#52636;&#49436;&#47448;(&#48177;)\2009&#45380;\9&#50900;\ADT\I08%20&#45824;&#47564;%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72.18.154.189\tasfs\Documents%20and%20Settings\yuusuke%20yamane\&#12487;&#12473;&#12463;&#12488;&#12483;&#12503;\AF2_any\009&#24180;&#12304;AF&#12305;&#29305;&#25505;&#12522;&#12473;&#12488;_Ver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yuusuke%20yamane/&#12487;&#12473;&#12463;&#12488;&#12483;&#12503;/AF2_any/009&#24180;&#12304;AF&#12305;&#29305;&#25505;&#12522;&#12473;&#12488;_Ver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tc240z\7_0fpd&#20849;&#36890;\Documents%20and%20Settings\ryuuhei%20hosotani\Local%20Settings\Temporary%20Internet%20Files\OLK1CC\XF&#38306;&#20418;\My%20Documents\&#65332;&#65313;&#65331;&#26085;&#3535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21115-16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K230A\section1\WINDOWS\Temporary%20Internet%20Files\OLK8001\&#65332;&#65313;&#65331;&#26085;&#3535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2\&#29983;&#29987;&#38306;&#20418;\4&#26376;\HIT3&#21495;4&#26376;&#24230;&#25351;&#31034;&#2636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sop\TRAC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isop/TRA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183tclpfst01\share\Users\chienhsiung.wang\AppData\Local\Microsoft\Windows\Temporary%20Internet%20Files\Content.Outlook\45D1H1WB\&#9661;&#20986;&#21147;&#35336;&#31639;Formatrev3.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l210a\04_&#22522;&#21152;2\Documents%20and%20Settings\masaaki%20fujimura\Local%20Settings\Temporary%20Internet%20Files\OLK52B\&#38306;&#35199;&#24037;&#22580;100720&#21320;&#24460;&#30528;1&#21488;&#30446;&#65288;CMO-CF&#12539;CMO-DV&#35069;&#21697;&#6528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l210a\00_&#38306;&#35199;&#24037;&#22580;&#20849;&#36890;\Documents%20and%20Settings\natsuki%20kawamata\&#12487;&#12473;&#12463;&#12488;&#12483;&#12503;\&#12304;BOFC&#12305;&#28858;&#26367;&#12524;&#12540;&#12488;&#30331;&#37682;&#12527;&#12540;&#12463;&#12471;&#12540;&#1248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183tclpfst01\share\&#32032;&#26495;&#29983;&#29986;&#35336;&#21123;G\01%20&#20491;&#20154;&#36039;&#26009;&#22846;\&#40643;&#25014;&#33593;\20111212%20-%20E%20-%20&#34389;&#32622;&#24453;.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Startup" Target="172.18.154.189/fsfs/&#32032;&#26495;&#29983;&#29986;&#35336;&#21123;G/01%20&#20491;&#20154;&#36039;&#26009;&#22846;/&#40643;&#25014;&#33593;/20111212%20-%20E%20-%20&#34389;&#32622;&#24453;.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SOKUSY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TAS&#12405;&#12361;&#12540;&#12414;&#12387;&#1239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72.18.154.188\adt_public\09_V&#22996;&#21729;&#26371;\&#21697;&#20445;\CF&#31407;B&#30813;&#23376;&#20986;&#33655;LIST(13021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tz240a\7_14&#32032;&#26448;1&#29694;&#22580;COLD\4_1&#25972;&#20633;&#65288;&#29694;&#22580;&#65289;\BF2\&#65420;&#65434;&#65392;&#65425;&#65411;&#65405;&#65412;\BF&#27424;&#28857;&#65403;&#65437;&#65420;&#65439;&#65433;\2013-0705-BF&#28204;&#38263;&#65403;&#65437;&#65420;&#65439;&#65433;(TOM3&#35413;&#20385;&#2999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129c067\af\&#20849;&#36890;\OPERAT~1\1AN635\&#32032;&#22320;&#26367;&#12360;\&#35519;&#21512;\970826&#35519;."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72.25.10.10\Section\MANUFACT\02-DP12\02-&#30799;&#30952;\03-&#24037;&#31243;%20&#31649;&#29702;\02-&#63847;&#33391;&#63841;%20&#38598;&#35336;\2012&#45380;\7&#50900;\2.DP12%20New%20&#51228;&#54408;&#54408;&#51333;&#51060;&#47141;&#44288;&#47532;%207&#509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agcgp-display/Documents%20and%20Settings/liu.lin/Local%20Settings/Temporary%20Internet%20Files/OLK132/2008DCK_CNTRS%20-%20Chines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amp;&#29289;&#24615;%201124-17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183TCLPFSC01\adcsshare\21_&#21152;&#24037;&#35069;&#36896;&#37096;\&#29694;&#22580;&#20849;&#36890;\29-&#29616;&#22330;&#24037;&#31243;&#20250;&#35758;&#36164;&#26009;\2018&#24180;\CS12\6&#26376;\CS120605.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72.18.142.160\gsfs\&#35069;&#36896;&#20108;&#37096;&#20849;&#36890;\EF&#20998;&#26512;\EF%20&#32068;&#25104;&#29289;&#24615;090115-112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183tclpfst01\share\K10_PN1\11_&#31407;&#24037;&#31243;&#20998;&#26512;\1004_EF&#20998;&#26512;\EF3%20&#32068;&#25104;&#29289;&#24615;_200508_1720.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35069;&#36896;&#20108;&#37096;&#20849;&#36890;\ZF&#20998;&#26512;\ZF%20&#32068;&#25104;&#29289;&#24615;20100608%20141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sfs\gsfs\&#35069;&#36896;&#20108;&#37096;&#20849;&#36890;\ZF&#20998;&#26512;\ZF%20&#32068;&#25104;&amp;&#29289;&#24615;%201013-17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72.18.154.189\mfg_public\KF&#20998;&#26512;\KF%20&#32068;&#25104;&#29289;&#24615;20110809-161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agcgp-display/sites/ADCA/DocLib9/23_&#21697;&#36074;&#20445;&#35388;/11.&#12304;&#21697;&#20445;&#12305;&#35069;&#36896;&#65295;&#35373;&#25216;&#20849;&#26377;/04_&#21697;&#20445;&#26085;&#24120;&#30435;&#25511;&#36039;&#26009;/&#20250;&#35758;&#29992;(&#21247;&#21160;)/(%202019-&#36890;&#24120;%20)CA11%20DECO%20Review&#32113;&#35336;&#35352;&#32209;&#34920;.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3\2013&#24180;5&#26376;BF\2013-0514-20-BF-&#27424;&#28857;&#24418;&#29366;&#28204;&#23450;&#32080;&#26524;&#20837;&#21147;&#349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EF-&#21454;&#29575;Rev4_20191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syohei%20fujiwara.CDB180.000/AppData/Local/Microsoft/Windows/Temporary%20Internet%20Files/Content.Outlook/I6AKUE0H/ADT2017&#65374;/&#65304;&#65294;&#21697;&#36074;&#23550;&#24540;/&#20840;&#31407;&#21697;&#36074;Trend_&#21454;&#29575;&#65286;TOM/CF-&#21454;&#29575;Rev2_20190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cost%20breakdown%20templat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24%20&#29305;&#25505;&#30003;&#35531;\&#32032;&#26495;\2007&#24180;\&#32032;&#26495;&#29305;&#25505;\XF&#38306;&#20418;\My%20Documents\&#65332;&#65313;&#65331;&#26085;&#3535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7%20&#20140;&#27996;BS&#30740;&#30952;&#35413;&#20385;&#32080;&#26524;\&#20140;&#27996;&#12458;&#12501;&#30740;&#30952;&#35413;&#20385;&#32080;&#2652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tz240a\7_55&#21697;&#20445;&#20849;&#26377;\007%20&#20140;&#27996;BS&#30740;&#30952;&#35413;&#20385;&#32080;&#26524;\&#20140;&#27996;&#12458;&#12501;&#30740;&#30952;&#35413;&#20385;&#32080;&#2652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TAS_INSTRUCTION\&#9733;&#29983;&#29986;&#25351;&#31034;&#26360;-&#33258;&#21205;&#29983;&#25104;-&#23436;&#25104;&#29256;-NEWISOP&#2925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SS\&#12506;&#12540;&#12473;&#12488;&#26376;&#22577;\P&#26376;&#22577;&#38609;(P&#36009;&#22770;&#26908;&#35342;&#2018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5005\d\&#44256;&#50577;\&#51077;&#52272;&#44552;&#50529;&#49328;&#52636;&#45236;&#50669;&#49436;\&#48176;&#44288;\&#51473;&#49328;\&#48372;&#50728;&#51088;&#51116;&#49328;&#5263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00%20&#35069;&#36896;&#19968;&#37096;&#20849;&#36890;/07_&#29983;&#29986;&#25512;&#36914;&#35506;/09_&#36039;&#26009;&#20132;&#25563;/180412-TAS&amp;&#30740;&#30952;&#27700;&#36028;&#27604;&#36611;/2018.04.26/2018.04.18%20&#30740;&#30952;&#22238;&#39243;LC&#37096;&#20301;SP%20NG.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72.18.154.189\Documents%20and%20Settings\hashimoto%20naoki\Local%20Settings\Temporary%20Internet%20Files\OLK3\&#54872;&#44221;&#50689;&#54693;&#54217;&#44032;\&#52509;&#47924;&#48512;\0503&#52509;&#47924;&#54872;&#44221;&#50689;&#54693;&#54217;&#44032;\&#51060;&#49437;&#54840;\WORK\&#44284;&#44144;&#49892;&#54665;&#51088;&#47308;\QS9000\QS&#49900;&#49324;&#52404;&#53356;&#47532;&#49828;&#53944;\CCFE\&#49352;&#50577;&#49885;\Revision%20Index.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72.18.142.160\gsfs\Documents%20and%20Settings\CHUANYUAN\Local%20Settings\Temporary%20Internet%20Files\&#50504;&#51204;&#50629;&#47924;\&#49324;&#44256;Data\&#49324;&#47168;(HTG)\2009&#24180;\&#54872;&#44221;&#50689;&#54693;&#54217;&#44032;\&#52509;&#47924;&#48512;\0503&#52509;&#47924;&#54872;&#44221;&#50689;&#54693;&#54217;&#44032;\Documents%20and%20Settings\a\My%20Documents\00&#44204;&#51201;\6.%20&#44592;&#53440;&#44277;&#49324;\&#51064;&#52380;&#49340;&#49328;%20&#54156;&#54532;&#51109;\&#51064;&#52380;&#49340;&#49328;&#45236;&#50669;&#49436;-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10630-142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72.18.137.157\aft_public\&#24037;&#22580;&#20849;&#36890;\&#36039;&#26009;&#20132;&#25563;&#21312;\&#21488;&#21335;&#20107;&#26989;&#25152;&#27599;&#26085;&#20132;&#25509;&#26085;&#22577;\&#20132;&#25509;&#29677;&#22577;\&#29677;&#22577;&#33258;&#21205;&#20316;&#25104;\&#26085;&#22577;&#33258;&#21205;&#29983;&#25104;TN%202012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29289;&#24615;%200118-161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32032;&#26495;&#35069;&#36896;&#35506;\&#32032;&#26495;&#35069;&#36896;&#20849;&#36890;\0006&#32032;&#26495;&#35069;&#36896;&#35506;\YF\0006-Y2&#35519;&#21512;_IF\&#22823;&#23478;&#30340;&#36039;&#26009;&#22846;\&#24373;&#37806;&#39023;\&#25805;&#20316;&#26371;&#35696;\&#27873;\&#36969;&#27491;&#32118;&#23550;&#223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TOOL\KENSAKU.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183tclpfst01\users$\yichun.lu\Downloads\&#20986;&#33655;&#28165;&#21934;&#21697;&#36074;&#30908;&#29031;&#21512;&#31995;&#32113;(&#22909;&#26481;&#35199;)%20rev38.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oo\My%20Documents\Monthly%20Data\yhp\OEM\Compaq\MFG_Rdy\Q_Perf\Preli\NV3PR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tl100a\COMMON1\Documents%20and%20Settings\&#23567;&#28858;\My%20Documents\&#26093;&#30813;&#23376;&#24037;&#22320;&#36039;&#26009;&#22846;\3&#26399;\&#19977;&#26399;&#31532;&#19968;&#38542;&#27573;&#35336;&#20729;01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35069;&#36896;&#20108;&#37096;&#20849;&#36890;\YF&#20998;&#26512;\YF%20&#32068;&#25104;&amp;&#29289;&#24615;%201124-172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j100g\All_Common\WINDOWS\Temporary%20Internet%20Files\OLK2260\GVB(FLAT)4Q.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Optrex_2002_0205_V&#12458;&#12503;&#12488;&#12524;&#12483;&#12463;&#1247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Optrex_2002_0205_V&#12458;&#12503;&#12488;&#12524;&#12483;&#12463;&#1247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j100g\All_Common\02&#26989;&#32318;&#26908;&#35342;&#20250;&#65288;&#26376;&#27425;&#65289;\&#32068;&#25563;&#24460;&#65313;&#65318;&#65319;&#12539;&#65313;&#65328;\&#65297;&#65296;&#26376;\M295820&#65288;A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wk\c\Bpa\BM\POWERB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72.25.10.201\section\PROCON\Private\09_K.Fujii\&#9733;TAS%20Production%20Schedule\&#9733;&#21697;&#32368;&#12426;&#20381;&#38972;&#26360;&#12288;&#20860;&#12288;&#33322;&#28023;&#24341;&#24403;&#25351;&#31034;&#26360;\2007.06_T2\&#21697;&#32368;&#12426;&#20381;&#38972;&#26360;%20&#20860;%20&#33322;&#28023;&#24341;&#24403;&#25351;&#31034;&#26360;_TDD706-012T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TFT3&#12534;&#26376;&#35211;&#3679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25.10.201\section\&#53685;&#49888;&#54632;\&#9332;&#50696;&#51201;&#44552;&#47749;&#49464;&#49436;(00&#45380;&#44608;&#48337;&#5068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20104;&#31639;&#12539;&#20013;&#35336;&#38306;&#20418;\2002_FY_&#20104;&#31639;\&#36899;&#32080;_Consolidation\Summary\Financial_Summary_Bud2002_2002_051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NGL4%20COST%20BREAKDOWN%20TMP%20REV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ZF3%20&#32068;&#25104;&#29289;&#24615;%2020140210%20165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Beta\&#23458;&#20808;&#21029;&#24037;&#20107;\&#26093;&#30813;&#23376;&#12849;\AFK&#38867;&#22269;\FF\07&#26032;&#35373;\Documents%20and%20Settings\Y&#22303;&#23621;\Local%20Settings\Temporary%20Internet%20Files\Content.IE5\X8GBLX4X\&#51109;&#49437;&#44508;\&#49464;&#48372;&#50656;&#51060;&#50472;\YES2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chinchang-chang\Local%20Settings\Temporary%20Internet%20Files\OLKA\&#27599;&#26085;&#24040;&#38598;V&#20844;&#24335;+&#21697;&#3854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20and%20Settings/chinchang-chang/Local%20Settings/Temporary%20Internet%20Files/OLKA/&#27599;&#26085;&#24040;&#38598;V&#20844;&#24335;+&#21697;&#3854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tl210a\04_&#22522;&#21152;2\Documents%20and%20Settings\chinchang-chang\Local%20Settings\Temporary%20Internet%20Files\OLKA\&#27599;&#26085;&#24040;&#38598;V&#20844;&#24335;+&#21697;&#3854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sj231a\fgtasg\Documents%20and%20Settings\hiroyuki%20horiuchi\Local%20Settings\Temporary%20Internet%20Files\OLKB0\&#65317;&#65336;&#65321;&#65332;&#12288;&#65314;&#65330;&#65317;&#65313;&#65323;&#24460;&#12398;&#21697;&#36074;&#35413;&#20385;&#65288;2&#26376;8&#26085;&#6528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72.25.10.201\section\Documents%20and%20Settings\hiroyuki%20horiuchi\Local%20Settings\Temporary%20Internet%20Files\OLKB0\&#65317;&#65336;&#65321;&#65332;&#12288;&#65314;&#65330;&#65317;&#65313;&#65323;&#24460;&#12398;&#21697;&#36074;&#35413;&#20385;&#65288;2&#26376;8&#2608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末提出"/>
      <sheetName val="期末提出 (2)"/>
      <sheetName val="list"/>
      <sheetName val="2013-YF"/>
      <sheetName val="フイールド表"/>
      <sheetName val="素板品目對照表"/>
      <sheetName val="ロール仕様"/>
      <sheetName val="閾値基準"/>
      <sheetName val="１．InfoCube (YKCH0010) 案２"/>
      <sheetName val="１．InfoCube (YKCH0010)案１"/>
      <sheetName val="社員リスト"/>
      <sheetName val="Code"/>
      <sheetName val="FOM-TW0-C27-029 Rev.04"/>
      <sheetName val="JCMASTER34"/>
      <sheetName val="コード定義"/>
      <sheetName val="工作表1"/>
      <sheetName val="引き戻し予定"/>
      <sheetName val="分類"/>
      <sheetName val="設定"/>
      <sheetName val="コード一覧"/>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G6 AN100受括表"/>
      <sheetName val="G6 LTPS向推移 "/>
      <sheetName val="G6 0.4T"/>
      <sheetName val="※新生產報告周四"/>
      <sheetName val="工作表3"/>
      <sheetName val="月初・受入切手入力"/>
      <sheetName val="期末提出_(2)"/>
      <sheetName val="１．InfoCube_(YKCH0010)_案２"/>
      <sheetName val="１．InfoCube_(YKCH0010)案１"/>
      <sheetName val="FOM-TW0-C27-029_Rev_04"/>
      <sheetName val="Ｔ円形_＞100_um_密度推移圖"/>
      <sheetName val="手順書_(中文)"/>
      <sheetName val="G6_AN100受括表"/>
      <sheetName val="G6_LTPS向推移_"/>
      <sheetName val="G6_0_4T"/>
      <sheetName val="Sheet1"/>
      <sheetName val="生産量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様"/>
      <sheetName val="打合せ資料"/>
      <sheetName val="鹿島精留系"/>
      <sheetName val="気液計算"/>
      <sheetName val="設計"/>
      <sheetName val="4弗化ｴﾁﾚﾝ(4F)"/>
      <sheetName val="R-22"/>
      <sheetName val="４Ｆ-3000"/>
      <sheetName val="TW-2106 (2)"/>
      <sheetName val="TW-2130"/>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600度コンパクション"/>
      <sheetName val="UnitMaster"/>
      <sheetName val="Sheet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HS"/>
      <sheetName val="list"/>
      <sheetName val="2001"/>
      <sheetName val="2000"/>
      <sheetName val="素板品目對照表"/>
      <sheetName val="見込602"/>
      <sheetName val="UnitMaster"/>
      <sheetName val="フイールド表"/>
      <sheetName val="Parameter"/>
      <sheetName val="Basic Information"/>
      <sheetName val="YF熱物性"/>
      <sheetName val="Sheet2"/>
      <sheetName val="3-3甲"/>
    </sheetNames>
    <definedNames>
      <definedName name="de_clor"/>
      <definedName name="色差呼出"/>
      <definedName name="色差書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ssSheet"/>
      <sheetName val="GraphData"/>
      <sheetName val="GraphSheet"/>
      <sheetName val="TotalSheet"/>
      <sheetName val="Basic_Information"/>
      <sheetName val="Basic Inform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 val="DS2"/>
      <sheetName val="10"/>
      <sheetName val="PBS"/>
      <sheetName val="HIT3JC"/>
      <sheetName val="HIT1JC"/>
      <sheetName val="Basic_Information"/>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list"/>
      <sheetName val="PBS"/>
    </sheetNames>
    <sheetDataSet>
      <sheetData sheetId="0"/>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3 DO素地組成"/>
      <sheetName val="YF3 板組成"/>
      <sheetName val="YF3板β-OH"/>
      <sheetName val="YF3(D-O)β-OH"/>
      <sheetName val="YF3 透過率"/>
      <sheetName val="YF3 紫外線透過率"/>
      <sheetName val="YF3 熱物性"/>
      <sheetName val="YF3 比重"/>
    </sheetNames>
    <sheetDataSet>
      <sheetData sheetId="0"/>
      <sheetData sheetId="1"/>
      <sheetData sheetId="2" refreshError="1"/>
      <sheetData sheetId="3"/>
      <sheetData sheetId="4"/>
      <sheetData sheetId="5" refreshError="1"/>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2板組成"/>
      <sheetName val="EF2組成trend"/>
      <sheetName val="EF2DO素地組成"/>
      <sheetName val="EF2(D-O)β-OH"/>
      <sheetName val="EF2板β-OH"/>
      <sheetName val="EF2透過率"/>
      <sheetName val="EF2紫外線透過率"/>
      <sheetName val="EF2熱物性"/>
      <sheetName val="EF2比重"/>
      <sheetName val="見込602"/>
      <sheetName val="List"/>
      <sheetName val="ADCK"/>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業務上災害報告書（様式）"/>
      <sheetName val="業務上災害報告書データ記入シート"/>
      <sheetName val="業務上災害報告書（記入例）"/>
      <sheetName val="データ記入シート（記入例）"/>
      <sheetName val="記載上の注意事項"/>
      <sheetName val="危険源リスト"/>
      <sheetName val="起因物の分類"/>
    </sheetNames>
    <sheetDataSet>
      <sheetData sheetId="0"/>
      <sheetData sheetId="1"/>
      <sheetData sheetId="2" refreshError="1"/>
      <sheetData sheetId="3"/>
      <sheetData sheetId="4" refreshError="1"/>
      <sheetData sheetId="5"/>
      <sheetData sheetId="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素板品目對照表"/>
      <sheetName val="月研磨生産計画表"/>
      <sheetName val="mm10"/>
      <sheetName val="UnitMaster"/>
      <sheetName val="mflvv(Kia)"/>
      <sheetName val="Sheet2"/>
      <sheetName val="#REF"/>
      <sheetName val="pl2k12"/>
      <sheetName val="TFT客先コード"/>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bbon 상황 Check"/>
      <sheetName val="IF Bath Setting"/>
      <sheetName val="Bath Data"/>
      <sheetName val="Lehr Data"/>
      <sheetName val="AR조건입력(R)"/>
      <sheetName val="AR조건입력(L)"/>
      <sheetName val="Ribbon Data"/>
      <sheetName val="표시"/>
      <sheetName val="판두께"/>
      <sheetName val="生産量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ピー~4"/>
    </sheetNames>
    <definedNames>
      <definedName name="Endmsg2"/>
    </defined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Qtr PL"/>
      <sheetName val="By Qtr BS"/>
      <sheetName val="By Qtr CF"/>
      <sheetName val="Sheet1"/>
      <sheetName val="Memo"/>
      <sheetName val="Memo2"/>
      <sheetName val="Sheet2"/>
      <sheetName val="Graph"/>
      <sheetName val="連結 (2)"/>
      <sheetName val="連結"/>
      <sheetName val="PL_BU_Consolidated"/>
      <sheetName val="BS_BU_Consolidated"/>
      <sheetName val="CF_BU_Consolidated"/>
      <sheetName val="単体 (2)"/>
      <sheetName val="単体"/>
      <sheetName val="PL_BU_AGC"/>
      <sheetName val="BS_BU_AGC"/>
      <sheetName val="経理詳細ﾌｫｰﾏｯﾄ (2)"/>
      <sheetName val="計数編報告用フォーマット (2)"/>
      <sheetName val="BU別明細 (2)"/>
      <sheetName val="Graph_Trend"/>
      <sheetName val="CF_BU_AG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1PY"/>
      <sheetName val="Sheet2"/>
      <sheetName val="Sheet3"/>
      <sheetName val="By Qtr PL"/>
      <sheetName val="理由"/>
      <sheetName val="ADCK"/>
      <sheetName val="List"/>
      <sheetName val="2000"/>
      <sheetName val="DATA.予算"/>
      <sheetName val="단가표"/>
      <sheetName val="설계예산서"/>
      <sheetName val="A"/>
      <sheetName val="OCG_TIME_DATA"/>
      <sheetName val="ｺﾝﾋﾞﾅｰﾄ工程"/>
      <sheetName val="Sys"/>
      <sheetName val="1PYフリンジNG数量"/>
      <sheetName val="5SA"/>
      <sheetName val="名单"/>
      <sheetName val="(購買)KPI進捗管理(除原エネ)"/>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月研磨生産計画表"/>
      <sheetName val="素板品目對照表"/>
      <sheetName val="mm10"/>
      <sheetName val="UnitMaster"/>
      <sheetName val="出荷客先"/>
      <sheetName val="CF判定原因"/>
      <sheetName val="mflvv(Kia)"/>
      <sheetName val="Sheet2"/>
      <sheetName val="#REF"/>
      <sheetName val="pl2k12"/>
      <sheetName val="TFT客先コード"/>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IS Data (2001)"/>
    </sheetNames>
    <sheetDataSet>
      <sheetData sheetId="0"/>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真空系 0722切り替え後"/>
      <sheetName val="真空系 0722切替前"/>
      <sheetName val="トレンド①"/>
      <sheetName val="トレンド"/>
      <sheetName val="04切替ＴＷ相関操作"/>
      <sheetName val="コメント"/>
      <sheetName val="廃棄原料計算"/>
      <sheetName val="ＩＦ相関調査"/>
      <sheetName val="ＹＣＫ比較"/>
      <sheetName val="工作表1"/>
      <sheetName val="工作表2"/>
      <sheetName val="工作表3"/>
      <sheetName val="日誌暫放"/>
    </sheetNames>
    <definedNames>
      <definedName name="ff" refersTo="#REF!"/>
      <definedName name="hh" refersTo="#REF!"/>
      <definedName name="初期化2" refersTo="#REF!"/>
      <definedName name="真空系配管図0813"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EXTENSION현황"/>
      <sheetName val="FOB발"/>
      <sheetName val="3ND 64M"/>
      <sheetName val="95TOTREV"/>
      <sheetName val="단일장비탐색1"/>
      <sheetName val="(99)-상품제품수불 -본지점"/>
      <sheetName val="노임"/>
      <sheetName val="F4-F7"/>
      <sheetName val="PKG"/>
      <sheetName val="ALL"/>
      <sheetName val="12월수불자료"/>
      <sheetName val="01월TTL"/>
      <sheetName val="통계자료"/>
      <sheetName val="_M10C DIFF 산포 개선 사례_BASE PRESSU"/>
      <sheetName val="국산화"/>
      <sheetName val="FAB4생산"/>
      <sheetName val="산출기준(파견전산실)"/>
      <sheetName val="외화금융(97-03)"/>
      <sheetName val="FAB"/>
      <sheetName val="8)중점관리장비현황"/>
      <sheetName val="제조혁신(이지연, 윤수향)"/>
      <sheetName val="팀장평가"/>
      <sheetName val="제품별"/>
      <sheetName val="Sheet4"/>
      <sheetName val="산근"/>
      <sheetName val="DWS303"/>
      <sheetName val="DWS324"/>
      <sheetName val="TXRF"/>
      <sheetName val="HSA"/>
      <sheetName val="Macro1"/>
      <sheetName val="CD-실적"/>
      <sheetName val="고호석"/>
      <sheetName val="견적"/>
      <sheetName val="전체내역"/>
      <sheetName val="지수"/>
      <sheetName val="조정명세서"/>
      <sheetName val="EQT-ESTN"/>
      <sheetName val="경제성분석"/>
      <sheetName val="3ND_64M"/>
      <sheetName val="Æo°¡±aAØ"/>
      <sheetName val="960318-1"/>
      <sheetName val="금액집계"/>
      <sheetName val="설계조건"/>
      <sheetName val="F5"/>
      <sheetName val="손익분기점 데이터"/>
      <sheetName val="CAUDIT"/>
      <sheetName val="AXGAE"/>
      <sheetName val="현금및현금등가물1"/>
      <sheetName val="Sheet2"/>
      <sheetName val="9609Aß"/>
      <sheetName val="96재료"/>
      <sheetName val="부대"/>
      <sheetName val="피엘"/>
      <sheetName val="데이터유효성목록"/>
      <sheetName val="98비정기소모"/>
      <sheetName val="내역"/>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变更复原基准"/>
      <sheetName val="자판실행"/>
      <sheetName val="내역서"/>
      <sheetName val="7682LA SKD(12.4)"/>
      <sheetName val="Sheet14"/>
      <sheetName val="Sheet13"/>
      <sheetName val="자재단가"/>
      <sheetName val="경상비내역"/>
      <sheetName val="부하집계표"/>
      <sheetName val="fab_i"/>
      <sheetName val="2.대외공문"/>
      <sheetName val="수보제한 (2)"/>
      <sheetName val="고합"/>
      <sheetName val="XREF"/>
      <sheetName val="YOEMAGUM"/>
      <sheetName val="T"/>
      <sheetName val="Emp Exercise Table"/>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O_I_US"/>
      <sheetName val="GL Recon"/>
      <sheetName val="Lists"/>
      <sheetName val="A"/>
      <sheetName val="Operating LR (Q1 - Q4)"/>
      <sheetName val="OB DTL"/>
      <sheetName val="AR AGING"/>
      <sheetName val="6월인원"/>
      <sheetName val="ASP"/>
      <sheetName val="CHIP_O"/>
      <sheetName val="FAB_O"/>
      <sheetName val="FRT_O"/>
      <sheetName val="PKG_I"/>
      <sheetName val="FT_금액"/>
      <sheetName val="YIELD"/>
      <sheetName val="Credit Calc"/>
      <sheetName val="Sheet1 (2)"/>
      <sheetName val="Grouping"/>
      <sheetName val="'M 1"/>
      <sheetName val="'M 2"/>
      <sheetName val="Aicklen"/>
      <sheetName val="Howie"/>
      <sheetName val="SG&amp;Named"/>
      <sheetName val="Biggs"/>
      <sheetName val="acctdesc"/>
      <sheetName val="Data"/>
      <sheetName val="Coverpage"/>
      <sheetName val="Japan"/>
      <sheetName val="Brains"/>
      <sheetName val="INPUT"/>
      <sheetName val="ACTIVITY_TABLE"/>
      <sheetName val="Earn &amp; E&amp;P &amp; Taxes ENXX_06"/>
      <sheetName val="Prelim FPHCI"/>
      <sheetName val="Summary"/>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256D OUT TAT"/>
      <sheetName val="Segment"/>
      <sheetName val="PV Graph Data"/>
      <sheetName val="Human Ressources"/>
      <sheetName val="O.M. by Segment"/>
      <sheetName val="BackUp"/>
      <sheetName val="ENXX map to SAP 102204"/>
      <sheetName val="원가관리"/>
      <sheetName val="DATA-2001"/>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장비목록"/>
      <sheetName val="DDR"/>
      <sheetName val="시실누(모) "/>
      <sheetName val="현우실적"/>
      <sheetName val="Aries_all_char"/>
      <sheetName val="StepperValues"/>
      <sheetName val="TG9504"/>
      <sheetName val="Ref2"/>
      <sheetName val="국영"/>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3-1-4 교_x0002__x0000_数8"/>
      <sheetName val=""/>
      <sheetName val="CAPA분석 360K"/>
      <sheetName val="자재 집계표"/>
      <sheetName val="BOM"/>
      <sheetName val="FAB2_Á_x0000_"/>
      <sheetName val="소특"/>
      <sheetName val="3-1-4 교_x0002_"/>
      <sheetName val="팀별"/>
      <sheetName val="현재"/>
      <sheetName val="hitachi"/>
      <sheetName val="서류검사"/>
      <sheetName val="asy_o"/>
      <sheetName val="data (누계)"/>
      <sheetName val="data(실적)"/>
      <sheetName val="data (전년동기)"/>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공통가설"/>
      <sheetName val="code"/>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Fabless comp ROE"/>
      <sheetName val="cuslist"/>
      <sheetName val="4-8.공통"/>
      <sheetName val="고장이력"/>
      <sheetName val="환률"/>
      <sheetName val="해트트릭"/>
      <sheetName val="Controls"/>
      <sheetName val="BWipList"/>
      <sheetName val="TWipList"/>
      <sheetName val="앞면인쇄후180도_회전"/>
      <sheetName val="F"/>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분당임차변경"/>
      <sheetName val="생산직"/>
      <sheetName val="Hynix &amp; SYS IC Co"/>
      <sheetName val="Code 2"/>
      <sheetName val="연수원"/>
      <sheetName val="PKG_O"/>
      <sheetName val="MP01"/>
      <sheetName val="BEST"/>
      <sheetName val="수정시산표"/>
      <sheetName val="ORIGINAL"/>
      <sheetName val="鄴ႄ뛶棕饭䌋±ONFMRENCE)"/>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MEM수율입고"/>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3ND_64M2"/>
      <sheetName val="_M10C_DIFF_산포_개선_사례_BASE_PRESS1"/>
      <sheetName val="제조혁신(이지연,_윤수향)1"/>
      <sheetName val="(99)-상품제품수불_-본지점"/>
      <sheetName val="유해위험요인_분류체계"/>
      <sheetName val="7682LA_SKD(12_4)"/>
      <sheetName val="9호관로"/>
      <sheetName val="사통"/>
      <sheetName val="유효성검사"/>
      <sheetName val="기본데이타"/>
      <sheetName val="4 LINE"/>
      <sheetName val="7 th"/>
      <sheetName val="확산동"/>
      <sheetName val="조직"/>
      <sheetName val="차압계산"/>
      <sheetName val="공조기"/>
      <sheetName val="공조기휀"/>
      <sheetName val="AHU집계"/>
      <sheetName val="ACE"/>
      <sheetName val="5.동별횡주관경"/>
      <sheetName val="FCU (2)"/>
      <sheetName val="DNW"/>
      <sheetName val="손익분기점_데이터"/>
      <sheetName val="Header"/>
      <sheetName val="sapactivexlhiddensheet"/>
      <sheetName val="청도"/>
      <sheetName val="Disclaimer"/>
      <sheetName val="AFE's  By Afe"/>
      <sheetName val="Id"/>
      <sheetName val="Intro2"/>
      <sheetName val="업무분장 "/>
      <sheetName val="BOQ-1"/>
      <sheetName val="판매종합"/>
      <sheetName val="터파기및재료"/>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한계원가"/>
      <sheetName val="Cost Reduction"/>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손익분기점_데이터1"/>
      <sheetName val="2_대외공문"/>
      <sheetName val="업무분장_"/>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개인별장비관리"/>
      <sheetName val="Trans"/>
      <sheetName val="BAY실적"/>
      <sheetName val="data_MM"/>
      <sheetName val="환율"/>
      <sheetName val="정산표"/>
      <sheetName val="工作表"/>
      <sheetName val="시산표"/>
      <sheetName val="256D_OUT_TAT"/>
      <sheetName val="재무상태변동표"/>
      <sheetName val="선급비용"/>
      <sheetName val="선급금(에프)"/>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14.1부"/>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유화"/>
      <sheetName val="공문 "/>
      <sheetName val="광혁기성"/>
      <sheetName val="inter"/>
      <sheetName val="Total"/>
      <sheetName val="기초분물량표"/>
      <sheetName val="wage"/>
      <sheetName val="schtable"/>
      <sheetName val="공문"/>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Piping"/>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물량표"/>
      <sheetName val="차액보증"/>
      <sheetName val="gyun"/>
      <sheetName val="새공통"/>
      <sheetName val="일위대가"/>
      <sheetName val="와동25-3(변경)"/>
      <sheetName val="4-12"/>
      <sheetName val="range names"/>
      <sheetName val="breakdown"/>
      <sheetName val="대비"/>
      <sheetName val="본실행"/>
      <sheetName val="BSD (2)"/>
      <sheetName val="식재인부"/>
      <sheetName val="Calcs"/>
      <sheetName val="ABUT수량-A1"/>
      <sheetName val="점수계산1-2"/>
      <sheetName val="사업개요"/>
      <sheetName val="적정분양가"/>
      <sheetName val="노임단가"/>
      <sheetName val="관람석제출"/>
      <sheetName val="SW-TEO"/>
      <sheetName val="돈암사업"/>
      <sheetName val="합계잔액시산표"/>
      <sheetName val="_M10C_DIFF__________BASE_PRES_2"/>
      <sheetName val=" FURNACE현설"/>
      <sheetName val="CAPVC"/>
      <sheetName val="TRE TABLE"/>
      <sheetName val="FRP내역서"/>
      <sheetName val="category"/>
      <sheetName val="영업본부US$실적 (2)"/>
      <sheetName val="BTS-시범물량"/>
      <sheetName val="XY tilt 2nd"/>
      <sheetName val="1. Angle confirm"/>
      <sheetName val="3-1-4 교_x005f_x0002_"/>
      <sheetName val="FAB2_Á_"/>
      <sheetName val="Var."/>
      <sheetName val="R"/>
      <sheetName val="정리"/>
      <sheetName val="보고서"/>
      <sheetName val="L2"/>
      <sheetName val="L1"/>
      <sheetName val="Map"/>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02__数8"/>
      <sheetName val="X13"/>
      <sheetName val="Sapphire"/>
      <sheetName val="EQUIP LIST"/>
      <sheetName val="3-1-4 교_x005f_x005f_x005f_x0002__x005f_x005f_x000"/>
      <sheetName val="3-1-4 교_x005f_x0002__数8"/>
      <sheetName val="3-1-4 ɐ_x0000__x0000__x0000_␀"/>
      <sheetName val="작업공사목록"/>
      <sheetName val="PwC"/>
      <sheetName val="Co_Scoresheet_FY104Q"/>
      <sheetName val="PopCache"/>
      <sheetName val="3-1-4 ɐ"/>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유효성"/>
      <sheetName val="TFT 측정(2)"/>
      <sheetName val="사유 구분"/>
      <sheetName val="인력관리_Code"/>
      <sheetName val="FAB2_Á_x005f_x005f_x005f_x005f_"/>
      <sheetName val="14.1&quot; Cst 변화"/>
      <sheetName val="계조에 따른 특성"/>
      <sheetName val="Total-P&amp;L(Local)"/>
      <sheetName val="키워드"/>
      <sheetName val="THIN"/>
      <sheetName val="한국단가계약표"/>
      <sheetName val="무상 Part List(BW)"/>
      <sheetName val="※ 참고사항"/>
      <sheetName val="2)인력관리_Code_Flash"/>
      <sheetName val="노동부강사"/>
      <sheetName val="강사과정"/>
      <sheetName val="개인정보"/>
      <sheetName val="노동필터"/>
      <sheetName val="노동부DB"/>
      <sheetName val="자료입력"/>
      <sheetName val="노동부_조견단가"/>
      <sheetName val="훈련비계산"/>
      <sheetName val="XY_tilt_2nd"/>
      <sheetName val="1__Angle_confirm"/>
      <sheetName val="Var_"/>
      <sheetName val="Array_PI"/>
      <sheetName val="VIZIO_DA가격"/>
      <sheetName val="기타_DA가격"/>
      <sheetName val="LGE_DA가격"/>
      <sheetName val="3-1-4_교_x005f_x0002_"/>
      <sheetName val="영업본부US$실적_(2)"/>
      <sheetName val="값목록(Do not touch)"/>
      <sheetName val="24.보증금(전신전화가입권)"/>
      <sheetName val="기별월별손익"/>
      <sheetName val="원가절감실적(계정별)"/>
      <sheetName val="토목검측서"/>
      <sheetName val="계약1차"/>
      <sheetName val="DATE변환2"/>
      <sheetName val="전등설비"/>
      <sheetName val="Laser Alignment Target Spec"/>
      <sheetName val="Laser Focus Spec"/>
      <sheetName val="FAB#7"/>
      <sheetName val="임시"/>
      <sheetName val="FitOutConfCentre"/>
      <sheetName val="부속동"/>
      <sheetName val="할증 "/>
      <sheetName val="조명율표"/>
      <sheetName val="자료"/>
      <sheetName val="일년TOTAL"/>
      <sheetName val=" T3B-SN SOD SKIP + SIGE No Dela"/>
      <sheetName val="PBS"/>
      <sheetName val="Wip Status"/>
      <sheetName val="공종별 집계"/>
      <sheetName val="1단계"/>
      <sheetName val="init"/>
      <sheetName val="공사비 내역 (가)"/>
      <sheetName val="TABLE"/>
      <sheetName val="N賃率-職"/>
      <sheetName val="직재"/>
      <sheetName val="토공(완충)"/>
      <sheetName val="PUMP"/>
      <sheetName val="Proposal"/>
      <sheetName val="차량구입"/>
      <sheetName val=" 견적서"/>
      <sheetName val="설산1.나"/>
      <sheetName val="본사S"/>
      <sheetName val="건축원가계산서"/>
      <sheetName val="예산M12A"/>
      <sheetName val="CONCRETE"/>
      <sheetName val="Mkt_Eᙪ"/>
      <sheetName val="Mkt_E빴"/>
      <sheetName val="Mkt_Eᙪ"/>
      <sheetName val="Mkt_Eᙪ"/>
      <sheetName val="Mkt_E魪"/>
      <sheetName val="Mkt_E魪"/>
      <sheetName val="1_汇总"/>
      <sheetName val="6.Machine Lis"/>
      <sheetName val="担当工程师"/>
      <sheetName val="반입시나리오(area별 조정)"/>
      <sheetName val="VDID"/>
      <sheetName val="VGID_Hot Carrier"/>
      <sheetName val="BV"/>
      <sheetName val="VGID_Body Effect"/>
      <sheetName val="근태Master"/>
      <sheetName val="Test"/>
      <sheetName val="목록이름"/>
      <sheetName val="데이터 유효성검사"/>
      <sheetName val="Mkt_E"/>
      <sheetName val="Mkt_E홪"/>
      <sheetName val="통계"/>
      <sheetName val="기준"/>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_T3B-SN_SOD_SKIP_+_SIGE_No_Dela"/>
      <sheetName val="Wip_Status"/>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Mkt_E렀푶"/>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Mkt_E᠇⨺"/>
      <sheetName val="R1"/>
      <sheetName val="04월_IO기준"/>
      <sheetName val="4TH 64M"/>
      <sheetName val="CC별"/>
      <sheetName val="1. H2SO4_SUPPLY"/>
      <sheetName val="Pad 좌표&amp;Location"/>
      <sheetName val="設定"/>
      <sheetName val="실행철강하도"/>
      <sheetName val="사전공사"/>
      <sheetName val="数据有效性"/>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FA&amp;REV History Guideline(삭제금지)"/>
      <sheetName val="Hauptdaten"/>
      <sheetName val="MA"/>
      <sheetName val="MT(ET&amp;AVI)"/>
      <sheetName val="업무 List"/>
      <sheetName val="목록_수정및 삭제 금지"/>
      <sheetName val="목록이름_접근금지"/>
      <sheetName val="자재 기준정보"/>
      <sheetName val="수선비기준정보"/>
      <sheetName val="Device 기준정보"/>
      <sheetName val="Tester Infra 기준정보"/>
      <sheetName val="실장기 Infra 기준정보"/>
      <sheetName val="6동"/>
      <sheetName val="下拉菜单数据源_不可删除"/>
      <sheetName val="Mkt_E렆☲"/>
      <sheetName val="Mkt_E蠈‵"/>
      <sheetName val="Mkt_Eᘳ"/>
      <sheetName val="Mkt_E砅έ"/>
      <sheetName val="Mkt_Eꠈ┵"/>
      <sheetName val="Mkt_E"/>
      <sheetName val="Mkt_E項ㅸ"/>
      <sheetName val="PR_APW"/>
      <sheetName val="실행"/>
      <sheetName val="3-1-4 교_x005f_x005f_x005f_x0002__x000"/>
      <sheetName val="引用页"/>
      <sheetName val="Mkt_E_xd808_ሶ"/>
      <sheetName val="2_完成实绩"/>
      <sheetName val="첨부1.Utility 물질명, 배관 재질(수정 금지)"/>
      <sheetName val="不要删除"/>
      <sheetName val="인력현황"/>
      <sheetName val="3-1-4 교_x005f_x005f_x005f_x005f_x0002"/>
      <sheetName val="3-1-4 교_x005f_x005f_x005f_x005f_x005f_x005f_x005f"/>
      <sheetName val="3-1-4 ɐ_x005f_x005f_x005f_x0000__x005f_x005f_x000"/>
      <sheetName val="3-1-4 교_x005f_x005f_x005f_x0002_?数8"/>
      <sheetName val="区域引用"/>
      <sheetName val="04-1.(참고)해외출장비기준"/>
      <sheetName val="참고)미기원 국제학회 Pool&amp;일정"/>
      <sheetName val="별첨3.Marco 기준정보(수정 금지)"/>
      <sheetName val="유효성 기준"/>
      <sheetName val="1指标.周间"/>
      <sheetName val="실장기 기준정보"/>
      <sheetName val="Infra 기준정보"/>
      <sheetName val="全社"/>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조달설치비계산서"/>
      <sheetName val="원가"/>
      <sheetName val="신우"/>
      <sheetName val="SG"/>
      <sheetName val="항목분류"/>
      <sheetName val="파트장 지시업무"/>
      <sheetName val="효율M14"/>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1"/>
      <sheetName val="Sheet"/>
      <sheetName val="ValueList_Helper"/>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실행내역서_1"/>
      <sheetName val="BP-이발-RJ_TREND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AHU"/>
      <sheetName val="pcw"/>
      <sheetName val="HiPas일보 in"/>
      <sheetName val="SUB9601"/>
      <sheetName val="세무서코드"/>
      <sheetName val="사업자등록증"/>
      <sheetName val="기본"/>
      <sheetName val="손익분석"/>
      <sheetName val="0-Basics"/>
      <sheetName val="^Control^"/>
      <sheetName val="고객데이터"/>
      <sheetName val="세액계산"/>
      <sheetName val="45,46"/>
      <sheetName val="COA-17"/>
      <sheetName val="C-18"/>
      <sheetName val="1-1"/>
      <sheetName val="HiPas일보_in"/>
      <sheetName val="14_1부"/>
      <sheetName val="할증"/>
      <sheetName val="GAEYO"/>
      <sheetName val="연락처"/>
      <sheetName val="支払手形"/>
      <sheetName val="雑収"/>
      <sheetName val="집계표(수배전제조구매)"/>
      <sheetName val="품셈"/>
      <sheetName val="원가data"/>
      <sheetName val="수입2"/>
      <sheetName val="단가산출"/>
      <sheetName val="SLAB&quot;1&quot;"/>
      <sheetName val="공모펀드추가"/>
      <sheetName val="분석결과"/>
      <sheetName val="PC%계산"/>
      <sheetName val="126.255"/>
      <sheetName val="EBARA PM현황"/>
      <sheetName val="가격표"/>
      <sheetName val="목록표"/>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Sheet1 (3)"/>
      <sheetName val="CAT_5"/>
      <sheetName val="CPK_Job_Codes"/>
      <sheetName val="CPK_Salary_Structure"/>
      <sheetName val="Global_Job_Codes_-_Mgmt"/>
      <sheetName val="Mercer_Data"/>
      <sheetName val="Budget_Control_-_local_Currency"/>
      <sheetName val="FY-FinModel1_0"/>
      <sheetName val="3.기준(외화1)"/>
      <sheetName val="WACC"/>
      <sheetName val="MATRLDATA"/>
      <sheetName val="F9804"/>
      <sheetName val="건설"/>
      <sheetName val="전신전화가입권"/>
      <sheetName val="G2설비도급"/>
      <sheetName val="97-98"/>
      <sheetName val="손익차9월2"/>
      <sheetName val="데이타"/>
      <sheetName val="기초자료입력"/>
      <sheetName val="00000"/>
      <sheetName val="정의"/>
      <sheetName val="손익"/>
      <sheetName val="양식_WBS(L2)"/>
      <sheetName val="일위대가표"/>
      <sheetName val="유통망계획"/>
      <sheetName val="건설중인자산"/>
      <sheetName val="개발 RTL.TEST적용"/>
      <sheetName val="光源条件"/>
      <sheetName val="電圧条件表"/>
      <sheetName val="駆動仕様"/>
      <sheetName val="GraphTemp"/>
      <sheetName val="비정기tel"/>
      <sheetName val="WP"/>
      <sheetName val="가도공"/>
      <sheetName val="표지 (2)"/>
      <sheetName val="TB"/>
      <sheetName val="PAJE,PRJE"/>
      <sheetName val="WTB"/>
      <sheetName val="내역1"/>
      <sheetName val="Spec.Infomation Notice Cover"/>
      <sheetName val="5311"/>
      <sheetName val="BaseData"/>
      <sheetName val="공사개요"/>
      <sheetName val="DCVD공정요약"/>
      <sheetName val="ﾛﾎﾞｯﾄ搬送時間ﾃﾞｰﾀ"/>
      <sheetName val="voucher"/>
      <sheetName val="수입"/>
      <sheetName val="개산공사비"/>
      <sheetName val="계정code"/>
      <sheetName val="plan-it"/>
      <sheetName val="Sch PR-2"/>
      <sheetName val="Sch PR-3"/>
      <sheetName val="선급법인세 (2)"/>
      <sheetName val="Trend 그래프用"/>
      <sheetName val="갑지"/>
      <sheetName val="실행(계획,실행)"/>
      <sheetName val="기초단가"/>
      <sheetName val="중기조종사 단위단가"/>
      <sheetName val="노무"/>
      <sheetName val="Trend_그래프用"/>
      <sheetName val="Sch_PR-2"/>
      <sheetName val="Sch_PR-3"/>
      <sheetName val="선급법인세_(2)"/>
      <sheetName val="DataBase 작성 샘플"/>
      <sheetName val="경비2내역"/>
      <sheetName val="일위대가 "/>
      <sheetName val="달력"/>
      <sheetName val="달력원본"/>
      <sheetName val="연간근무편성표"/>
      <sheetName val="TRIAS_TI"/>
      <sheetName val="보고-BS"/>
      <sheetName val="현재STEP"/>
      <sheetName val="일위대가(1)"/>
      <sheetName val="시운전연료"/>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사급연봉(2_5)"/>
      <sheetName val="오급연봉(2_5)"/>
      <sheetName val="구급연봉(2_5)"/>
      <sheetName val="선임연봉(2_5)"/>
      <sheetName val="수석연봉(2_5)"/>
      <sheetName val="전임연봉(2_5)"/>
      <sheetName val="책임연봉(2_5)"/>
      <sheetName val="산출내역서집계표"/>
      <sheetName val="시화점실행"/>
      <sheetName val="11월 매출 f'cst"/>
      <sheetName val="SIMS_RAW"/>
      <sheetName val="금융비용"/>
      <sheetName val="회사정보"/>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lOT_별_cHECK_사항"/>
      <sheetName val="11월_매출_f'cst"/>
      <sheetName val="2010_확산_SDET"/>
      <sheetName val="样式2附件 分类体系"/>
      <sheetName val="s"/>
      <sheetName val="Sheet5"/>
      <sheetName val="추가예산"/>
      <sheetName val="5.임직원 사진"/>
      <sheetName val="0.조회"/>
      <sheetName val="토목수량(공정)"/>
      <sheetName val="4월 건강정산-기"/>
      <sheetName val="DATE변환"/>
      <sheetName val="작업장"/>
      <sheetName val="소망"/>
      <sheetName val="결재"/>
      <sheetName val="구매자재팀 집계"/>
      <sheetName val="구매자재팀 목표"/>
      <sheetName val="TH VL, NC, DDHT Thanhphuoc"/>
      <sheetName val="IX 20 Yr"/>
      <sheetName val="PROP_95"/>
      <sheetName val="예적금"/>
      <sheetName val="외상매출금현황-수정분 A2"/>
      <sheetName val="취합"/>
      <sheetName val="RUL2"/>
      <sheetName val="1.BS"/>
      <sheetName val="2.PL"/>
      <sheetName val="PL(Input)"/>
      <sheetName val="BS(Output)"/>
      <sheetName val="개발담당자 "/>
      <sheetName val="종합2"/>
      <sheetName val="May."/>
      <sheetName val="수요일"/>
      <sheetName val="금요일"/>
      <sheetName val="설비운영"/>
      <sheetName val="shutt_bi"/>
      <sheetName val="데이터유효성"/>
      <sheetName val="공정분류기준"/>
      <sheetName val="별첨4_전담운영PM(1)"/>
      <sheetName val="차량실적1"/>
      <sheetName val="9-1차이내역"/>
      <sheetName val="6)Matl analysis"/>
      <sheetName val="1)Assumptions"/>
      <sheetName val="TEMP1"/>
      <sheetName val="TEMP2"/>
      <sheetName val="VLOOKUP"/>
      <sheetName val="Nand"/>
      <sheetName val="Nandp"/>
      <sheetName val="TFT 활동"/>
      <sheetName val="MLM(OL)"/>
      <sheetName val="2SL"/>
      <sheetName val="Master"/>
      <sheetName val="Drop Memu"/>
      <sheetName val="임차보증금"/>
      <sheetName val="누PL"/>
      <sheetName val="해외출자현황(원본틀)"/>
      <sheetName val="2공장"/>
      <sheetName val="3공장"/>
      <sheetName val="Book1"/>
      <sheetName val="고장명"/>
      <sheetName val="data_(누계)1"/>
      <sheetName val="data_(전년동기)1"/>
      <sheetName val="6)Matl_analysis"/>
      <sheetName val="DataBase_작성_샘플"/>
      <sheetName val="TFT_활동"/>
      <sheetName val="1_현금예금"/>
      <sheetName val="1_현금및현금성자산"/>
      <sheetName val="Drop_Memu"/>
      <sheetName val="재고 및 일일 TREND"/>
      <sheetName val="일일정산 TREND"/>
      <sheetName val="일일재고관리20045"/>
      <sheetName val="일일재고관리20046"/>
      <sheetName val="일일재고관리20047"/>
      <sheetName val="제조부대설비월정산"/>
      <sheetName val="유형"/>
      <sheetName val="월별예산"/>
      <sheetName val="info"/>
      <sheetName val="Rule"/>
      <sheetName val="세부 대응"/>
      <sheetName val="건들지마세요"/>
      <sheetName val="96수표어음"/>
      <sheetName val="S영업외손익(연결)"/>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유효성_테이블"/>
      <sheetName val="데이터유효성검사_목록LIST"/>
      <sheetName val="세보설계 인력"/>
      <sheetName val="ASIC08-W-SPEC-MO"/>
      <sheetName val="단기차입금(200006)"/>
      <sheetName val="장비별 메이커"/>
      <sheetName val="설계내역서"/>
      <sheetName val="가설"/>
      <sheetName val="Tracking Groups"/>
      <sheetName val="개발담당자_"/>
      <sheetName val="May_"/>
      <sheetName val="차입금 및 담보현황"/>
      <sheetName val="주주 및 채권자 현황v"/>
      <sheetName val="현대성우캐스팅"/>
      <sheetName val="남양금속"/>
      <sheetName val="부산주공"/>
      <sheetName val="메티아"/>
      <sheetName val="항목"/>
      <sheetName val="통폐합유형 작성기준"/>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전체실적"/>
      <sheetName val="사업소계"/>
      <sheetName val="노원열병합  건축공사기성내역서"/>
      <sheetName val="신관(1)"/>
      <sheetName val="처음"/>
      <sheetName val="WORK"/>
      <sheetName val="Languages"/>
      <sheetName val="터널조도"/>
      <sheetName val="Macro2"/>
      <sheetName val="주형"/>
      <sheetName val="PARAMETER"/>
      <sheetName val="LEGEND"/>
      <sheetName val="512M"/>
      <sheetName val="64M"/>
      <sheetName val="COVER SHEET "/>
      <sheetName val="기둥(원형)"/>
      <sheetName val="MEXICO-C"/>
      <sheetName val="OD5000"/>
      <sheetName val="TYPE-A"/>
      <sheetName val="도급"/>
      <sheetName val="Macro4"/>
      <sheetName val="5"/>
      <sheetName val="DATE"/>
      <sheetName val="특별교실"/>
      <sheetName val="__MAIN"/>
      <sheetName val="laroux"/>
      <sheetName val="TIE-INS"/>
      <sheetName val="118.세금과공과"/>
      <sheetName val="현관"/>
      <sheetName val="Graph (LGEN)"/>
      <sheetName val="out_prog"/>
      <sheetName val="선적schedule (2)"/>
      <sheetName val="노임(1차)"/>
      <sheetName val="MP02"/>
      <sheetName val="kimre scrubber"/>
      <sheetName val="총괄"/>
      <sheetName val="인건-측정"/>
      <sheetName val="PROCESS"/>
      <sheetName val="CHITIET VL-NC"/>
      <sheetName val="DON GIA"/>
      <sheetName val="일위대가(원본)"/>
      <sheetName val="상용_mp"/>
      <sheetName val="단가비교표"/>
      <sheetName val="유기공정"/>
      <sheetName val="결재판(삭제하지말아주세요)"/>
      <sheetName val="POST COL. 일위대가_호표"/>
      <sheetName val="고정자산원본"/>
      <sheetName val="뒤차축소"/>
      <sheetName val="제품별.XLS"/>
      <sheetName val="%EC%A0%9C%ED%92%88%EB%B3%84.XLS"/>
      <sheetName val="MDOD DATA"/>
      <sheetName val="Index_삭제금지"/>
      <sheetName val="데이터이름"/>
      <sheetName val="삭제금지"/>
      <sheetName val="시그네틱스"/>
      <sheetName val="구분자 표준 초안"/>
      <sheetName val="유효성목록"/>
      <sheetName val="256D_OUT_TAT2"/>
      <sheetName val="data_(누계)2"/>
      <sheetName val="data_(전년동기)2"/>
      <sheetName val="3-1-4_교_x005f_x005f_x005f_x0002__x005f_x005f_x002"/>
      <sheetName val="3-1-4_교_x005f_x0002__数82"/>
      <sheetName val="3-1-4_ɐ2"/>
      <sheetName val="값목록(Do_not_touch)2"/>
      <sheetName val="24_보증금(전신전화가입권)2"/>
      <sheetName val="근로소득_세액표2"/>
      <sheetName val="건강보험_표준요율표2"/>
      <sheetName val="국민연금_표준요율표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표시트"/>
      <sheetName val="노임이"/>
      <sheetName val="예금구좌"/>
      <sheetName val="서식"/>
      <sheetName val="기준정보_(Main_Dual_LN)_CHDZ-Y663A"/>
      <sheetName val="별첨2-1"/>
      <sheetName val="GAP log template 가이드"/>
      <sheetName val="RCM Guideline"/>
      <sheetName val="별첨12-1"/>
      <sheetName val="금액내역서"/>
      <sheetName val="SILICATE"/>
      <sheetName val="CPK_Job_Codes1"/>
      <sheetName val="CPK_Salary_Structure1"/>
      <sheetName val="Global_Job_Codes_-_Mgmt1"/>
      <sheetName val="Mercer_Data1"/>
      <sheetName val="Budget_Control_-_local_Currenc1"/>
      <sheetName val="FY-FinModel1_01"/>
      <sheetName val="Actuals"/>
      <sheetName val="손익계산서"/>
      <sheetName val="대차대조표"/>
      <sheetName val="pre-anal손익계산서"/>
      <sheetName val="pre-anal대차대조표"/>
      <sheetName val="Sheet1_(3)"/>
      <sheetName val="126_255"/>
      <sheetName val="3_기준(외화1)"/>
      <sheetName val="1106  APS RATE "/>
      <sheetName val="3CHBDC"/>
      <sheetName val="물량산출근거"/>
      <sheetName val="7-1단위세대오배수FUD"/>
      <sheetName val="누락일위대가내역"/>
      <sheetName val="중연"/>
      <sheetName val="용연"/>
      <sheetName val="예산M11A"/>
      <sheetName val="etc"/>
      <sheetName val="처짐량비교"/>
      <sheetName val="원가내역"/>
      <sheetName val="计算稿"/>
      <sheetName val="Balance Sheet"/>
      <sheetName val="Income Statement"/>
      <sheetName val="매입Data"/>
      <sheetName val="매출Data"/>
      <sheetName val="SDR"/>
      <sheetName val="증기"/>
      <sheetName val="ss"/>
      <sheetName val="comparables"/>
      <sheetName val="Deduction"/>
      <sheetName val="other"/>
      <sheetName val="conclusion"/>
      <sheetName val="결정단가"/>
      <sheetName val="客戶清單customer list"/>
      <sheetName val="Sheet1_(3)1"/>
      <sheetName val="126_2551"/>
      <sheetName val="Balance_Sheet"/>
      <sheetName val="Income_Statement"/>
      <sheetName val="客戶清單customer_list"/>
      <sheetName val="N001_01_A"/>
      <sheetName val="BM2D_5G3"/>
      <sheetName val="VIAD_5G3"/>
      <sheetName val="VIACHN_5G3"/>
      <sheetName val="外気負荷"/>
      <sheetName val="Wip_Status2"/>
      <sheetName val="CPK_Job_Codes2"/>
      <sheetName val="CPK_Salary_Structure2"/>
      <sheetName val="Global_Job_Codes_-_Mgmt2"/>
      <sheetName val="Mercer_Data2"/>
      <sheetName val="Budget_Control_-_local_Currenc2"/>
      <sheetName val="FY-FinModel1_02"/>
      <sheetName val="Financ. Overview"/>
      <sheetName val="Toolbox"/>
      <sheetName val="3_기준(외화1)1"/>
      <sheetName val="1106__APS_RATE_"/>
      <sheetName val="매출(본)"/>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PF"/>
      <sheetName val="DATA SHEET(Dont Remove)"/>
      <sheetName val="Mech_1030"/>
      <sheetName val="부속동부하"/>
      <sheetName val="외화"/>
      <sheetName val="VMB Utility"/>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유림골조"/>
      <sheetName val="FAB1(생산부)"/>
      <sheetName val="물가자료"/>
      <sheetName val="건축총괄"/>
      <sheetName val="복사본"/>
      <sheetName val="팩터"/>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UG-Invoice"/>
      <sheetName val="수정용피벗"/>
      <sheetName val="인상효1"/>
      <sheetName val="07DATA"/>
      <sheetName val="Subcons"/>
      <sheetName val="법인세비용_2004"/>
      <sheetName val="전산자료조회(060418)"/>
      <sheetName val="주당순이익"/>
      <sheetName val="감사회사"/>
      <sheetName val="PROCURE"/>
      <sheetName val="10고객별 담당자"/>
      <sheetName val="발행"/>
      <sheetName val="재고자산미실현이익제거"/>
      <sheetName val="8월차잔"/>
      <sheetName val="수불명세서"/>
      <sheetName val="갑지(추정)"/>
      <sheetName val="개발_RTL_TEST적용"/>
      <sheetName val="지급어음"/>
      <sheetName val="매출월"/>
      <sheetName val="생산매출 (3)"/>
      <sheetName val="Decision"/>
      <sheetName val="Позиция"/>
      <sheetName val="제출용BS(한일+할부)"/>
      <sheetName val="9700"/>
      <sheetName val="5530"/>
      <sheetName val="경기남부"/>
      <sheetName val="config"/>
      <sheetName val="Pricing"/>
      <sheetName val="MARCsheet"/>
      <sheetName val="Register"/>
      <sheetName val="CSDL"/>
      <sheetName val="산출내역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월별"/>
      <sheetName val="Cutting Dies "/>
      <sheetName val="임테블"/>
      <sheetName val="F45"/>
      <sheetName val="F45(1Q)"/>
      <sheetName val="유형자산LS"/>
      <sheetName val="재단재고"/>
      <sheetName val="조립자재_Pivot"/>
      <sheetName val="대구은행"/>
      <sheetName val="잡철물"/>
      <sheetName val="영업_일11"/>
      <sheetName val="경__비_1"/>
      <sheetName val="표지_(2)"/>
      <sheetName val="Spec_Infomation_Notice_Cover"/>
      <sheetName val="비케이엘씨디"/>
      <sheetName val="PSTS(2008)"/>
      <sheetName val="코드"/>
      <sheetName val="개발_RTL_TEST적용1"/>
      <sheetName val="IX_20_Yr"/>
      <sheetName val="10고객별_담당자"/>
      <sheetName val="생산매출_(3)"/>
      <sheetName val="빙장비사양"/>
      <sheetName val="장비사양"/>
      <sheetName val="등록양식 (2)"/>
      <sheetName val="해외세목"/>
      <sheetName val="컨베어"/>
      <sheetName val="견적단가"/>
      <sheetName val="환경기계공정표 (3)"/>
      <sheetName val="실행(ALT1)"/>
      <sheetName val="FRP PIPING 일위대가"/>
      <sheetName val="자재대"/>
      <sheetName val="수량산출"/>
      <sheetName val="골조시행"/>
      <sheetName val="ASSIGN"/>
      <sheetName val="14_1부1"/>
      <sheetName val="HiPas일보_in1"/>
      <sheetName val="소비자가"/>
      <sheetName val="배관"/>
      <sheetName val="6,000"/>
      <sheetName val="Macro(전선)"/>
      <sheetName val="F1YLD"/>
      <sheetName val="F5YLD"/>
      <sheetName val="F8YLD"/>
      <sheetName val="iM1"/>
      <sheetName val="iM1p"/>
      <sheetName val="00내역서"/>
      <sheetName val="ASEM내역"/>
      <sheetName val="20관리비율"/>
      <sheetName val="Sheet2 (2)"/>
      <sheetName val="hMC1"/>
      <sheetName val="hMC2"/>
      <sheetName val="hMP"/>
      <sheetName val="hcYLD"/>
      <sheetName val="iMC1p"/>
      <sheetName val="iMC2p"/>
      <sheetName val="hMPp"/>
      <sheetName val="cM9"/>
      <sheetName val="cM9p"/>
      <sheetName val="f_in"/>
      <sheetName val="원형맨홀수량"/>
      <sheetName val="과천MAIN"/>
      <sheetName val="Project Brief"/>
      <sheetName val="상품보조수불"/>
      <sheetName val="총물량"/>
      <sheetName val="부문손익"/>
      <sheetName val="식재수량표"/>
      <sheetName val="일위_파일"/>
      <sheetName val="Ekog10"/>
      <sheetName val="개소별수량산출"/>
      <sheetName val="집계"/>
      <sheetName val="예총"/>
      <sheetName val=" 내역서"/>
      <sheetName val="항목등록"/>
      <sheetName val="공비대비"/>
      <sheetName val="산출근거#2-3"/>
      <sheetName val="형틀공사"/>
      <sheetName val="단가목록"/>
      <sheetName val="일정요약"/>
      <sheetName val="9GNG운반"/>
      <sheetName val="1인1테마"/>
      <sheetName val="견적내역"/>
      <sheetName val="연체대출"/>
      <sheetName val="LABTOTAL"/>
      <sheetName val="EBARA_PM현황"/>
      <sheetName val="TH_VL,_NC,_DDHT_Thanhphuoc"/>
      <sheetName val="현자재그룹내역"/>
      <sheetName val="제조원가"/>
      <sheetName val="10월작업불량"/>
      <sheetName val="Build Plan All"/>
      <sheetName val="※ Code2. 危险性分类｜위험성분류"/>
      <sheetName val="해외법인"/>
      <sheetName val="비교표"/>
      <sheetName val="임차비용"/>
      <sheetName val="인건비 내역서"/>
      <sheetName val="이자율별 차입금 적수"/>
      <sheetName val="PART"/>
      <sheetName val="CPk"/>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5f_x005f_x0002_1"/>
      <sheetName val="3-1-4_교_x005f_x005f_x005f_x005f_x005f_x005f_x0001"/>
      <sheetName val="5_임직원_사진"/>
      <sheetName val="0_조회"/>
      <sheetName val="구매자재팀_집계"/>
      <sheetName val="구매자재팀_목표"/>
      <sheetName val="참고__유효성_검사"/>
      <sheetName val="3-1-4_교_x005f_x005f_x005f_x005f_x005f_x005f_x005f"/>
      <sheetName val="3-1-4_ɐ_x005f_x005f_x005f_x0000__x005f_x005f_x000"/>
      <sheetName val="3-1-4_ɐ_x005f_x005f_x005f_x005f_x005f_x005f_x0000"/>
      <sheetName val="WAFER_X-Y_AM03-008581A"/>
      <sheetName val="Cutting_Dies_"/>
      <sheetName val="96갑지"/>
      <sheetName val="다목적갑"/>
      <sheetName val="미익SUB"/>
      <sheetName val="기초부품"/>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 교_x005f"/>
      <sheetName val="3-1-4 ɐ_x0000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02_?数8"/>
      <sheetName val="3-1-4 ɐ_x0000"/>
      <sheetName val="3-1-4 ɐ_x005f"/>
      <sheetName val="TTL"/>
      <sheetName val="2016년 계약단가"/>
      <sheetName val="C2F 人员"/>
      <sheetName val="区分"/>
      <sheetName val="1-6参照表3"/>
      <sheetName val="분류목록_20191219"/>
      <sheetName val="참고사항"/>
      <sheetName val="0415"/>
      <sheetName val="선택리스트"/>
      <sheetName val="3BL공동구 수량"/>
      <sheetName val="estimate"/>
      <sheetName val="원형1호맨홀토공수량"/>
      <sheetName val="TIE-IN"/>
      <sheetName val="Data base"/>
      <sheetName val="TOTAL(ITEM)"/>
      <sheetName val="BM_NEW2"/>
      <sheetName val="비핵심자산"/>
      <sheetName val="건축집계표"/>
      <sheetName val="ﾘｽﾄ"/>
      <sheetName val="APW"/>
      <sheetName val="진행조건_및_CD_Data"/>
      <sheetName val="Gox_INT"/>
      <sheetName val="P1_INT"/>
      <sheetName val="TST_Gox"/>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Old Master"/>
      <sheetName val="CPK Dept Codes"/>
      <sheetName val="New Job Code Table"/>
      <sheetName val="집계표(OPTION)"/>
      <sheetName val="eq_data"/>
      <sheetName val="공틀공사"/>
      <sheetName val="Y-WORK"/>
      <sheetName val="적용환율"/>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내역서을지"/>
      <sheetName val="을지"/>
      <sheetName val="차입금"/>
      <sheetName val="환율021231"/>
      <sheetName val="미확인자산list(171제외)"/>
      <sheetName val="출금계획"/>
      <sheetName val="교각1"/>
      <sheetName val=" 냉각수펌프"/>
      <sheetName val="외주가공"/>
      <sheetName val="選択肢マスタ"/>
      <sheetName val="타워기초"/>
      <sheetName val="1.설계기준"/>
      <sheetName val="6PILE  (돌출)"/>
      <sheetName val="DATA(BAC)"/>
      <sheetName val="EHP 내역서"/>
      <sheetName val="M10F 3F TSPR05 베이파티션 설치공사_내역서.x"/>
      <sheetName val="3.공통공사대비"/>
      <sheetName val="정보매체A동"/>
      <sheetName val="간접"/>
      <sheetName val="Spool Status"/>
      <sheetName val="iM10"/>
      <sheetName val="iMPp"/>
      <sheetName val="을"/>
      <sheetName val="3련 BOX"/>
      <sheetName val="설변물량"/>
      <sheetName val="밸브설치"/>
      <sheetName val="General Assumptions"/>
      <sheetName val="Scorecard"/>
      <sheetName val="F12"/>
      <sheetName val="PLarp"/>
      <sheetName val="HIS"/>
      <sheetName val="노원열병합__건축공사기성내역서"/>
      <sheetName val="118_세금과공과"/>
      <sheetName val="Sheet2_(2)"/>
      <sheetName val="工완성공사율"/>
      <sheetName val="Assumptions_of_BOQ (3)"/>
      <sheetName val="C3-bill"/>
      <sheetName val="SubmitCal"/>
      <sheetName val="진주방향"/>
      <sheetName val="Front"/>
      <sheetName val="카메라"/>
      <sheetName val="PTR台손익"/>
      <sheetName val="HISTORICAL"/>
      <sheetName val="FORECASTING"/>
      <sheetName val="WW14"/>
      <sheetName val="WW15"/>
      <sheetName val="견적의뢰"/>
      <sheetName val="소방사항"/>
      <sheetName val="중기일위대가"/>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Sheet28"/>
      <sheetName val="Sheet29"/>
      <sheetName val="P.M 별"/>
      <sheetName val="JT3.0견적-구1"/>
      <sheetName val="세부내역"/>
      <sheetName val="일보"/>
      <sheetName val="HDPDEP"/>
      <sheetName val="PT1"/>
      <sheetName val="Lot처리"/>
      <sheetName val="Status"/>
      <sheetName val="STIET_O2"/>
      <sheetName val="Construction"/>
      <sheetName val="난방열교"/>
      <sheetName val="급탕열교"/>
      <sheetName val="단면치수"/>
      <sheetName val="O＆P"/>
      <sheetName val="LO"/>
      <sheetName val="RATS_Patch"/>
      <sheetName val="RATS_Gates_Milestones"/>
      <sheetName val="MASTER_Hynix"/>
      <sheetName val="입찰안"/>
      <sheetName val="공사비집계"/>
      <sheetName val="목차"/>
      <sheetName val="★Friends 핵심 Member 교육"/>
      <sheetName val="업체의 LPL소속정보"/>
      <sheetName val="기초공"/>
      <sheetName val="XL4Poppy"/>
      <sheetName val="RAW"/>
      <sheetName val="직무기준"/>
      <sheetName val="pipe"/>
      <sheetName val="실행내역"/>
      <sheetName val="직노"/>
      <sheetName val="Customer Databas"/>
      <sheetName val="Implementation Status"/>
      <sheetName val="생산량"/>
      <sheetName val="CJ"/>
      <sheetName val="US$ I (SEG.)"/>
      <sheetName val="merger"/>
      <sheetName val="Yield Target"/>
      <sheetName val="DHE-P"/>
      <sheetName val="설비"/>
      <sheetName val="시설"/>
      <sheetName val="붙여넣기(이상발생)"/>
      <sheetName val="PACKING LIST"/>
      <sheetName val="plan&amp;section_of_foundation"/>
      <sheetName val="pile_bearing_capa_&amp;_arrenge"/>
      <sheetName val="design_load"/>
      <sheetName val="working_load_at_the_btm_ft_"/>
      <sheetName val="stability_check"/>
      <sheetName val="design_criteria"/>
      <sheetName val="3BL공동구_수량"/>
      <sheetName val="ML"/>
      <sheetName val="1998"/>
      <sheetName val="값목록(Don't touch)"/>
      <sheetName val="TAB"/>
      <sheetName val="1.One-Die-Map"/>
      <sheetName val="VariableFactors"/>
      <sheetName val="CIN-14"/>
      <sheetName val="취득자산"/>
      <sheetName val="T6-6(2)"/>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백호우계수"/>
      <sheetName val="패널"/>
      <sheetName val="VXXXXXXX"/>
      <sheetName val="확약서"/>
      <sheetName val="기타코드"/>
      <sheetName val="Chart"/>
      <sheetName val="Pivot"/>
      <sheetName val="잉여금"/>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건강"/>
      <sheetName val="2006"/>
      <sheetName val="판매98"/>
      <sheetName val="DCF"/>
      <sheetName val="총괄매출계획"/>
      <sheetName val="FY05_PC"/>
      <sheetName val="AILC004"/>
      <sheetName val="현금및현금등가물"/>
      <sheetName val="95감가상각"/>
      <sheetName val="불량건수"/>
      <sheetName val="불량코드"/>
      <sheetName val="외주집계"/>
      <sheetName val="등가관장표"/>
      <sheetName val="(4-2)열관류값-2"/>
      <sheetName val="건재양식"/>
      <sheetName val="매립"/>
      <sheetName val="BOOK4"/>
      <sheetName val="건축공사"/>
      <sheetName val="대운반(철재)"/>
      <sheetName val="FAB7_BPM"/>
      <sheetName val="상불"/>
      <sheetName val="서보,PLC단가표"/>
      <sheetName val="일위대가(당초)"/>
      <sheetName val="2001손익실적"/>
      <sheetName val="FC-101"/>
      <sheetName val="48전력선로일위"/>
      <sheetName val="입찰"/>
      <sheetName val="현경"/>
      <sheetName val="QandAJunior"/>
      <sheetName val="설계명세,97품셈"/>
      <sheetName val="8.수량산출 (2)"/>
      <sheetName val="MNT 개발계획_최종"/>
      <sheetName val="소방"/>
      <sheetName val="출금실적"/>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매출매입_153Q"/>
      <sheetName val="기본사항"/>
      <sheetName val="법인구분"/>
      <sheetName val="생산현황"/>
      <sheetName val="노무비-TT"/>
      <sheetName val="팀별손익"/>
      <sheetName val="수목표준대가"/>
      <sheetName val=" 기성청구서 양식.xlsx"/>
      <sheetName val="0110(상세작업분)"/>
      <sheetName val="_내역서2"/>
      <sheetName val="_FURNACE현설2"/>
      <sheetName val="BEND_LOSS"/>
      <sheetName val="철거_내역서"/>
      <sheetName val="견적서_을지"/>
      <sheetName val="Amount_of_Itemized"/>
      <sheetName val="단가결정"/>
      <sheetName val="LOG"/>
      <sheetName val="광주운남을"/>
      <sheetName val="95년12월말"/>
      <sheetName val="Site Expenses"/>
      <sheetName val="E_Summary"/>
      <sheetName val="D_Cntnts"/>
      <sheetName val="RCC,Ret. Wall"/>
      <sheetName val="Original External Work"/>
      <sheetName val="각사별공사비분개 "/>
      <sheetName val="附录1"/>
      <sheetName val="투찰"/>
      <sheetName val="FIB"/>
      <sheetName val="판매단가"/>
      <sheetName val="조정내역"/>
      <sheetName val="Cat A Change Control"/>
      <sheetName val="비용"/>
      <sheetName val="구성"/>
      <sheetName val="사용내역(이천)"/>
      <sheetName val="남양구조시험동"/>
      <sheetName val="안산기계장치"/>
      <sheetName val="작성기준"/>
      <sheetName val="폐토수익화 "/>
      <sheetName val="RETISLE (27C512) 57004"/>
      <sheetName val="14_1부2"/>
      <sheetName val="HiPas일보_in2"/>
      <sheetName val="Selection_List1"/>
      <sheetName val="COVER_SHEET_"/>
      <sheetName val="POST_COL__일위대가_호표"/>
      <sheetName val="Project_Brief"/>
      <sheetName val="중기조종사_단위단가"/>
      <sheetName val="RETISLE_(27C512)_57004"/>
      <sheetName val="PRC-SUM"/>
      <sheetName val="Contents"/>
      <sheetName val="DROP_DOWN_OPTIONS"/>
      <sheetName val="EBARA_PM현황1"/>
      <sheetName val="폐토수익화_"/>
      <sheetName val="부서CODE"/>
      <sheetName val="호봉CODE"/>
      <sheetName val="아파트 기성내역서"/>
      <sheetName val="TOTAL인원"/>
      <sheetName val="C-3,Ass'y"/>
      <sheetName val="comps LFY+"/>
      <sheetName val="HDI implied"/>
      <sheetName val="가공"/>
      <sheetName val="009외주"/>
      <sheetName val="39기"/>
      <sheetName val="7 (2)"/>
      <sheetName val="comm"/>
      <sheetName val="현금"/>
      <sheetName val="7.세무조정"/>
      <sheetName val="식물림"/>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지역개발"/>
      <sheetName val="요약재무제표"/>
      <sheetName val="건설가"/>
      <sheetName val="C.O.S.S."/>
      <sheetName val="옥외배관기본공량"/>
      <sheetName val="총괄갑 "/>
      <sheetName val="Wafer별Data"/>
      <sheetName val="설비원가"/>
      <sheetName val="입력List(입)"/>
      <sheetName val="Data Table"/>
      <sheetName val="ProcessFlow"/>
      <sheetName val="Fab2summary"/>
      <sheetName val="PST209"/>
      <sheetName val="계정"/>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BP2000_Month"/>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BIG_yosu"/>
      <sheetName val="포장재"/>
      <sheetName val="수액원료4"/>
      <sheetName val="수금 "/>
      <sheetName val="Sch9"/>
      <sheetName val="BS(4)"/>
      <sheetName val="건설중인자산(기타)"/>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도움말"/>
      <sheetName val="986월원안"/>
      <sheetName val="1st qtr frcst"/>
      <sheetName val="0226"/>
      <sheetName val="AREAS"/>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반기_유가증권"/>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BGT"/>
      <sheetName val="수선비"/>
      <sheetName val="Define"/>
      <sheetName val="Stem Footing"/>
      <sheetName val="설계명세서"/>
      <sheetName val="COVER_SHEET_1"/>
      <sheetName val="118_세금과공과1"/>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열지마시오"/>
      <sheetName val="보증명50"/>
      <sheetName val="Xang dau"/>
      <sheetName val="매출"/>
      <sheetName val="인사현황(부서)"/>
      <sheetName val="pivot monthly"/>
      <sheetName val="Cockpit"/>
      <sheetName val="Hilfstabelle_Sprachen"/>
      <sheetName val="G703"/>
      <sheetName val="도체종-상수표"/>
      <sheetName val="집계장(대목_실행)"/>
      <sheetName val="합천내역"/>
      <sheetName val="1-6(반품내역)"/>
      <sheetName val="부하"/>
      <sheetName val="Sheet16"/>
      <sheetName val="계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118-BA"/>
      <sheetName val="0118-BB"/>
      <sheetName val="0118-BC"/>
      <sheetName val="0126-BA"/>
      <sheetName val="0205-BA"/>
      <sheetName val="0205-BB"/>
      <sheetName val="0205-BC"/>
      <sheetName val="変更履歴"/>
      <sheetName val="0205-BD"/>
      <sheetName val="0303-C"/>
      <sheetName val="0303-D"/>
      <sheetName val="0303-F"/>
      <sheetName val="0304-B1"/>
      <sheetName val="0304-BA"/>
      <sheetName val="0304-B"/>
      <sheetName val="0317-B1"/>
      <sheetName val="0317-B2"/>
      <sheetName val="0317-B3"/>
      <sheetName val="0317-B4"/>
      <sheetName val="0317-B5"/>
      <sheetName val="0319-B3"/>
      <sheetName val="0319-B2"/>
      <sheetName val="0309-B1"/>
      <sheetName val="0309-B2"/>
      <sheetName val="0309-B3"/>
      <sheetName val="F3マスタ"/>
      <sheetName val="l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sheetData sheetId="28" refreshError="1"/>
      <sheetData sheetId="29"/>
      <sheetData sheetId="30"/>
      <sheetData sheetId="3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118-BA"/>
      <sheetName val="0118-BB"/>
      <sheetName val="0118-BC"/>
      <sheetName val="0126-BA"/>
      <sheetName val="0205-BA"/>
      <sheetName val="0205-BB"/>
      <sheetName val="0205-BC"/>
      <sheetName val="変更履歴"/>
      <sheetName val="0205-BD"/>
      <sheetName val="0303-C"/>
      <sheetName val="0303-D"/>
      <sheetName val="0303-F"/>
      <sheetName val="0304-B1"/>
      <sheetName val="0304-BA"/>
      <sheetName val="0304-B"/>
      <sheetName val="0317-B1"/>
      <sheetName val="0317-B2"/>
      <sheetName val="0317-B3"/>
      <sheetName val="0317-B4"/>
      <sheetName val="0317-B5"/>
      <sheetName val="0319-B3"/>
      <sheetName val="0319-B2"/>
      <sheetName val="0309-B1"/>
      <sheetName val="0309-B2"/>
      <sheetName val="0309-B3"/>
      <sheetName val="F3マスタ"/>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sheetData sheetId="28" refreshError="1"/>
      <sheetData sheetId="29"/>
      <sheetData sheetId="30"/>
      <sheetData sheetId="31"/>
      <sheetData sheetId="32" refreshError="1"/>
      <sheetData sheetId="3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先行検査発生数"/>
      <sheetName val="収率検査発生数"/>
      <sheetName val="先行＋検査発生数"/>
      <sheetName val="密度"/>
      <sheetName val="グラフ"/>
      <sheetName val="フイールド表"/>
      <sheetName val="list"/>
      <sheetName val="By Qtr PL"/>
      <sheetName val="F3マスタ"/>
      <sheetName val="マスタ"/>
      <sheetName val="2001"/>
      <sheetName val="2000"/>
      <sheetName val="By_Qtr_PL"/>
      <sheetName val="クラック発生状況まとめ"/>
      <sheetName val="素板品目對照表"/>
      <sheetName val="결재란"/>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sheetData sheetId="2"/>
      <sheetData sheetId="3"/>
      <sheetData sheetId="4" refreshError="1"/>
      <sheetData sheetId="5"/>
      <sheetData sheetId="6"/>
      <sheetData sheetId="7" refreshError="1"/>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危険物"/>
      <sheetName val="Module1"/>
      <sheetName val="Module2"/>
      <sheetName val="表紙"/>
      <sheetName val="提出"/>
      <sheetName val="FT-304G"/>
      <sheetName val="FT-304H"/>
      <sheetName val="COP"/>
      <sheetName val="PFA"/>
      <sheetName val="CP-2"/>
    </sheetNames>
    <sheetDataSet>
      <sheetData sheetId="0"/>
      <sheetData sheetId="1" refreshError="1"/>
      <sheetData sheetId="2" refreshError="1"/>
      <sheetData sheetId="3"/>
      <sheetData sheetId="4"/>
      <sheetData sheetId="5"/>
      <sheetData sheetId="6"/>
      <sheetData sheetId="7"/>
      <sheetData sheetId="8"/>
      <sheetData sheetId="9"/>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約"/>
      <sheetName val="詳細"/>
      <sheetName val="DATA.予算"/>
      <sheetName val="DATA.実績10月"/>
      <sheetName val="先行検査発生数"/>
      <sheetName val="list"/>
      <sheetName val="F3マスタ"/>
      <sheetName val="マスタ"/>
      <sheetName val="By Qtr PL"/>
      <sheetName val="DATA_予算"/>
      <sheetName val="DATA_実績10月"/>
      <sheetName val="By_Qtr_PL"/>
      <sheetName val="DATA_予算1"/>
      <sheetName val="DATA_実績10月1"/>
      <sheetName val="By_Qtr_P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変更履歴"/>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6A"/>
      <sheetName val="0806B"/>
      <sheetName val="0807B"/>
      <sheetName val="0807C"/>
      <sheetName val="0722-A"/>
      <sheetName val="0730-4"/>
      <sheetName val="0805-C"/>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GA"/>
      <sheetName val="1202-GB"/>
      <sheetName val="1202-GC"/>
      <sheetName val="1202-GD"/>
      <sheetName val="1202-GE"/>
      <sheetName val="1202-GF"/>
      <sheetName val="1202-LL"/>
      <sheetName val="1202A"/>
      <sheetName val="1202-GH"/>
      <sheetName val="1202B"/>
      <sheetName val="1202C"/>
      <sheetName val="1202-GI"/>
      <sheetName val="1202-GK"/>
      <sheetName val="1202-GN"/>
      <sheetName val="1202-GP"/>
      <sheetName val="1202-XX"/>
      <sheetName val="1202-GX"/>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修消費ip"/>
      <sheetName val="定修費ip"/>
      <sheetName val="修消費"/>
      <sheetName val="定修費"/>
      <sheetName val="リース一覧"/>
    </sheetNames>
    <sheetDataSet>
      <sheetData sheetId="0"/>
      <sheetData sheetId="1"/>
      <sheetData sheetId="2"/>
      <sheetData sheetId="3"/>
      <sheetData sheetId="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1998"/>
    </sheet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1JC"/>
      <sheetName val="0715format"/>
      <sheetName val="1-S01"/>
      <sheetName val="1-01"/>
      <sheetName val="1-02"/>
      <sheetName val="1-03"/>
      <sheetName val="1-04"/>
      <sheetName val="1-05"/>
      <sheetName val="1-06"/>
      <sheetName val="1-07"/>
      <sheetName val="1-08"/>
      <sheetName val="1-09"/>
      <sheetName val="1-10"/>
      <sheetName val="1-11"/>
      <sheetName val="1-12"/>
      <sheetName val="12 (Rev.2)"/>
      <sheetName val="1-13"/>
      <sheetName val="13 (Rev.1)"/>
      <sheetName val="1-14"/>
      <sheetName val="14 (Rev.1)"/>
      <sheetName val="1-15"/>
      <sheetName val="15 (Rev.1)"/>
      <sheetName val="1-16"/>
      <sheetName val="16 (Rev.1)"/>
      <sheetName val="1-17"/>
      <sheetName val="17 (Rev.1)"/>
      <sheetName val="1-18"/>
      <sheetName val="1-19"/>
      <sheetName val="1-20"/>
      <sheetName val="1-21"/>
      <sheetName val="1-22"/>
      <sheetName val="1-23"/>
      <sheetName val="1-24"/>
      <sheetName val="1-25"/>
      <sheetName val="1-26"/>
      <sheetName val="1-27"/>
      <sheetName val="1-28"/>
      <sheetName val="1-29"/>
      <sheetName val="1-30"/>
      <sheetName val="1-31"/>
      <sheetName val="31 (Rev.1)"/>
      <sheetName val="1-32"/>
      <sheetName val="32 (Rev.1)"/>
      <sheetName val="1-33"/>
      <sheetName val="1-34"/>
      <sheetName val="1-35"/>
      <sheetName val="1-36"/>
      <sheetName val="1-37"/>
      <sheetName val="1-38"/>
      <sheetName val="1-39"/>
      <sheetName val="1-40"/>
      <sheetName val="1-41"/>
      <sheetName val="1-42"/>
      <sheetName val="1-43"/>
      <sheetName val="1-44"/>
      <sheetName val="1-45"/>
      <sheetName val="1-45Rev1"/>
      <sheetName val="1-46"/>
      <sheetName val="1-46Rev1"/>
      <sheetName val="1-47"/>
      <sheetName val="1-48"/>
      <sheetName val="1-49"/>
      <sheetName val="1-50"/>
      <sheetName val="1-51"/>
      <sheetName val="1-52"/>
      <sheetName val="1-53"/>
      <sheetName val="1-54"/>
      <sheetName val="1-55"/>
      <sheetName val="0"/>
      <sheetName val="1-57"/>
      <sheetName val="1-58"/>
      <sheetName val="1-59"/>
      <sheetName val="1-60"/>
      <sheetName val="1-63"/>
      <sheetName val="1-64"/>
      <sheetName val="1-65"/>
      <sheetName val="1-66"/>
      <sheetName val="2000"/>
      <sheetName val="2001"/>
      <sheetName val="Sheet1"/>
      <sheetName val="list"/>
      <sheetName val="DATA.予算"/>
      <sheetName val="DATA.実績10月"/>
      <sheetName val="By Qtr PL"/>
      <sheetName val="JCMASTER12"/>
      <sheetName val="Parameter"/>
      <sheetName val="12_(Rev_2)"/>
      <sheetName val="13_(Rev_1)"/>
      <sheetName val="14_(Rev_1)"/>
      <sheetName val="15_(Rev_1)"/>
      <sheetName val="16_(Rev_1)"/>
      <sheetName val="17_(Rev_1)"/>
      <sheetName val="31_(Rev_1)"/>
      <sheetName val="32_(Rev_1)"/>
      <sheetName val="DATA_予算"/>
      <sheetName val="DATA_実績10月"/>
      <sheetName val="By_Qtr_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DATA.予算"/>
      <sheetName val="DATA.実績10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Para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s>
    <sheetDataSet>
      <sheetData sheetId="0" refreshError="1"/>
      <sheetData sheetId="1" refreshError="1"/>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sheetData sheetId="1" refreshError="1"/>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5SA"/>
      <sheetName val="Sheet2"/>
      <sheetName val="2000"/>
      <sheetName val="データ"/>
      <sheetName val="EF2(D-O)β-OH"/>
      <sheetName val="EF2DO素地組成"/>
      <sheetName val="EF2組成trend"/>
    </sheetNames>
    <sheetDataSet>
      <sheetData sheetId="0"/>
      <sheetData sheetId="1"/>
      <sheetData sheetId="2"/>
      <sheetData sheetId="3" refreshError="1"/>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05日次購入（海外）"/>
      <sheetName val="03日次購入（国内）"/>
      <sheetName val="CODE"/>
      <sheetName val="１．InfoCube (YKCH0010) 案２"/>
      <sheetName val="１．InfoCube (YKCH0010)案１"/>
      <sheetName val="閾値基準"/>
      <sheetName val="リスト"/>
      <sheetName val="2000"/>
      <sheetName val="D003Z000"/>
      <sheetName val="printout用"/>
      <sheetName val="제조원가"/>
      <sheetName val="閾値"/>
      <sheetName val="HIT3JC"/>
      <sheetName val="Sheet1"/>
      <sheetName val="Xunit (단위환산)"/>
      <sheetName val="PLコストダウン計算根拠"/>
      <sheetName val="先行検査発生数"/>
      <sheetName val="2001"/>
      <sheetName val="Sys"/>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板組成"/>
      <sheetName val="KF組成trend"/>
      <sheetName val="KFDO素地組成"/>
      <sheetName val="KF(D-O)β-OH"/>
      <sheetName val="KF透過率"/>
      <sheetName val="KF板β-OH"/>
      <sheetName val="KF紫外線透過率"/>
      <sheetName val="KF熱物性"/>
      <sheetName val="KF比重"/>
    </sheetNames>
    <sheetDataSet>
      <sheetData sheetId="0" refreshError="1"/>
      <sheetData sheetId="1"/>
      <sheetData sheetId="2"/>
      <sheetData sheetId="3" refreshError="1"/>
      <sheetData sheetId="4" refreshError="1"/>
      <sheetData sheetId="5"/>
      <sheetData sheetId="6" refreshError="1"/>
      <sheetData sheetId="7"/>
      <sheetData sheetId="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1品000"/>
      <sheetName val="フイールド表"/>
      <sheetName val="プラントデータ登録済"/>
    </sheetNames>
    <definedNames>
      <definedName name="Module1.削除"/>
      <definedName name="Module1.登録"/>
    </definedNames>
    <sheetDataSet>
      <sheetData sheetId="0" refreshError="1"/>
      <sheetData sheetId="1" refreshError="1"/>
      <sheetData sheetId="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HIT3JC"/>
      <sheetName val="コピー特採リスト_Ver5"/>
      <sheetName val="Prämissen"/>
      <sheetName val="2000"/>
      <sheetName val="YF比重"/>
    </sheetNames>
    <definedNames>
      <definedName name="Module1.削除"/>
      <definedName name="Module1.登録"/>
    </definedNames>
    <sheetDataSet>
      <sheetData sheetId="0"/>
      <sheetData sheetId="1"/>
      <sheetData sheetId="2" refreshError="1"/>
      <sheetData sheetId="3" refreshError="1"/>
      <sheetData sheetId="4" refreshError="1"/>
      <sheetData sheetId="5" refreshError="1"/>
      <sheetData sheetId="6"/>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s>
    <definedNames>
      <definedName name="Module1.詳細表示フロー"/>
    </defined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s>
    <sheetDataSet>
      <sheetData sheetId="0" refreshError="1"/>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Sys"/>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노임"/>
      <sheetName val="気体配管設計"/>
      <sheetName val="OCG_TIME_DATA"/>
      <sheetName val="備考①"/>
      <sheetName val="DATA.予算"/>
      <sheetName val="DATA.実績10月"/>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R?sum?Original"/>
      <sheetName val="By Qtr PL"/>
      <sheetName val="DATA_予算5"/>
      <sheetName val="DATA_実績10月5"/>
      <sheetName val="By_Qtr_PL"/>
      <sheetName val="DATA_予算6"/>
      <sheetName val="DATA_実績10月6"/>
      <sheetName val="By_Qtr_PL1"/>
      <sheetName val="HIT2JC"/>
      <sheetName val="R_sum_Original"/>
      <sheetName val="CF HOT"/>
      <sheetName val="様式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Sheet2"/>
      <sheetName val="基本データ登録済"/>
    </sheetNames>
    <sheetDataSet>
      <sheetData sheetId="0" refreshError="1"/>
      <sheetData sheetId="1" refreshError="1"/>
      <sheetData sheetId="2"/>
      <sheetData sheetId="3" refreshError="1"/>
      <sheetData sheetId="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
      <sheetName val="１．InfoCube_(YKCH0010)_案２"/>
      <sheetName val="１．InfoCube_(YKCH0010)案１1"/>
      <sheetName val="１．InfoCube_(YKCH0010)_案２1"/>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センサSUM"/>
      <sheetName val="センサ単価"/>
      <sheetName val="成型"/>
      <sheetName val="HOT"/>
      <sheetName val="COLD"/>
      <sheetName val="研磨"/>
      <sheetName val="Sheet2"/>
      <sheetName val="Sheet3"/>
      <sheetName val="DATA.予算"/>
      <sheetName val="DATA.実績10月"/>
      <sheetName val="2000"/>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결재란"/>
      <sheetName val="공정능력계산"/>
      <sheetName val="CH_LIST"/>
      <sheetName val="List"/>
      <sheetName val="白金"/>
      <sheetName val="Sheet1"/>
      <sheetName val="2001"/>
      <sheetName val="マスタ"/>
      <sheetName val="광공업조"/>
      <sheetName val="MAIN"/>
      <sheetName val="설계예산서"/>
      <sheetName val="Y-WOR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s>
    <sheetDataSet>
      <sheetData sheetId="0"/>
      <sheetData sheetId="1"/>
      <sheetData sheetId="2"/>
      <sheetData sheetId="3"/>
      <sheetData sheetId="4"/>
      <sheetData sheetId="5"/>
      <sheetData sheetId="6"/>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s>
    <definedNames>
      <definedName name="Record4"/>
      <definedName name="Record6"/>
      <definedName name="Record7"/>
    </defined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s>
    <definedNames>
      <definedName name="Record4"/>
      <definedName name="Record6"/>
      <definedName name="Record7"/>
    </defined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By Qtr PL"/>
      <sheetName val="裝修"/>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s>
    <definedNames>
      <definedName name="Record2"/>
    </definedNames>
    <sheetDataSet>
      <sheetData sheetId="0"/>
      <sheetData sheetId="1"/>
      <sheetData sheetId="2"/>
      <sheetData sheetId="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s>
    <sheetDataSet>
      <sheetData sheetId="0"/>
      <sheetData sheetId="1" refreshError="1"/>
      <sheetData sheetId="2"/>
      <sheetData sheetId="3" refreshError="1"/>
      <sheetData sheetId="4" refreshError="1"/>
      <sheetData sheetId="5" refreshError="1"/>
      <sheetData sheetId="6" refreshError="1"/>
      <sheetData sheetId="7"/>
      <sheetData sheetId="8"/>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s>
    <sheetDataSet>
      <sheetData sheetId="0" refreshError="1"/>
      <sheetData sheetId="1"/>
      <sheetData sheetId="2" refreshError="1"/>
      <sheetData sheetId="3" refreshError="1"/>
      <sheetData sheetId="4"/>
      <sheetData sheetId="5" refreshError="1"/>
      <sheetData sheetId="6" refreshError="1"/>
      <sheetData sheetId="7"/>
      <sheetData sheetId="8"/>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リスト"/>
      <sheetName val="フイールド表"/>
      <sheetName val="ＴＡＳ日記"/>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sheetData sheetId="1"/>
      <sheetData sheetId="2"/>
      <sheetData sheetId="3"/>
      <sheetData sheetId="4"/>
      <sheetData sheetId="5"/>
      <sheetData sheetId="6"/>
      <sheetData sheetId="7"/>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연마량 table"/>
      <sheetName val="設定"/>
      <sheetName val="フイールド表"/>
      <sheetName val="社員リスト"/>
      <sheetName val="G4切面"/>
      <sheetName val="연마량_table"/>
      <sheetName val="リスト"/>
      <sheetName val="0.2T"/>
      <sheetName val="0.3T"/>
      <sheetName val="0.4T"/>
      <sheetName val="0.6T"/>
      <sheetName val="0.7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2001"/>
      <sheetName val="Basic Information"/>
      <sheetName val="list"/>
      <sheetName val="Basic_Information"/>
      <sheetName val="フイールド表"/>
      <sheetName val="研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括"/>
      <sheetName val="F9廢棄LIST"/>
      <sheetName val="F3廢棄LIST"/>
      <sheetName val="F9-PIVOT"/>
      <sheetName val="F3-PIVOT"/>
      <sheetName val="F9品目階層"/>
      <sheetName val="F13品目階層"/>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분석list_rawdata"/>
      <sheetName val="0.경향성확인Trend"/>
      <sheetName val="3.BS좌표 trend"/>
      <sheetName val="연마재사용량"/>
      <sheetName val="1.trend관리"/>
      <sheetName val="1-1.trend관리 (2)"/>
      <sheetName val="2.BS소판&amp;연산량"/>
      <sheetName val="2-1.Hakuri&amp;연산량. (2)"/>
      <sheetName val="2-2.Pt발생. (3)"/>
      <sheetName val="..code"/>
      <sheetName val="JCMASTER34"/>
      <sheetName val="2000"/>
      <sheetName val="JCMASTER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白金"/>
      <sheetName val="Customize"/>
      <sheetName val="2001"/>
    </sheetNames>
    <sheetDataSet>
      <sheetData sheetId="0"/>
      <sheetData sheetId="1" refreshError="1"/>
      <sheetData sheetId="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ラベル2002"/>
      <sheetName val="printout用"/>
      <sheetName val="Code（製造分）"/>
      <sheetName val="Basic Information"/>
      <sheetName val="5SA"/>
      <sheetName val="閾値基準"/>
      <sheetName val="UnitMaster"/>
      <sheetName val="データ"/>
      <sheetName val="일위대가표"/>
      <sheetName val="組仕上費"/>
      <sheetName val="ZB建値"/>
      <sheetName val="MB建値"/>
      <sheetName val="SP"/>
      <sheetName val="Detail AG FP USA"/>
      <sheetName val="報告書"/>
      <sheetName val="選択候補"/>
      <sheetName val="List"/>
      <sheetName val="file_list"/>
      <sheetName val="Li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 val="欠點分析"/>
    </sheetNames>
    <sheetDataSet>
      <sheetData sheetId="0"/>
      <sheetData sheetId="1"/>
      <sheetData sheetId="2"/>
      <sheetData sheetId="3"/>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新設工程表41日（新）"/>
      <sheetName val="見積LF"/>
      <sheetName val="見積LF窯築炉"/>
      <sheetName val="見積LF迫枠"/>
      <sheetName val="見積LF昇温"/>
      <sheetName val="見積LF目塗"/>
      <sheetName val="LF見積書"/>
      <sheetName val="YF3 Booster"/>
      <sheetName val="YF3 Temp"/>
      <sheetName val="2016.12.24中"/>
      <sheetName val="社員リスト"/>
      <sheetName val="F"/>
    </sheetNames>
    <definedNames>
      <definedName name="____________NEW1" refersTo="#REF!"/>
      <definedName name="_________NEW2" refersTo="#REF!"/>
      <definedName name="_________PNT2" refersTo="#REF!"/>
      <definedName name="________NEW1" refersTo="#REF!"/>
      <definedName name="_______NEW1" refersTo="#REF!"/>
      <definedName name="_______NEW2" refersTo="#REF!"/>
      <definedName name="_______PNT2" refersTo="#REF!"/>
      <definedName name="______NEW1" refersTo="#REF!"/>
      <definedName name="______NEW2" refersTo="#REF!"/>
      <definedName name="______PNT2" refersTo="#REF!"/>
      <definedName name="_____NEW1" refersTo="#REF!"/>
      <definedName name="_____NEW2" refersTo="#REF!"/>
      <definedName name="_____PNT2" refersTo="#REF!"/>
      <definedName name="____NEW1" refersTo="#REF!"/>
      <definedName name="____NEW2" refersTo="#REF!"/>
      <definedName name="____PNT2" refersTo="#REF!"/>
      <definedName name="___NEW1" refersTo="#REF!"/>
      <definedName name="___NEW2" refersTo="#REF!"/>
      <definedName name="___PNT2" refersTo="#REF!"/>
      <definedName name="__NEW1" refersTo="#REF!"/>
      <definedName name="__NEW2" refersTo="#REF!"/>
      <definedName name="__PNT2" refersTo="#REF!"/>
      <definedName name="_NEW2" refersTo="#REF!"/>
      <definedName name="_PNT2" refersTo="#REF!"/>
      <definedName name="bbbb" refersTo="#REF!"/>
      <definedName name="bbbbbbbbb" refersTo="#REF!"/>
      <definedName name="bbbbbbbbbbbb" refersTo="#REF!"/>
      <definedName name="bbbbbbbbbbbbbbb" refersTo="#REF!"/>
      <definedName name="bbbbbbbbbbbbbbbbbbb" refersTo="#REF!"/>
      <definedName name="cccc" refersTo="#REF!"/>
      <definedName name="ccccccccccccccccccc" refersTo="#REF!"/>
      <definedName name="cccccccccccccccccccc" refersTo="#REF!"/>
      <definedName name="ccccccccccccccccccccc" refersTo="#REF!"/>
      <definedName name="cccccccccccccccccccccccc" refersTo="#REF!"/>
      <definedName name="cccccccccccckkk" refersTo="#REF!"/>
      <definedName name="ccccdc" refersTo="#REF!"/>
      <definedName name="cfdrtyg" refersTo="#REF!"/>
      <definedName name="ddddddddddddd" refersTo="#REF!"/>
      <definedName name="dddddddddddddddd" refersTo="#REF!"/>
      <definedName name="ddddddddddddddddd" refersTo="#REF!"/>
      <definedName name="dddddddddddddddddd" refersTo="#REF!"/>
      <definedName name="ddddddddddddddddddd" refersTo="#REF!"/>
      <definedName name="ddddddddddddsssssssss" refersTo="#REF!"/>
      <definedName name="dddddddddddkkkkkkkkkkk" refersTo="#REF!"/>
      <definedName name="dｷmmmmm" refersTo="#REF!"/>
      <definedName name="fffffff" refersTo="#REF!"/>
      <definedName name="ffffffffffffffff" refersTo="#REF!"/>
      <definedName name="ffffffffffffffffffff" refersTo="#REF!"/>
      <definedName name="fffffffffffffffffffff" refersTo="#REF!"/>
      <definedName name="fffffffffffffffffffflllllllllll" refersTo="#REF!"/>
      <definedName name="ffgguhjjk" refersTo="#REF!"/>
      <definedName name="gggggg" refersTo="#REF!"/>
      <definedName name="gggggggg" refersTo="#REF!"/>
      <definedName name="ggggggggggggggg" refersTo="#REF!"/>
      <definedName name="gggghhhhh" refersTo="#REF!"/>
      <definedName name="hhhhhhhh" refersTo="#REF!"/>
      <definedName name="hhhhhhhhhhhhhhhhh" refersTo="#REF!"/>
      <definedName name="iiiiiiiii" refersTo="#REF!"/>
      <definedName name="iiiiiioppl" refersTo="#REF!"/>
      <definedName name="jjjjjjjj" refersTo="#REF!"/>
      <definedName name="jjjjjjjjj" refersTo="#REF!"/>
      <definedName name="kkkkk" refersTo="#REF!"/>
      <definedName name="llllll" refersTo="#REF!"/>
      <definedName name="lllllllllllll" refersTo="#REF!"/>
      <definedName name="mmmmm" refersTo="#REF!"/>
      <definedName name="mmmmmmmmmmmmmmmmmm" refersTo="#REF!"/>
      <definedName name="_xlbgnm.NEW1"/>
      <definedName name="_xlbgnm.NEW2"/>
      <definedName name="nnnnnnnnnnn" refersTo="#REF!"/>
      <definedName name="ooooooooooooooo" refersTo="#REF!"/>
      <definedName name="_xlbgnm.PNT2"/>
      <definedName name="qqqqqqqqqqqqq" refersTo="#REF!"/>
      <definedName name="qqqqqqqqqqqqqqqq" refersTo="#REF!"/>
      <definedName name="rrrrrrrrrrrrrrrr" refersTo="#REF!"/>
      <definedName name="rrrrrrrrrrrrrrrrr" refersTo="#REF!"/>
      <definedName name="size22" refersTo="#REF!"/>
      <definedName name="sssssssssssss" refersTo="#REF!"/>
      <definedName name="ssssssssssssssss" refersTo="#REF!"/>
      <definedName name="uuuuuuuuuuu" refersTo="#REF!"/>
      <definedName name="vgfdrrr" refersTo="#REF!"/>
      <definedName name="wwwwwwwwwwww" refersTo="#REF!"/>
      <definedName name="xxxxxxxxxxxxxx" refersTo="#REF!"/>
      <definedName name="xxxxxxxxxxxxxxxxx" refersTo="#REF!"/>
      <definedName name="xxxxxxxxxxxxxxxxxxxx" refersTo="#REF!"/>
      <definedName name="yhjjjk" refersTo="#REF!"/>
      <definedName name="yyyyyyyyyyyyyy" refersTo="#REF!"/>
      <definedName name="yyyyyyyyyyyyyyy" refersTo="#REF!"/>
      <definedName name="zzzzz" refersTo="#REF!"/>
      <definedName name="zzzzzzzzzzzzzz" refersTo="#REF!"/>
      <definedName name="zzzzzzzzzzzzzzzz" refersTo="#REF!"/>
      <definedName name="ｱ" refersTo="#REF!"/>
      <definedName name="ｱｱｱ" refersTo="#REF!"/>
      <definedName name="ｱｱｱｱ" refersTo="#REF!"/>
      <definedName name="ｱｱｱｱｱ" refersTo="#REF!"/>
      <definedName name="ｱｱｱｱｱｱｱ" refersTo="#REF!"/>
      <definedName name="ｱｱｱｱｱｱｱｱｱ" refersTo="#REF!"/>
      <definedName name="ｱｱｱｱｱｱｱｱｱｱｱｱ" refersTo="#REF!"/>
      <definedName name="ｱｱｱｱｱｱｱｱｱｱｱｱｱ" refersTo="#REF!"/>
      <definedName name="ｱｱｱｱｱｱｱｱｱｱｱｱｱｱｱｱｱ" refersTo="#REF!"/>
      <definedName name="ｱｲｳｴ" refersTo="#REF!"/>
      <definedName name="ｲｲｲ" refersTo="#REF!"/>
      <definedName name="ｲｲｲｲ" refersTo="#REF!"/>
      <definedName name="ｲｲｲｲｲ" refersTo="#REF!"/>
      <definedName name="ｲｲｲｲｲｲｲ" refersTo="#REF!"/>
      <definedName name="ｲｲｲｲｲｲｲｲｲｲｲｲｲｲ" refersTo="#REF!"/>
      <definedName name="ｲｲｲｲｲｲｲｲｲｲｲｲｲｲｲｲ" refersTo="#REF!"/>
      <definedName name="ｴｴ" refersTo="#REF!"/>
      <definedName name="ｴｴｴｴｴ" refersTo="#REF!"/>
      <definedName name="ｴｴｴｴｴｴｴｴ" refersTo="#REF!"/>
      <definedName name="ｴｴｴｴｴｴｴｴｴｴｴｴｴ" refersTo="#REF!"/>
      <definedName name="ｴｴｴｴｴｴｴｴｴｴｴｴｴｴ" refersTo="#REF!"/>
      <definedName name="ｴｴｴｴｴｴｴｴｴｴｴｴｴｴｴｴ" refersTo="#REF!"/>
      <definedName name="ｴｴｴｴｴｴｴｴｴｴｴｴｴｴｴｴｴｴｴ" refersTo="#REF!"/>
      <definedName name="ｵｵｵｵｵ" refersTo="#REF!"/>
      <definedName name="ﾝmjbg" refersTo="#REF!"/>
      <definedName name="ﾝﾝﾝ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勘定"/>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 val="월계획+실적분석(2024)"/>
      <sheetName val="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計画"/>
      <sheetName val="G7.5受け払い表 7月"/>
      <sheetName val="G7.5素板希望"/>
      <sheetName val="Rev.00"/>
      <sheetName val="Code（製造分）"/>
      <sheetName val="TN01-PLAN"/>
      <sheetName val="YF比重"/>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sheetData sheetId="3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抽出"/>
      <sheetName val="回帰"/>
      <sheetName val="係数"/>
      <sheetName val="三角図用"/>
      <sheetName val="生産性向上組成(DB用)"/>
      <sheetName val="Prämissen"/>
      <sheetName val="2000"/>
      <sheetName val="3-3甲"/>
      <sheetName val="UnitMaster"/>
      <sheetName val="研磨"/>
      <sheetName val="20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list"/>
      <sheetName val="2001"/>
      <sheetName val="참고양식-3"/>
      <sheetName val="キズ調査・表示紙作成ツールVer.1(朝）"/>
      <sheetName val="Prämiss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2001"/>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 val="リスト定義⇒非表示にす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0実績金額"/>
      <sheetName val="510実績詳細"/>
      <sheetName val="530予備枠"/>
      <sheetName val="　2004年度期初特別費"/>
      <sheetName val="予備枠進捗"/>
    </sheetNames>
    <sheetDataSet>
      <sheetData sheetId="0"/>
      <sheetData sheetId="1"/>
      <sheetData sheetId="2"/>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sheetData sheetId="1"/>
      <sheetData sheetId="2"/>
      <sheetData sheetId="3"/>
      <sheetData sheetId="4"/>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C2の変更イメージ"/>
      <sheetName val="cinD1"/>
      <sheetName val="cinP1"/>
      <sheetName val="cinP1r"/>
      <sheetName val="cinS1"/>
      <sheetName val=" 検索用画面"/>
      <sheetName val=" 検索用画面 (2)"/>
      <sheetName val="ref"/>
      <sheetName val="ref_mail"/>
      <sheetName val="PMList"/>
      <sheetName val="refC1"/>
      <sheetName val="AfterRead"/>
      <sheetName val="AfterRead2"/>
      <sheetName val="refTN_AR"/>
      <sheetName val="file_up"/>
      <sheetName val="file_ren"/>
      <sheetName val="cinS1 (2)"/>
      <sheetName val="cinS1rの案１"/>
      <sheetName val="cinS1の案１"/>
      <sheetName val="QfMgmt"/>
      <sheetName val="デー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 val="SV SPEC."/>
      <sheetName val="작업추진 계획(일정)"/>
      <sheetName val="内部管理文書一覧表 (Ｒｅｖ．02）"/>
      <sheetName val="ORDER"/>
      <sheetName val="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 val="9605G"/>
      <sheetName val="_内部養成_xls__内部養成_xls___chembase1"/>
      <sheetName val="_内部養成_xls__内部養成_xls__内部養成_xls__"/>
      <sheetName val="_内部養成_xls___chembase_ONGO_DMS2_"/>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3内部"/>
      <sheetName val="Parameter"/>
      <sheetName val="UnitMaster"/>
    </sheetNames>
    <definedNames>
      <definedName name="フロー表示"/>
      <definedName name="削除"/>
      <definedName name="登録"/>
    </definedNames>
    <sheetDataSet>
      <sheetData sheetId="0" refreshError="1"/>
      <sheetData sheetId="1" refreshError="1"/>
      <sheetData sheetId="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理由"/>
      <sheetName val="内部管理文書一覧表 (Ｒｅｖ．02）"/>
      <sheetName val="ADCK"/>
      <sheetName val="管理職務.XLS"/>
      <sheetName val="%E7%AE%A1%E7%90%86%E8%81%B7%E5%"/>
      <sheetName val="[管理職務.XLS]//chembase/ongo/管理職務."/>
    </sheetNames>
    <definedNames>
      <definedName name="フロー表示"/>
      <definedName name="削除"/>
      <definedName name="組織図表示"/>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선별"/>
      <sheetName val="SAND FILL"/>
      <sheetName val="DEWATERING"/>
      <sheetName val="CON'C"/>
      <sheetName val="면정리,양생"/>
      <sheetName val="CONC깨기"/>
      <sheetName val="MORTAR"/>
      <sheetName val="CURB"/>
      <sheetName val="RE_BAR"/>
      <sheetName val="FORM"/>
      <sheetName val="C_STONE"/>
      <sheetName val="SUB BASE"/>
      <sheetName val="ASP. PAVE"/>
      <sheetName val="W.W.F"/>
      <sheetName val="PE FILM"/>
      <sheetName val="석분"/>
      <sheetName val="BROOM FIN."/>
      <sheetName val="EXP.JOINT"/>
      <sheetName val="CONT. JOINT"/>
      <sheetName val="A.BOX"/>
      <sheetName val="A.BOLT"/>
      <sheetName val="W.STOP"/>
      <sheetName val="GROUT"/>
      <sheetName val="STEEL WORK"/>
      <sheetName val="PAINTING"/>
      <sheetName val="FIRE PROOF"/>
      <sheetName val="강관부설"/>
      <sheetName val="MISC STL"/>
      <sheetName val="GRATING"/>
      <sheetName val="ST'L COVER"/>
      <sheetName val="PC COVER"/>
      <sheetName val="LADDER"/>
      <sheetName val="BLOCK"/>
      <sheetName val="강관부설 (2)"/>
      <sheetName val="MISC"/>
      <sheetName val="PILE"/>
      <sheetName val="일위대가표"/>
      <sheetName val="データ"/>
      <sheetName val="printout用"/>
      <sheetName val="経理ｺｰﾄﾞ"/>
      <sheetName val="S G &amp; D B H2濃度"/>
      <sheetName val="제조원가"/>
      <sheetName val="PIPE내역(FCN)"/>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038 作業指示"/>
      <sheetName val="附件1"/>
      <sheetName val="附件1 0302"/>
      <sheetName val="附件2-稼動模式"/>
      <sheetName val="2002-038 TAS OFF 切稼動模式指示"/>
    </sheetNames>
    <definedNames>
      <definedName name="_NEW1" refersTo="#REF!"/>
      <definedName name="_NEW2" refersTo="#REF!"/>
      <definedName name="_PNT2" refersTo="#REF!"/>
      <definedName name="aaad" refersTo="#REF!"/>
      <definedName name="aru" refersTo="#REF!"/>
      <definedName name="aw" refersTo="#REF!"/>
      <definedName name="ccccc" refersTo="#REF!"/>
      <definedName name="NEW" refersTo="#REF!"/>
      <definedName name="PNT" refersTo="#REF!"/>
      <definedName name="size22" refersTo="#REF!"/>
      <definedName name="アルカリ応答2" refersTo="#REF!"/>
      <definedName name="手投入指示書3" refersTo="#REF!"/>
      <definedName name="日文版" refersTo="#REF!"/>
      <definedName name="날짜" refersTo="#REF!"/>
      <definedName name="내역서2" refersTo="#REF!"/>
      <definedName name="前" refersTo="#REF!"/>
      <definedName name="ㅁㅁㅁ" refersTo="#REF!"/>
      <definedName name="ㅂ" refersTo="#REF!"/>
    </definedNames>
    <sheetDataSet>
      <sheetData sheetId="0"/>
      <sheetData sheetId="1"/>
      <sheetData sheetId="2"/>
      <sheetData sheetId="3"/>
      <sheetData sheetId="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時間軸更新"/>
      <sheetName val="記錄List"/>
      <sheetName val="Chart1"/>
      <sheetName val="Chart2"/>
      <sheetName val="Chart3"/>
      <sheetName val="工程能力(物化性)"/>
      <sheetName val="EF素地組成DO"/>
      <sheetName val="EF3DO素地組成"/>
      <sheetName val="T2111"/>
      <sheetName val="data1"/>
      <sheetName val="data2"/>
      <sheetName val="data3"/>
      <sheetName val="TS"/>
      <sheetName val="TOM3 異物"/>
      <sheetName val="規格"/>
      <sheetName val="補充說明"/>
      <sheetName val="工程能力(收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준"/>
      <sheetName val="노임단가"/>
      <sheetName val="견적"/>
      <sheetName val="노임"/>
      <sheetName val="素板ﾏｽﾀｰ"/>
      <sheetName val="データ入力"/>
      <sheetName val="일위대가표"/>
      <sheetName val="List"/>
      <sheetName val="Ctrl"/>
      <sheetName val="재고증감내역"/>
      <sheetName val="リスト"/>
      <sheetName val="SV SPEC."/>
      <sheetName val="작업추진 계획(일정)"/>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sheetData sheetId="3" refreshError="1"/>
      <sheetData sheetId="4" refreshError="1"/>
      <sheetData sheetId="5"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D1"/>
      <sheetName val="cin製品検査報告書案"/>
      <sheetName val="cin現地試験"/>
      <sheetName val=" 検索用画面"/>
      <sheetName val="ref"/>
      <sheetName val="ref_mail"/>
      <sheetName val="PMList"/>
      <sheetName val="refC1"/>
      <sheetName val="AfterRead"/>
      <sheetName val="refTN_AR"/>
      <sheetName val="file_up"/>
      <sheetName val="file_r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xls1"/>
      <sheetName val="xls2"/>
      <sheetName val="cinC1"/>
      <sheetName val="cinC2"/>
      <sheetName val="cinC2の変更イメージ"/>
      <sheetName val="cinD1"/>
      <sheetName val="cinP1"/>
      <sheetName val="cinP1r"/>
      <sheetName val="cinS1"/>
      <sheetName val="cinS1r"/>
      <sheetName val="cinS1rの案１"/>
      <sheetName val="cinS1の案１"/>
      <sheetName val=" 検索用画面"/>
      <sheetName val=" 検索用画面 (2)"/>
      <sheetName val="ref"/>
      <sheetName val="ref_mail"/>
      <sheetName val="PMList"/>
      <sheetName val="PMList (2)"/>
      <sheetName val="refC1"/>
      <sheetName val="search1"/>
      <sheetName val="AfterRead"/>
      <sheetName val="AfterRead2"/>
      <sheetName val="refTN_AR"/>
      <sheetName val="file_up"/>
      <sheetName val="file_ren"/>
      <sheetName val="M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List"/>
      <sheetName val="Consinee"/>
      <sheetName val="090812"/>
      <sheetName val="素板輸出入PL一覧 "/>
    </sheetNames>
    <sheetDataSet>
      <sheetData sheetId="0"/>
      <sheetData sheetId="1"/>
      <sheetData sheetId="2"/>
      <sheetData sheetId="3"/>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s>
    <sheetDataSet>
      <sheetData sheetId="0" refreshError="1"/>
      <sheetData sheetId="1" refreshError="1"/>
      <sheetData sheetId="2"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オーダー 一覧"/>
      <sheetName val="個別要求書原紙"/>
      <sheetName val="リスト"/>
      <sheetName val="Sheet3"/>
    </sheetNames>
    <sheetDataSet>
      <sheetData sheetId="0"/>
      <sheetData sheetId="1"/>
      <sheetData sheetId="2"/>
      <sheetData sheetId="3"/>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refreshError="1"/>
      <sheetData sheetId="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 val="TIE-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TIE-IN"/>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電話名單"/>
      <sheetName val="所有寶藏都在這裡"/>
      <sheetName val="工作表1"/>
      <sheetName val="工作表2"/>
      <sheetName val="工作表3"/>
      <sheetName val="工作表4"/>
      <sheetName val="工作表5"/>
      <sheetName val="工作表6"/>
      <sheetName val="工作表7"/>
    </sheetNames>
    <sheetDataSet>
      <sheetData sheetId="0"/>
      <sheetData sheetId="1"/>
      <sheetData sheetId="2"/>
      <sheetData sheetId="3"/>
      <sheetData sheetId="4"/>
      <sheetData sheetId="5"/>
      <sheetData sheetId="6"/>
      <sheetData sheetId="7"/>
      <sheetData sheetId="8"/>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共通"/>
      <sheetName val="取込用"/>
      <sheetName val="マスタデータ"/>
      <sheetName val="Sheet1"/>
      <sheetName val="別紙-1 教育実施一覧"/>
      <sheetName val="教育訓練記録"/>
      <sheetName val="データ"/>
      <sheetName val="データ入力"/>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③"/>
      <sheetName val="④"/>
      <sheetName val="⑤"/>
      <sheetName val="⑥"/>
      <sheetName val="⑦"/>
      <sheetName val="出荷ロット"/>
      <sheetName val="QAラベル履歴"/>
      <sheetName val="QAコメント"/>
      <sheetName val="品保コメント貼り付け（中国以外）"/>
      <sheetName val="F1F3依頼表"/>
      <sheetName val="ADCK_ADCS向けロット情報"/>
      <sheetName val="品保コメント貼り付け（中国）"/>
      <sheetName val="マスタ"/>
      <sheetName val="F1"/>
      <sheetName val="F3"/>
      <sheetName val="F9"/>
      <sheetName val="F3マスタ"/>
      <sheetName val="BC№一覧"/>
      <sheetName val="単価）F1 F3 F5 F9"/>
      <sheetName val="集計表"/>
      <sheetName val="INVOICE"/>
      <sheetName val="INVOICE (蛇口 現地式）"/>
      <sheetName val="Packing List"/>
      <sheetName val="INV　①"/>
      <sheetName val="PL　①"/>
      <sheetName val="INV　②"/>
      <sheetName val="PL　②"/>
      <sheetName val="INV　③"/>
      <sheetName val="PL　③"/>
      <sheetName val="INV　④"/>
      <sheetName val="PL　④"/>
      <sheetName val="蛇口用PL"/>
      <sheetName val="VANNING明細"/>
      <sheetName val="品目マスター"/>
      <sheetName val="書類チェックpivot "/>
      <sheetName val="【上書き禁止】XX月xx日VAN（xxx)【4xx6xxxS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sheetData sheetId="2"/>
      <sheetData sheetId="3"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 val="報告書"/>
      <sheetName val="入力CHK"/>
      <sheetName val="MST"/>
      <sheetName val="横展開"/>
      <sheetName val="附番ﾙｰﾙ"/>
      <sheetName val="ヒアリングシート"/>
      <sheetName val="なぜなぜシート原紙"/>
      <sheetName val="なぜなぜ原則"/>
      <sheetName val="リスト"/>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教育体系"/>
    </sheetNames>
    <definedNames>
      <definedName name="閉じる1"/>
      <definedName name="閉じる3"/>
      <definedName name="閉じる5"/>
      <definedName name="開く1"/>
      <definedName name="開く3"/>
      <definedName name="開く5"/>
    </defined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 val="_ﾏｰｸ標準_XLS__ﾏｰｸ標準_XLS___chemba1"/>
      <sheetName val="_ﾏｰｸ標準_XLS__ﾏｰｸ標準_XLS__ﾏｰｸ標準_XL"/>
      <sheetName val="_ﾏｰｸ標準_XLS___chembase_ONGO_DMS2"/>
      <sheetName val="リスト"/>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G 同心円断面壁の伝熱計算Ver2.6"/>
      <sheetName val="素板ﾏｽﾀｰ"/>
      <sheetName val="内部管理文書一覧表 (Ｒｅｖ．02）"/>
      <sheetName val="データ"/>
      <sheetName val="04G_同心円断面壁の伝熱計算Ver2_6"/>
      <sheetName val="内部管理文書一覧表_(Ｒｅｖ．02）"/>
      <sheetName val="04G_同心円断面壁の伝熱計算Ver2_61"/>
      <sheetName val="04G_同心円断面壁の伝熱計算Ver2_62"/>
      <sheetName val="内部管理文書一覧表_(Ｒｅｖ．02）1"/>
      <sheetName val="04G_同心円断面壁の伝熱計算Ver2_63"/>
      <sheetName val="04G_同心円断面壁の伝熱計算Ver2_64"/>
      <sheetName val="04G_同心円断面壁の伝熱計算Ver2_65"/>
      <sheetName val="04G_同心円断面壁の伝熱計算Ver2_66"/>
      <sheetName val="04G_同心円断面壁の伝熱計算Ver2_67"/>
      <sheetName val="04G_同心円断面壁の伝熱計算Ver2_68"/>
      <sheetName val="04G_同心円断面壁の伝熱計算Ver2_69"/>
      <sheetName val="04G_同心円断面壁の伝熱計算Ver2_610"/>
      <sheetName val="04G_同心円断面壁の伝熱計算Ver2_611"/>
      <sheetName val="04G_同心円断面壁の伝熱計算Ver2_612"/>
      <sheetName val="内部管理文書一覧表_(Ｒｅｖ．02）2"/>
      <sheetName val="04G_同心円断面壁の伝熱計算Ver2_613"/>
      <sheetName val="04G_同心円断面壁の伝熱計算Ver2_614"/>
      <sheetName val="内部管理文書一覧表_(Ｒｅｖ．02）3"/>
      <sheetName val="04G_同心円断面壁の伝熱計算Ver2_615"/>
      <sheetName val="内部管理文書一覧表_(Ｒｅｖ．02）4"/>
      <sheetName val="04G_同心円断面壁の伝熱計算Ver2_616"/>
    </sheetNames>
    <definedNames>
      <definedName name="例題2登録"/>
      <definedName name="壁温指定計算へ"/>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素板品目對照表"/>
      <sheetName val="月研磨生産計画表"/>
      <sheetName val="mm10"/>
      <sheetName val="UnitMaster"/>
      <sheetName val="出荷客先"/>
      <sheetName val="CF判定原因"/>
      <sheetName val="mflvv(Kia)"/>
      <sheetName val="Sheet2"/>
      <sheetName val="#REF"/>
      <sheetName val="pl2k12"/>
      <sheetName val="TFT客先コード"/>
      <sheetName val="Mat' Code"/>
      <sheetName val="DAIS流量"/>
      <sheetName val="工作表1"/>
      <sheetName val="选取条件"/>
      <sheetName val="면적계산"/>
      <sheetName val="よく使う仕入先"/>
      <sheetName val="世代Master"/>
      <sheetName val="생산실적_1"/>
      <sheetName val="１．InfoCube_(YKCH0010)案１1"/>
      <sheetName val="１．InfoCube_(YKCH0010)_案２1"/>
      <sheetName val="SV_SPEC_1"/>
      <sheetName val="작업추진_계획(일정)1"/>
      <sheetName val="현지법인_대손설정1"/>
      <sheetName val="IMPEADENCE_MAP_취수장1"/>
      <sheetName val="DATA_予算1"/>
      <sheetName val="DATA_実績10月1"/>
      <sheetName val="Mat'_Code1"/>
      <sheetName val="생산실적_"/>
      <sheetName val="１．InfoCube_(YKCH0010)案１"/>
      <sheetName val="１．InfoCube_(YKCH0010)_案２"/>
      <sheetName val="SV_SPEC_"/>
      <sheetName val="작업추진_계획(일정)"/>
      <sheetName val="현지법인_대손설정"/>
      <sheetName val="IMPEADENCE_MAP_취수장"/>
      <sheetName val="DATA_予算"/>
      <sheetName val="DATA_実績10月"/>
      <sheetName val="Mat'_Code"/>
      <sheetName val="생산실적_2"/>
      <sheetName val="１．InfoCube_(YKCH0010)案１2"/>
      <sheetName val="１．InfoCube_(YKCH0010)_案２2"/>
      <sheetName val="SV_SPEC_2"/>
      <sheetName val="작업추진_계획(일정)2"/>
      <sheetName val="현지법인_대손설정2"/>
      <sheetName val="DATA_予算2"/>
      <sheetName val="IMPEADENCE_MAP_취수장2"/>
      <sheetName val="DATA_実績10月2"/>
      <sheetName val="Mat'_Code2"/>
      <sheetName val="생산실적_3"/>
      <sheetName val="１．InfoCube_(YKCH0010)案１3"/>
      <sheetName val="１．InfoCube_(YKCH0010)_案２3"/>
      <sheetName val="SV_SPEC_3"/>
      <sheetName val="작업추진_계획(일정)3"/>
      <sheetName val="현지법인_대손설정3"/>
      <sheetName val="DATA_予算3"/>
      <sheetName val="IMPEADENCE_MAP_취수장3"/>
      <sheetName val="DATA_実績10月3"/>
      <sheetName val="Mat'_Code3"/>
      <sheetName val="【帯電量測定結果】180720"/>
      <sheetName val="YF熱物性"/>
      <sheetName val="費用項目"/>
      <sheetName val="Graph"/>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업무상재해보고서（양식）"/>
      <sheetName val="업무상재해보고서 데이터 기입"/>
      <sheetName val="業務上災害報告書（記入例）"/>
      <sheetName val="データ記入シート（記入例）"/>
      <sheetName val="기재상의 주의사항"/>
      <sheetName val="위험원 리스트"/>
      <sheetName val="기인물의 분류"/>
    </sheetNames>
    <sheetDataSet>
      <sheetData sheetId="0"/>
      <sheetData sheetId="1"/>
      <sheetData sheetId="2"/>
      <sheetData sheetId="3"/>
      <sheetData sheetId="4"/>
      <sheetData sheetId="5"/>
      <sheetData sheetId="6"/>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sheetData sheetId="4" refreshError="1"/>
      <sheetData sheetId="5" refreshError="1"/>
      <sheetData sheetId="6"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s>
    <sheetDataSet>
      <sheetData sheetId="0"/>
      <sheetData sheetId="1"/>
      <sheetData sheetId="2"/>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1-006"/>
      <sheetName val="#REF"/>
      <sheetName val="マスタ"/>
      <sheetName val="Sheet2"/>
      <sheetName val="社員リスト"/>
      <sheetName val="Code（製造分）"/>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在庫DB"/>
      <sheetName val="製品入庫票"/>
      <sheetName val="データ抽出"/>
      <sheetName val="リスト"/>
      <sheetName val="ＶＰ－８１在庫"/>
      <sheetName val="Sheet3"/>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版履歷"/>
      <sheetName val="有償手配依賴書核對用"/>
      <sheetName val="貼上出荷明細"/>
      <sheetName val="明細轉換"/>
      <sheetName val="出荷日程表"/>
      <sheetName val="FINES"/>
      <sheetName val="DATA"/>
      <sheetName val="ADTCODE"/>
      <sheetName val="素板重量"/>
      <sheetName val="PALLET"/>
      <sheetName val="MONEY"/>
      <sheetName val="板厚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sheetName val="구매이력"/>
      <sheetName val="2015"/>
      <sheetName val="まとめ"/>
    </sheetNames>
    <sheetDataSet>
      <sheetData sheetId="0"/>
      <sheetData sheetId="1" refreshError="1"/>
      <sheetData sheetId="2"/>
      <sheetData sheetId="3"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ルチ液"/>
    </sheetNames>
    <sheetDataSet>
      <sheetData sheetId="0"/>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UnitMaster"/>
      <sheetName val="5SA"/>
      <sheetName val="data"/>
      <sheetName val="2009年2次予算　関西工場素材　製造諸元　　【081108】"/>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부표총괄"/>
      <sheetName val="5SA"/>
      <sheetName val="ADCK"/>
      <sheetName val="CF DO 素地 組成"/>
      <sheetName val="CF熱物性"/>
      <sheetName val="CF板β-OH"/>
      <sheetName val="CF組成trend"/>
      <sheetName val="CF(D-O)β-OH"/>
      <sheetName val="CF比重"/>
      <sheetName val="マスタ"/>
      <sheetName val="素板出荷数量"/>
      <sheetName val="printout用"/>
      <sheetName val="Sheet2"/>
      <sheetName val="客先5桁短縮"/>
      <sheetName val="得意先一覧"/>
      <sheetName val="SV SPEC."/>
      <sheetName val="작업추진 계획(일정)"/>
      <sheetName val="기준수익률"/>
      <sheetName val="노임"/>
      <sheetName val="현지법인 대손설정"/>
      <sheetName val="0302明細"/>
      <sheetName val="コード値"/>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 val="定常作业各项活动进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Revision Index"/>
      <sheetName val="Revision Index"/>
    </sheetNames>
    <definedNames>
      <definedName name="組織図表示"/>
    </definedNames>
    <sheetDataSet>
      <sheetData sheetId="0" refreshError="1"/>
      <sheetData sheetId="1"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レポートレイアウト"/>
      <sheetName val="UnitMaster"/>
      <sheetName val="재고증감내역"/>
      <sheetName val="0302ｺｽﾄ実績表"/>
      <sheetName val="현지법인 대손설정"/>
      <sheetName val="リスト一覧"/>
      <sheetName val="ASSIGN"/>
      <sheetName val="経理提出用予算"/>
      <sheetName val="printout用"/>
      <sheetName val="理由"/>
      <sheetName val="제조원가"/>
      <sheetName val="회사정보"/>
      <sheetName val="内部管理文書一覧表 (Ｒｅｖ．02）"/>
      <sheetName val="ORDER"/>
      <sheetName val="素板出荷数量"/>
      <sheetName val="積算予算"/>
      <sheetName val="choose"/>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AGENDA"/>
      <sheetName val="【AI】Ver.2020.04"/>
      <sheetName val="2017.04物流実績(JPY)"/>
      <sheetName val="2020.04物流実績(NTD)"/>
      <sheetName val="下資料"/>
      <sheetName val="ADT 2020 CD実績"/>
      <sheetName val="元資料_榮贊用"/>
      <sheetName val="本社報告"/>
      <sheetName val="小高的回答"/>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sheetData sheetId="5"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s>
    <sheetDataSet>
      <sheetData sheetId="0" refreshError="1"/>
      <sheetData sheetId="1"/>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フイールド表"/>
      <sheetName val="list"/>
      <sheetName val="Basic Information"/>
      <sheetName val="HIT3JC"/>
      <sheetName val="Parameter"/>
      <sheetName val="期末提出"/>
      <sheetName val="code"/>
      <sheetName val="2020"/>
      <sheetName val="工作表1"/>
      <sheetName val="Basic_Information"/>
      <sheetName val="제조원가"/>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ter點檢表"/>
      <sheetName val="組長巡檢表"/>
      <sheetName val="光阻庫存點檢"/>
      <sheetName val="主管日報"/>
      <sheetName val="PVA日報表"/>
      <sheetName val="MVA1~MVA用表格"/>
      <sheetName val="MVA-1日報表"/>
      <sheetName val="MVA-RGB用表格"/>
      <sheetName val="MVA1 AOI記錄表"/>
      <sheetName val="主畫面"/>
      <sheetName val="MVA2 AOI記錄表"/>
      <sheetName val="MVA-2日報表"/>
      <sheetName val="MVA2-RGB用表格"/>
      <sheetName val="MVA2-RBM用表格"/>
      <sheetName val="MVA2-MVA用表格"/>
      <sheetName val="名稱定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N①"/>
      <sheetName val="VAN②"/>
      <sheetName val="VAN③"/>
      <sheetName val="①"/>
      <sheetName val="VAN② (2)"/>
      <sheetName val="マスタ"/>
      <sheetName val="貼付Sheet1"/>
      <sheetName val="QAコメント"/>
      <sheetName val="QAラベル履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D登録'03"/>
      <sheetName val="’０３年度WBSｺｰﾄﾞ登録"/>
      <sheetName val="UnitMaster"/>
      <sheetName val="CF紫外線透過率"/>
      <sheetName val="社員リスト"/>
      <sheetName val="データ"/>
      <sheetName val="Prämissen"/>
      <sheetName val="CAT_5"/>
      <sheetName val="経理ｺｰﾄﾞ"/>
      <sheetName val="内部管理文書一覧表 (Ｒｅｖ．02）"/>
      <sheetName val="Week1"/>
      <sheetName val="Week2"/>
      <sheetName val="Week3"/>
      <sheetName val="노임"/>
      <sheetName val="Equipment"/>
      <sheetName val="Piping"/>
      <sheetName val="精査サーバーより貼り付け"/>
      <sheetName val="欠点種類"/>
      <sheetName val="フイールド表"/>
      <sheetName val="Parameter"/>
      <sheetName val="2000"/>
      <sheetName val="2001"/>
      <sheetName val="内部管理文書一覧表_(Ｒｅｖ．02）4"/>
      <sheetName val="内部管理文書一覧表_(Ｒｅｖ．02）"/>
      <sheetName val="内部管理文書一覧表_(Ｒｅｖ．02）1"/>
      <sheetName val="内部管理文書一覧表_(Ｒｅｖ．02）2"/>
      <sheetName val="内部管理文書一覧表_(Ｒｅｖ．02）3"/>
      <sheetName val="内部管理文書一覧表_(Ｒｅｖ．02）6"/>
      <sheetName val="内部管理文書一覧表_(Ｒｅｖ．02）5"/>
      <sheetName val="内部管理文書一覧表_(Ｒｅｖ．02）9"/>
      <sheetName val="内部管理文書一覧表_(Ｒｅｖ．02）8"/>
      <sheetName val="内部管理文書一覧表_(Ｒｅｖ．02）7"/>
      <sheetName val="内部管理文書一覧表_(Ｒｅｖ．02）10"/>
      <sheetName val="内部管理文書一覧表_(Ｒｅｖ．02）11"/>
      <sheetName val="内部管理文書一覧表_(Ｒｅｖ．02）12"/>
      <sheetName val="内部管理文書一覧表_(Ｒｅｖ．02）13"/>
      <sheetName val="Y-WORK"/>
      <sheetName val="一時帰国"/>
      <sheetName val="ABC"/>
    </sheetNames>
    <definedNames>
      <definedName name="検索結果の保存"/>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taSheet"/>
      <sheetName val="Sheet2"/>
      <sheetName val="OutputSheet1"/>
      <sheetName val="Parameter"/>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taSheet"/>
      <sheetName val="Sheet2"/>
      <sheetName val="OutputSheet1"/>
      <sheetName val="Parameter"/>
    </sheetNames>
    <sheetDataSet>
      <sheetData sheetId="0"/>
      <sheetData sheetId="1"/>
      <sheetData sheetId="2"/>
      <sheetData sheetId="3"/>
      <sheetData sheetId="4"/>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for yamamura"/>
      <sheetName val="data"/>
      <sheetName val="素地流し解体"/>
      <sheetName val="築炉"/>
      <sheetName val="Sheet3"/>
      <sheetName val="부표총괄"/>
      <sheetName val="膨脹差值 (2)"/>
      <sheetName val="経理ｺｰﾄﾞ"/>
      <sheetName val="素板出荷数量"/>
      <sheetName val="持ち込み電気器具リスト(築炉）"/>
      <sheetName val="内部管理文書一覧表 (Ｒｅｖ．02）"/>
      <sheetName val="(2012~2013)窯 "/>
      <sheetName val=" 갑지"/>
      <sheetName val="제조원가"/>
      <sheetName val="printout用"/>
      <sheetName val="ADCK"/>
      <sheetName val="管理職務"/>
      <sheetName val="5SA"/>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3内部"/>
    </sheetNames>
    <definedNames>
      <definedName name="登録"/>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
      <sheetName val="＃２"/>
      <sheetName val="閾値基準"/>
      <sheetName val="計算"/>
      <sheetName val="改定履歴"/>
      <sheetName val="しきい値kaitei"/>
      <sheetName val="理由"/>
      <sheetName val="Master"/>
      <sheetName val="社員リスト"/>
      <sheetName val="洗浄機設定WIT(#1&amp;#2)20050811"/>
      <sheetName val="内部管理文書一覧表 (Ｒｅｖ．02）"/>
      <sheetName val="経理ｺｰﾄﾞ"/>
      <sheetName val="積算予算"/>
      <sheetName val="AFK"/>
      <sheetName val="list"/>
      <sheetName val="ﾘｽﾄ"/>
      <sheetName val="Code"/>
      <sheetName val="기본"/>
      <sheetName val="F9"/>
      <sheetName val="LOCAL 공사내역서"/>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CON'C"/>
      <sheetName val="C_STONE"/>
      <sheetName val="GROUT"/>
      <sheetName val="FORM"/>
      <sheetName val="RE_BAR"/>
      <sheetName val="A.BOLT"/>
      <sheetName val="GRAVEL"/>
      <sheetName val="SAND FILL"/>
      <sheetName val="ASCON깨기"/>
      <sheetName val="ASP. PAVE"/>
      <sheetName val="EPOXY"/>
      <sheetName val="MISC"/>
      <sheetName val="PVC PIPE"/>
      <sheetName val="W.PROOF"/>
      <sheetName val="CURB"/>
      <sheetName val="BROOM FIN."/>
      <sheetName val="A.BOX"/>
      <sheetName val="SUB BASE"/>
      <sheetName val="GRAVEL1"/>
      <sheetName val="CON'C PAVE"/>
      <sheetName val="PE FILM"/>
      <sheetName val="HP"/>
      <sheetName val="FIRE PROOF"/>
      <sheetName val="data"/>
      <sheetName val="経理ｺｰﾄﾞ"/>
      <sheetName val="UnitMaster"/>
      <sheetName val="산-KDHDS"/>
      <sheetName val="부표총괄"/>
      <sheetName val="理由"/>
      <sheetName val="회사정보"/>
      <sheetName val="長期計画"/>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6F8"/>
      <sheetName val="제품별"/>
    </sheetNames>
    <sheetDataSet>
      <sheetData sheetId="0"/>
      <sheetData sheetId="1" refreshError="1"/>
      <sheetData sheetId="2"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갑지"/>
      <sheetName val="SUM"/>
      <sheetName val="대비표"/>
      <sheetName val="견적조건"/>
      <sheetName val="PIPE(UG)내역"/>
      <sheetName val="노임"/>
      <sheetName val="예산"/>
      <sheetName val="2000년 하반기 구매의뢰"/>
      <sheetName val="2000년도 상반기 구매의뢰서"/>
      <sheetName val="SUMM"/>
      <sheetName val="회사정보"/>
      <sheetName val="欠点種類"/>
      <sheetName val="精査サーバーより貼り付け"/>
      <sheetName val="経理ｺｰﾄﾞ"/>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9월말잔액AR"/>
      <sheetName val="회사정보"/>
      <sheetName val="社員リスト"/>
      <sheetName val="원가부서 (2)"/>
      <sheetName val="UnitMaster"/>
      <sheetName val="2000명세12"/>
      <sheetName val="ASSIGN"/>
      <sheetName val="List"/>
      <sheetName val="nr030112"/>
      <sheetName val="理由"/>
      <sheetName val=" 갑지"/>
      <sheetName val="裝修表"/>
      <sheetName val="운용미수"/>
      <sheetName val="대구은행"/>
      <sheetName val="유가증권"/>
      <sheetName val="비품"/>
      <sheetName val="재고증감내역"/>
      <sheetName val="품목코드"/>
      <sheetName val="지역개발"/>
      <sheetName val="외화"/>
      <sheetName val="자금동향"/>
      <sheetName val="Code"/>
      <sheetName val="ORDER"/>
      <sheetName val="Convert"/>
      <sheetName val="관계주식"/>
      <sheetName val="income"/>
      <sheetName val="완제수불8"/>
      <sheetName val="수불9월"/>
      <sheetName val="9-1차이내역"/>
      <sheetName val="AN43"/>
      <sheetName val="3.일반사상"/>
      <sheetName val="현금과예금LS"/>
      <sheetName val="대차대조표"/>
      <sheetName val="Epi생산(EpiG),출하요약(영업)"/>
      <sheetName val="기준수익률"/>
      <sheetName val="PL_Total"/>
      <sheetName val="CAUDIT"/>
      <sheetName val="MAIN자산내용"/>
      <sheetName val="당기DATA"/>
      <sheetName val="매각DATA"/>
      <sheetName val="내용연수"/>
      <sheetName val="전기이월DAT"/>
      <sheetName val="배부기준"/>
      <sheetName val="현지법인 대손설정"/>
      <sheetName val="#REF"/>
      <sheetName val="지우지 말것"/>
      <sheetName val="판매브리핑"/>
      <sheetName val="영업.일1"/>
      <sheetName val="고정자산-회사제시"/>
      <sheetName val="대출리스트98"/>
      <sheetName val="은행"/>
      <sheetName val="재고자산명세(12)"/>
      <sheetName val="VT원단위"/>
      <sheetName val="원가부서_(2)"/>
      <sheetName val="_갑지"/>
      <sheetName val="見積表紙"/>
      <sheetName val="欠点種類"/>
      <sheetName val="精査サーバーより貼り付け"/>
      <sheetName val="경영비율 "/>
      <sheetName val="소득금액조정합계표"/>
      <sheetName val="예금명세"/>
      <sheetName val="현가평가(원화장기)"/>
      <sheetName val="주요재무비율"/>
      <sheetName val="Scenario"/>
      <sheetName val="수정시산표"/>
      <sheetName val="계정code"/>
      <sheetName val="기계"/>
      <sheetName val="노임이"/>
      <sheetName val="1.현금예금"/>
      <sheetName val="신한은행1"/>
      <sheetName val="Ⅷ-2"/>
      <sheetName val="ⅤⅡ-5"/>
      <sheetName val="하남요청"/>
      <sheetName val="Sheet1"/>
      <sheetName val="EQUIP LIST"/>
      <sheetName val="JP_GP_UP통합"/>
      <sheetName val="매립"/>
      <sheetName val="내역서"/>
      <sheetName val="Main"/>
      <sheetName val="MP2006 data"/>
      <sheetName val="B053 (990701)공정실적PP%계산"/>
      <sheetName val="MCS_HC_Std_Title"/>
      <sheetName val="MCS_OPEX"/>
      <sheetName val="MCS_PL"/>
      <sheetName val="MCS_CPH"/>
      <sheetName val="Regional_PL"/>
      <sheetName val="03"/>
      <sheetName val="Top3거래선 List"/>
      <sheetName val="マスター"/>
      <sheetName val="Summary"/>
      <sheetName val="EingabeMaske"/>
      <sheetName val="차액보증"/>
      <sheetName val="EQUIP_LIST"/>
      <sheetName val="MP2006_data"/>
      <sheetName val="B053_(990701)공정실적PP%계산"/>
      <sheetName val="Top3거래선_List"/>
      <sheetName val="재발방지대책 이행확인"/>
      <sheetName val="시산표"/>
      <sheetName val="M.수원_원가배부Ⅲ"/>
      <sheetName val="정기적금"/>
      <sheetName val="미수수익(적금)"/>
      <sheetName val="공장"/>
      <sheetName val="지수"/>
      <sheetName val="울산"/>
      <sheetName val="Purchase"/>
      <sheetName val="유동성외화장기031231"/>
      <sheetName val="유동성리스03.12"/>
      <sheetName val="기초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s>
    <sheetDataSet>
      <sheetData sheetId="0"/>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4생산"/>
      <sheetName val="8)중점관리장비현황"/>
      <sheetName val="FAB별"/>
      <sheetName val="FAB생산계획4A"/>
    </sheetNames>
    <sheetDataSet>
      <sheetData sheetId="0"/>
      <sheetData sheetId="1" refreshError="1"/>
      <sheetData sheetId="2" refreshError="1"/>
      <sheetData sheetId="3"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08년11월"/>
      <sheetName val="Check Digit master"/>
      <sheetName val="閾値基準"/>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08년11월"/>
      <sheetName val="Check Digit master"/>
      <sheetName val="閾値基準"/>
      <sheetName val="リスト"/>
      <sheetName val="ﾘｽﾄ"/>
      <sheetName val="08년10월_"/>
      <sheetName val="Check_Digit_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I"/>
      <sheetName val="ngaycong SG"/>
      <sheetName val="q.II"/>
      <sheetName val="q.III "/>
      <sheetName val="q.IV"/>
      <sheetName val="chuyen ngan hang"/>
      <sheetName val="Chuyen ngan hang VP"/>
      <sheetName val="Tong hop"/>
      <sheetName val="FACTORY"/>
      <sheetName val="the Nha may"/>
      <sheetName val="ABC"/>
      <sheetName val="Basic"/>
      <sheetName val="Branch"/>
      <sheetName val="the SG-HN"/>
      <sheetName val="CAMBODIA"/>
      <sheetName val="The Campuchi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PIPE(UG)내역"/>
      <sheetName val="transfer"/>
      <sheetName val="spc 배관견적"/>
      <sheetName val="S G &amp; D B H2濃度"/>
      <sheetName val="산-LGGAS"/>
      <sheetName val="현지법인 대손설정"/>
      <sheetName val="data"/>
      <sheetName val="ADCK"/>
      <sheetName val="泡Data"/>
      <sheetName val="ハクリ-D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4"/>
      <sheetName val="산#4-1"/>
      <sheetName val="FITTING LENGTH"/>
      <sheetName val="PIPE"/>
      <sheetName val="VALVE"/>
      <sheetName val="FLANGE"/>
      <sheetName val="EQUIP"/>
      <sheetName val="산#5"/>
      <sheetName val="V-FLG"/>
      <sheetName val="V-VV"/>
      <sheetName val="집계표 "/>
    </sheetNames>
    <sheetDataSet>
      <sheetData sheetId="0"/>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社員リスト"/>
      <sheetName val="工作表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선행List"/>
      <sheetName val="..."/>
      <sheetName val=".."/>
      <sheetName val="설명.."/>
      <sheetName val="1.선행연마_List  110404(수정본)"/>
      <sheetName val="2001"/>
      <sheetName val="2000"/>
      <sheetName val="フイールド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력관리"/>
      <sheetName val="양품Pallet"/>
      <sheetName val="양품수량"/>
      <sheetName val="25"/>
      <sheetName val="24"/>
      <sheetName val="23"/>
      <sheetName val="22"/>
      <sheetName val="21"/>
      <sheetName val="20"/>
      <sheetName val="19"/>
      <sheetName val="18"/>
      <sheetName val="17"/>
      <sheetName val="code"/>
      <sheetName val="CF DO 素地 組成"/>
      <sheetName val="CF板β-OH"/>
      <sheetName val="CF組成trend"/>
      <sheetName val="CF(D-O)β-OH"/>
      <sheetName val="CF比重"/>
      <sheetName val="対策書 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pivot"/>
      <sheetName val="Form_list"/>
      <sheetName val="pivot_2"/>
      <sheetName val="graph"/>
      <sheetName val="."/>
      <sheetName val=".."/>
    </sheetNames>
    <sheetDataSet>
      <sheetData sheetId="0"/>
      <sheetData sheetId="1"/>
      <sheetData sheetId="2"/>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pivot"/>
      <sheetName val="Form_list"/>
      <sheetName val="pivot_2"/>
      <sheetName val="graph"/>
      <sheetName val="."/>
      <sheetName val=".."/>
      <sheetName val="Sheet1"/>
      <sheetName val="2000"/>
      <sheetName val="200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BR 紀錄表"/>
      <sheetName val="2BR 紀錄表"/>
      <sheetName val="帯電測定方法0"/>
      <sheetName val="帯電測定方法"/>
      <sheetName val="2BR帶電測定紀錄"/>
      <sheetName val="假日"/>
    </sheetNames>
    <definedNames>
      <definedName name="abe" refersTo="#REF!"/>
      <definedName name="EFG" refersTo="#REF!"/>
      <definedName name="M" refersTo="#REF!"/>
      <definedName name="あ" refersTo="#REF!"/>
      <definedName name="あああ" refersTo="#REF!"/>
      <definedName name="えええ" refersTo="#REF!"/>
      <definedName name="キャンセル" refersTo="#REF!"/>
      <definedName name="手投入指示書2" refersTo="#REF!"/>
      <definedName name="田中" refersTo="#REF!"/>
      <definedName name="初期化"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LOT"/>
      <sheetName val="Item List"/>
      <sheetName val="Consinee"/>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1216-AF"/>
      <sheetName val="0109-AB"/>
      <sheetName val="0118-AA"/>
      <sheetName val="0126-AB"/>
      <sheetName val="0126-AD"/>
      <sheetName val="0128-AA"/>
      <sheetName val="0128-AB"/>
      <sheetName val="0128-AC"/>
      <sheetName val="変更履歴"/>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1216-AF"/>
      <sheetName val="0109-AB"/>
      <sheetName val="0118-AA"/>
      <sheetName val="0126-AB"/>
      <sheetName val="0126-AD"/>
      <sheetName val="0128-AA"/>
      <sheetName val="0128-AB"/>
      <sheetName val="0128-AC"/>
      <sheetName val="変更履歴"/>
      <sheetName val="2000"/>
      <sheetName val="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Hmax"/>
      <sheetName val="_x0000__x0004_"/>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 val="社員リスト"/>
      <sheetName val="CF 組成物性20121115-1620"/>
      <sheetName val="2001"/>
      <sheetName val="Sys"/>
      <sheetName val="Basic Information"/>
      <sheetName val="UnitMaster"/>
    </sheetNames>
    <sheetDataSet>
      <sheetData sheetId="0"/>
      <sheetData sheetId="1"/>
      <sheetData sheetId="2"/>
      <sheetData sheetId="3"/>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tem"/>
      <sheetName val="XF日記"/>
      <sheetName val="UF申送"/>
      <sheetName val="各種式"/>
      <sheetName val="2002"/>
      <sheetName val="2001"/>
      <sheetName val="2000"/>
      <sheetName val="1999"/>
      <sheetName val="1998"/>
      <sheetName val="Module1"/>
      <sheetName val="時刻表"/>
      <sheetName val="冷修日記"/>
      <sheetName val="窯残作業"/>
      <sheetName val="Sheet3"/>
      <sheetName val="Sheet1"/>
      <sheetName val="Sheet2"/>
      <sheetName val="工作表1"/>
      <sheetName val="Raw（収率2）"/>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HIT3号4月度指示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 val="JCMASTER34"/>
      <sheetName val="CF板組成"/>
      <sheetName val="CF紫外線透過率"/>
      <sheetName val="CF透過率"/>
      <sheetName val="フイールド表"/>
      <sheetName val="Parameter"/>
      <sheetName val="2001"/>
      <sheetName val="2000"/>
      <sheetName val=".."/>
    </sheetNames>
    <definedNames>
      <definedName name="all_clear_onTAS"/>
      <definedName name="GO_menu"/>
      <definedName name="GO_ONTAS"/>
      <definedName name="ONTAS_SF_DATE"/>
      <definedName name="ONTAS_SF_PL"/>
      <definedName name="ONTAS_TF_DATE"/>
      <definedName name="ONTAS_TF_PL"/>
      <definedName name="Select_date_seihin"/>
      <definedName name="Select_pl_seihin"/>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 val="CF板組成"/>
      <sheetName val="CF紫外線透過率"/>
      <sheetName val="CF透過率"/>
      <sheetName val="JCMASTER34"/>
      <sheetName val="フイールド表"/>
      <sheetName val="Parameter"/>
      <sheetName val="2001"/>
      <sheetName val="2000"/>
      <sheetName val=".."/>
    </sheetNames>
    <definedNames>
      <definedName name="all_clear_onTAS"/>
      <definedName name="GO_menu"/>
      <definedName name="GO_ONTAS"/>
      <definedName name="ONTAS_SF_DATE"/>
      <definedName name="ONTAS_SF_PL"/>
      <definedName name="ONTAS_TF_DATE"/>
      <definedName name="ONTAS_TF_PL"/>
      <definedName name="Select_date_seihin"/>
      <definedName name="Select_pl_seihin"/>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TTRACE0319-0729 (2)"/>
      <sheetName val="SPICE計算シート"/>
      <sheetName val="窯FB用計算シート"/>
      <sheetName val="REPORT (2)"/>
      <sheetName val="Sheet1"/>
    </sheetNames>
    <sheetDataSet>
      <sheetData sheetId="0"/>
      <sheetData sheetId="1"/>
      <sheetData sheetId="2"/>
      <sheetData sheetId="3"/>
      <sheetData sheetId="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用)"/>
      <sheetName val="AP②"/>
      <sheetName val="AP③"/>
      <sheetName val="マスタ"/>
      <sheetName val="貼付Sheet"/>
      <sheetName val="XXX"/>
    </sheetNames>
    <sheetDataSet>
      <sheetData sheetId="0" refreshError="1"/>
      <sheetData sheetId="1" refreshError="1"/>
      <sheetData sheetId="2" refreshError="1"/>
      <sheetData sheetId="3"/>
      <sheetData sheetId="4"/>
      <sheetData sheetId="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ート"/>
      <sheetName val="BOFC投入用シート"/>
    </sheetNames>
    <sheetDataSet>
      <sheetData sheetId="0"/>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LIST"/>
      <sheetName val="20111212 - E - 處置待"/>
    </sheetNames>
    <definedNames>
      <definedName name="AS" refersTo="#REF!"/>
      <definedName name="CVB" refersTo="#REF!"/>
      <definedName name="XC" refersTo="#REF!"/>
    </defined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LIST"/>
      <sheetName val="20111212 - E - 處置待"/>
    </sheetNames>
    <definedNames>
      <definedName name="AS" refersTo="#REF!"/>
      <definedName name="CVB" refersTo="#REF!"/>
      <definedName name="XC" refersTo="#REF!"/>
      <definedName name="日文版" refersTo="#REF!"/>
    </defined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KUSYO"/>
      <sheetName val="YF熱物性"/>
      <sheetName val="YF板β-OH"/>
      <sheetName val="YF DO 素地 組成"/>
      <sheetName val="組成趨勢"/>
      <sheetName val="YF 板 組成"/>
      <sheetName val="マスタ"/>
      <sheetName val="2000"/>
      <sheetName val="2001"/>
      <sheetName val="客先5桁短縮"/>
      <sheetName val="得意先一覧"/>
      <sheetName val="フイールド表"/>
      <sheetName val="Parameter"/>
      <sheetName val=""/>
      <sheetName val="raw_data"/>
    </sheetNames>
    <definedNames>
      <definedName name="AS46H_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JCMASTER34"/>
      <sheetName val="Ver1"/>
      <sheetName val="Ver2"/>
      <sheetName val="Ver3"/>
      <sheetName val="Ver4"/>
      <sheetName val="HIT3JC"/>
      <sheetName val="TASふぉーまっと"/>
      <sheetName val="フイールド表"/>
      <sheetName val="list"/>
      <sheetName val="Sheet2"/>
      <sheetName val="工作表1"/>
      <sheetName val="Sheet1"/>
      <sheetName val="社員リスト"/>
      <sheetName val="#REF"/>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ADT 600度"/>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0826調"/>
      <sheetName val="TFお玉組成data"/>
      <sheetName val="ef_furnace(1)"/>
      <sheetName val="부표총괄"/>
      <sheetName val="リスト"/>
      <sheetName val="#REF"/>
      <sheetName val="보온자재단가표"/>
      <sheetName val="2000"/>
      <sheetName val="Index"/>
      <sheetName val="2001"/>
      <sheetName val="EQUIP-H"/>
      <sheetName val="Sheet5"/>
      <sheetName val=" "/>
      <sheetName val="備忘錄"/>
      <sheetName val="部品更換確認"/>
      <sheetName val="各項準備資料說明"/>
      <sheetName val="YF5電氣実施項目"/>
      <sheetName val="YF5冷修恆例表"/>
      <sheetName val="YF5ルーフィング部材積算"/>
      <sheetName val="YF STR1000sqLFF200sq"/>
      <sheetName val="EF4參考資料-&gt;"/>
      <sheetName val="1000sq更新リストYF4(20160118修正)"/>
      <sheetName val="EF4電氣実施項目（修正中）"/>
      <sheetName val="EF 電氣-恒例更新機器（未修正）"/>
      <sheetName val="EF ルーフィング部材積算 "/>
      <sheetName val="EF STR1000sqLFF200sq"/>
      <sheetName val="参考"/>
      <sheetName val="JF3 計裝"/>
      <sheetName val="DCS整備-參考"/>
      <sheetName val="JF ルーフィング部材積算"/>
      <sheetName val="STR1000sqLFF200sq"/>
      <sheetName val="BATH SCR"/>
      <sheetName val="SCR使用品-JF3更換統計"/>
      <sheetName val="JF3 PLC更新 "/>
      <sheetName val="JF3 HOT INV+SERVO更新"/>
      <sheetName val="JF3- KF3 秤量機相關更新LIST"/>
      <sheetName val="分析資料-參考"/>
      <sheetName val="KF 計装-恒例更新・整備機器"/>
      <sheetName val="-KF 電氣-恒例更新機器"/>
      <sheetName val="JF2 1000sq更新リスト20150115"/>
      <sheetName val="標準整備項目"/>
      <sheetName val="-KF3"/>
      <sheetName val="KF3 INV更換LIST"/>
      <sheetName val="KF3 SCR 相關更新LIST"/>
      <sheetName val="KF3 SERVO AMP更新IST"/>
      <sheetName val="KF3 SERVO MOTOR更新LIST"/>
      <sheetName val="KF3 PLC POWER UNIT更新LIST"/>
      <sheetName val="KF3 PLC (BAT)更新LIST"/>
      <sheetName val="KF3 BCF PLC更新"/>
      <sheetName val="MOTOR更新LIST"/>
      <sheetName val="PG更新LIST"/>
      <sheetName val="_4"/>
      <sheetName val="_"/>
      <sheetName val="_1"/>
      <sheetName val="_2"/>
      <sheetName val="_3"/>
      <sheetName val="_6"/>
      <sheetName val="_5"/>
      <sheetName val="_7"/>
      <sheetName val="YF_STR1000sqLFF200sq"/>
      <sheetName val="EF_電氣-恒例更新機器（未修正）"/>
      <sheetName val="EF_ルーフィング部材積算_"/>
      <sheetName val="EF_STR1000sqLFF200sq"/>
      <sheetName val="JF3_計裝"/>
      <sheetName val="JF_ルーフィング部材積算"/>
      <sheetName val="BATH_SCR"/>
      <sheetName val="JF3_PLC更新_"/>
      <sheetName val="JF3_HOT_INV+SERVO更新"/>
      <sheetName val="JF3-_KF3_秤量機相關更新LIST"/>
      <sheetName val="KF_計装-恒例更新・整備機器"/>
      <sheetName val="-KF_電氣-恒例更新機器"/>
      <sheetName val="JF2_1000sq更新リスト20150115"/>
      <sheetName val="KF3_INV更換LIST"/>
      <sheetName val="KF3_SCR_相關更新LIST"/>
      <sheetName val="KF3_SERVO_AMP更新IST"/>
      <sheetName val="KF3_SERVO_MOTOR更新LIST"/>
      <sheetName val="KF3_PLC_POWER_UNIT更新LIST"/>
      <sheetName val="KF3_PLC_(BAT)更新LIST"/>
      <sheetName val="KF3_BCF_PLC更新"/>
      <sheetName val="_8"/>
      <sheetName val="YF_STR1000sqLFF200sq1"/>
      <sheetName val="EF_電氣-恒例更新機器（未修正）1"/>
      <sheetName val="EF_ルーフィング部材積算_1"/>
      <sheetName val="EF_STR1000sqLFF200sq1"/>
      <sheetName val="JF3_計裝1"/>
      <sheetName val="JF_ルーフィング部材積算1"/>
      <sheetName val="BATH_SCR1"/>
      <sheetName val="JF3_PLC更新_1"/>
      <sheetName val="JF3_HOT_INV+SERVO更新1"/>
      <sheetName val="JF3-_KF3_秤量機相關更新LIST1"/>
      <sheetName val="KF_計装-恒例更新・整備機器1"/>
      <sheetName val="-KF_電氣-恒例更新機器1"/>
      <sheetName val="JF2_1000sq更新リスト201501151"/>
      <sheetName val="KF3_INV更換LIST1"/>
      <sheetName val="KF3_SCR_相關更新LIST1"/>
      <sheetName val="KF3_SERVO_AMP更新IST1"/>
      <sheetName val="KF3_SERVO_MOTOR更新LIST1"/>
      <sheetName val="KF3_PLC_POWER_UNIT更新LIST1"/>
      <sheetName val="KF3_PLC_(BAT)更新LIST1"/>
      <sheetName val="KF3_BCF_PLC更新1"/>
      <sheetName val="CF4板組成"/>
      <sheetName val="Summary Sheets"/>
    </sheetNames>
    <definedNames>
      <definedName name="Calc"/>
      <definedName name="Module1.初期化"/>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력관리"/>
      <sheetName val="양품Pallet"/>
      <sheetName val="양품수량"/>
      <sheetName val="이력관리(2)"/>
      <sheetName val="양품Pallet(2)"/>
      <sheetName val="양품수량(2)"/>
      <sheetName val="6월양품Pallet"/>
      <sheetName val="3"/>
      <sheetName val="Sheet1"/>
      <sheetName val="2"/>
      <sheetName val="1"/>
      <sheetName val="cod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mpany Information"/>
      <sheetName val="Salary &amp; Staffing"/>
      <sheetName val="Short Term Incentives"/>
      <sheetName val="Benefits-1"/>
      <sheetName val="Benefits Summary"/>
      <sheetName val="Benefits-2"/>
      <sheetName val="Retirement"/>
      <sheetName val="Incumbent Data"/>
      <sheetName val="Coding"/>
      <sheetName val="Exchange Rat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趨勢"/>
      <sheetName val="YF DO 素地 組成"/>
      <sheetName val="YF 板 組成"/>
      <sheetName val="YF(D-O)β-OH"/>
      <sheetName val="YF板β-OH"/>
      <sheetName val="YF透過率"/>
      <sheetName val="YF紫外線透過率"/>
      <sheetName val="YF熱物性"/>
      <sheetName val="YF比重"/>
      <sheetName val="BQ"/>
      <sheetName val="YF_DO_素地_組成"/>
      <sheetName val="YF_板_組成"/>
      <sheetName val="BC01_Mpplan2"/>
      <sheetName val="BC01_PRT_MPPLAN"/>
      <sheetName val="BC01_REQ"/>
      <sheetName val="MPPLAN_SET"/>
      <sheetName val="MPPLAN_KMH"/>
      <sheetName val="GETDATE"/>
      <sheetName val="SQL"/>
      <sheetName val="BC01_Mas_DateFormat"/>
      <sheetName val="BC01_Mas_Hinban"/>
      <sheetName val="BC01_Mas_LineHinban"/>
      <sheetName val="BC01_Mas_User"/>
      <sheetName val="BC01_Mas_Factory"/>
      <sheetName val="BC01_MP_Request"/>
      <sheetName val="BC01_Mpplan"/>
      <sheetName val="FormatOrg"/>
      <sheetName val="FormatOrg_Dsp"/>
      <sheetName val="Work"/>
      <sheetName val="BC01_Mas_HinbanComponent"/>
      <sheetName val="BC01_Jis_Container_VIEW"/>
      <sheetName val="BC01_Jis_Container_VIEW_DATE"/>
      <sheetName val="BC01_Sij_Pplan"/>
      <sheetName val="BC01_Sij_Pplan_DATE"/>
      <sheetName val="BC01_Mas_DspFactory"/>
      <sheetName val="BC01_Stock_Select"/>
      <sheetName val="BC01_Delivery_Plan_FirstNotice"/>
      <sheetName val="BC01_Delivery_Plan"/>
      <sheetName val="BC01_Delivery_Plan2"/>
      <sheetName val="BC01_Jis_DailyIindication"/>
      <sheetName val="BC01_Mas_Calendar"/>
      <sheetName val="BC01_Sij_Pplan01"/>
      <sheetName val="BC01_Sij_Pplan02"/>
      <sheetName val="Mas_Factory"/>
      <sheetName val="Mas_User"/>
      <sheetName val="T_BC01_Jis_DecisionDay"/>
      <sheetName val="BC01_Operating_Schedule"/>
      <sheetName val="BC01_Sij_Pplan03"/>
      <sheetName val="BC01_Jis_DailyIindication02"/>
      <sheetName val="20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2整理(上)"/>
      <sheetName val="CS12检查输入(上)"/>
      <sheetName val="CS12 上午"/>
      <sheetName val="CS12整理(下)"/>
      <sheetName val="CS12检查输入(下)"/>
      <sheetName val="CS12 下午"/>
      <sheetName val="MAP"/>
      <sheetName val="研磨迹"/>
      <sheetName val="周末"/>
      <sheetName val="DATA"/>
      <sheetName val="RANK"/>
      <sheetName val="精ＴＲＡＣＥ"/>
      <sheetName val="LOT TRACE"/>
      <sheetName val="周末附件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組成trend"/>
      <sheetName val="EF 板 組成"/>
      <sheetName val="EF DO 素地 組成"/>
      <sheetName val="EF板β-OH"/>
      <sheetName val="EF(D-O)β-OH"/>
      <sheetName val="EF透過率"/>
      <sheetName val="EF紫外線透過率"/>
      <sheetName val="EF熱物性"/>
      <sheetName val="EF比重"/>
      <sheetName val="ZF板β-OH"/>
      <sheetName val="ZF板S含有量"/>
      <sheetName val="YF熱物性"/>
      <sheetName val="YF板β-OH"/>
      <sheetName val="YF DO 素地 組成"/>
      <sheetName val="組成趨勢"/>
      <sheetName val="YF 板 組成"/>
      <sheetName val="COPY"/>
      <sheetName val="DATA"/>
      <sheetName val="早會"/>
      <sheetName val="個數AVE"/>
      <sheetName val="工作表1"/>
      <sheetName val="工作表2"/>
      <sheetName val="HAKURI"/>
      <sheetName val="圖表"/>
      <sheetName val="PLAN"/>
      <sheetName val="EF_板_組成"/>
      <sheetName val="EF_DO_素地_組成"/>
      <sheetName val="YF_DO_素地_組成"/>
      <sheetName val="YF_板_組成"/>
    </sheetNames>
    <sheetDataSet>
      <sheetData sheetId="0"/>
      <sheetData sheetId="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3組成trend"/>
      <sheetName val="EF3板組成"/>
      <sheetName val="EF3(D-O)β-OH"/>
      <sheetName val="EF3板β-OH&amp;Na2O"/>
      <sheetName val="EF3紫外線透過率"/>
      <sheetName val="EF"/>
      <sheetName val="EF3透過率"/>
      <sheetName val="EF3熱物性"/>
      <sheetName val="NAME"/>
      <sheetName val="EF3比重"/>
    </sheetNames>
    <sheetDataSet>
      <sheetData sheetId="0" refreshError="1"/>
      <sheetData sheetId="1"/>
      <sheetData sheetId="2"/>
      <sheetData sheetId="3"/>
      <sheetData sheetId="4" refreshError="1"/>
      <sheetData sheetId="5" refreshError="1"/>
      <sheetData sheetId="6" refreshError="1"/>
      <sheetData sheetId="7"/>
      <sheetData sheetId="8" refreshError="1"/>
      <sheetData sheetId="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ZFDO素地組成"/>
      <sheetName val="ZF板組成"/>
      <sheetName val="ZF板S含有量"/>
      <sheetName val="ZF(D-O)β-OH"/>
      <sheetName val="ZF板β-OH"/>
      <sheetName val="ZF透過率"/>
      <sheetName val="ZF紫外線透過率"/>
      <sheetName val="ZF熱物性"/>
      <sheetName val="ZF比重"/>
      <sheetName val="EF板β-OH"/>
      <sheetName val="EF DO 素地 組成"/>
      <sheetName val="EF組成trend"/>
      <sheetName val="EF熱物性"/>
      <sheetName val="EF(D-O)β-OH"/>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D-O)β-OH"/>
      <sheetName val="ZF比重"/>
      <sheetName val="組成trend"/>
      <sheetName val="ZF 板 組成"/>
      <sheetName val="ZF板β-OH"/>
      <sheetName val="ZF透過率"/>
      <sheetName val="ZF紫外線透過率"/>
      <sheetName val="ZF熱物性"/>
      <sheetName val="欠点密度"/>
      <sheetName val="規格線"/>
      <sheetName val="DROSS密度"/>
      <sheetName val="YF比重"/>
      <sheetName val="Parameter"/>
      <sheetName val="ZF 組成&amp;物性 1013-1700"/>
      <sheetName val="實績"/>
      <sheetName val="GAS"/>
      <sheetName val="booster"/>
      <sheetName val="泡"/>
      <sheetName val="Redox"/>
      <sheetName val="判定後泡"/>
      <sheetName val="DATA"/>
      <sheetName val="WI_元DATA"/>
      <sheetName val="工作表1"/>
      <sheetName val="COPY"/>
      <sheetName val="早會"/>
      <sheetName val="個數AVE"/>
      <sheetName val="工作表2"/>
      <sheetName val="HAKURI"/>
      <sheetName val="圖表"/>
      <sheetName val="PLAN"/>
      <sheetName val="データ"/>
      <sheetName val="稼動、良率要因分析"/>
      <sheetName val="ZF_DO_素地_組成"/>
      <sheetName val="ZF_板_組成"/>
      <sheetName val="ZF_組成&amp;物性_1013-1700"/>
      <sheetName val="投入口計算（HF2実績）"/>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板組成"/>
      <sheetName val="KF組成trend"/>
      <sheetName val="KFDO素地組成"/>
      <sheetName val="KF(D-O)β-OH"/>
      <sheetName val="KF板β-OH"/>
      <sheetName val="KF透過率"/>
      <sheetName val="KF紫外線透過率"/>
      <sheetName val="KF熱物性"/>
      <sheetName val="KF比重"/>
    </sheetNames>
    <sheetDataSet>
      <sheetData sheetId="0" refreshError="1"/>
      <sheetData sheetId="1"/>
      <sheetData sheetId="2"/>
      <sheetData sheetId="3" refreshError="1"/>
      <sheetData sheetId="4"/>
      <sheetData sheetId="5" refreshError="1"/>
      <sheetData sheetId="6" refreshError="1"/>
      <sheetData sheetId="7"/>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朝會報告資料"/>
      <sheetName val="欠點監視表"/>
      <sheetName val="Deco Review Data(輸入)"/>
      <sheetName val="Deco Review欠陷坐標"/>
      <sheetName val="T面 Particle"/>
      <sheetName val="TWIN-ViDIB面欠點數"/>
      <sheetName val="Review欠點檢査"/>
      <sheetName val="重点管理项目表P1"/>
      <sheetName val="P2"/>
      <sheetName val="Sheet2"/>
      <sheetName val="Sheet1"/>
      <sheetName val="Sheet1 (2)"/>
      <sheetName val="定常作业"/>
      <sheetName val="重点管理项目表"/>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微小BOS処置"/>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 val="Sheet4"/>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9"/>
      <sheetName val="ISOP"/>
      <sheetName val="PAM"/>
      <sheetName val="Trend"/>
      <sheetName val="AL100前提欠点密度"/>
      <sheetName val="AL400前提欠点密度"/>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s"/>
      <sheetName val="BQ"/>
      <sheetName val="2000"/>
      <sheetName val="2001"/>
      <sheetName val="EF板β-OH"/>
      <sheetName val="EF DO 素地 組成"/>
      <sheetName val="EF組成trend"/>
      <sheetName val="EF熱物性"/>
      <sheetName val="EF(D-O)β-OH"/>
      <sheetName val="YF板β-OH"/>
      <sheetName val="PIPE"/>
      <sheetName val="FLANGE"/>
      <sheetName val="VALVE"/>
      <sheetName val="cost breakdow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Index"/>
      <sheetName val="ＴＡＳ日記"/>
      <sheetName val="Master"/>
      <sheetName val="マスタ"/>
      <sheetName val="特採一覧"/>
      <sheetName val="raw_data"/>
      <sheetName val="EF板β-OH"/>
      <sheetName val="EF DO 素地 組成"/>
      <sheetName val="EF組成trend"/>
      <sheetName val="EF熱物性"/>
      <sheetName val="EF(D-O)β-OH"/>
      <sheetName val="KF板β-OH"/>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結果連絡表(AF)"/>
      <sheetName val="結果連絡表(BF)"/>
      <sheetName val="結果連絡表(GF) "/>
      <sheetName val="AFトレンド（BS）"/>
      <sheetName val="AFトレンド(BSG6)"/>
      <sheetName val="BFトレンド（BS）"/>
      <sheetName val="BFトレンド (ドロス)"/>
      <sheetName val="GFトレンド（BS）"/>
      <sheetName val="対応フロー（案）"/>
      <sheetName val="変更連絡例(AF)"/>
      <sheetName val="変更連絡例 (BF)"/>
      <sheetName val="GFトレンド（ドロス） G10"/>
      <sheetName val="GFトレンド（ドロス）G6"/>
      <sheetName val="AFトレンド"/>
      <sheetName val="BFトレンド"/>
      <sheetName val="GFトレンド"/>
      <sheetName val="変更連絡例"/>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結果連絡表(AF)"/>
      <sheetName val="結果連絡表(BF)"/>
      <sheetName val="結果連絡表(GF) "/>
      <sheetName val="AFトレンド（BS）"/>
      <sheetName val="AFトレンド(BSG6)"/>
      <sheetName val="BFトレンド（BS）"/>
      <sheetName val="BFトレンド (ドロス)"/>
      <sheetName val="GFトレンド（BS）"/>
      <sheetName val="対応フロー（案）"/>
      <sheetName val="変更連絡例(AF)"/>
      <sheetName val="変更連絡例 (BF)"/>
      <sheetName val="AFトレンド"/>
      <sheetName val="BFトレンド"/>
      <sheetName val="GFトレンド"/>
      <sheetName val="変更連絡例"/>
      <sheetName val="GFトレンド（ドロス） G10"/>
      <sheetName val="GFトレンド（ドロス）G6"/>
      <sheetName val="2000"/>
      <sheetName val="2001"/>
      <sheetName val="京浜オフ研磨評価結果"/>
      <sheetName val="BQ"/>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 DATA"/>
      <sheetName val="清單貼付專用backup"/>
      <sheetName val="品質連結"/>
      <sheetName val="空白生產指示書 (REV2)"/>
      <sheetName val="品質相關"/>
      <sheetName val="空白生產指示書"/>
      <sheetName val="清單貼付專用(巨集)"/>
      <sheetName val="列表"/>
      <sheetName val="品質CODE"/>
      <sheetName val="品質CODELIST"/>
      <sheetName val="研磨品種別限制"/>
      <sheetName val="T正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量Ｐ"/>
      <sheetName val="社員リスト"/>
      <sheetName val="理由"/>
      <sheetName val="legend"/>
      <sheetName val="#REF"/>
      <sheetName val="LinerWt"/>
      <sheetName val="JF LEHR_DATA"/>
      <sheetName val="JF BATH Data"/>
      <sheetName val="ハクリ深度Data"/>
      <sheetName val="DV阻害count"/>
      <sheetName val="無BS研磨結果"/>
      <sheetName val="CA, SO2"/>
      <sheetName val="①"/>
      <sheetName val="固定費グラフ"/>
      <sheetName val="1234ｸﾞﾗﾌ"/>
      <sheetName val="141期一次"/>
      <sheetName val="製番検索"/>
      <sheetName val="Category"/>
      <sheetName val="Definition"/>
      <sheetName val="B Bud"/>
      <sheetName val="数量単位"/>
      <sheetName val="解析"/>
      <sheetName val="ドロップダウンリスト"/>
      <sheetName val="工作表1"/>
      <sheetName val="工作表5"/>
      <sheetName val="ISOP Data"/>
      <sheetName val="YF_thick_data(更新用)"/>
      <sheetName val="VO開度"/>
      <sheetName val="Basic Information"/>
      <sheetName val="カテゴリーリスト"/>
      <sheetName val="リスト"/>
      <sheetName val="まとめ"/>
      <sheetName val="FormA"/>
      <sheetName val="源"/>
      <sheetName val="Chart"/>
      <sheetName val="收率檢查"/>
      <sheetName val="密度換算"/>
      <sheetName val="板厚偏差"/>
      <sheetName val="平坦度WF"/>
      <sheetName val="時間軸更新"/>
      <sheetName val="IE ISOP項目"/>
      <sheetName val="xf_red"/>
      <sheetName val="Sheet2"/>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2020"/>
      <sheetName val="G6 AN100受括表"/>
      <sheetName val="G6 LTPS向推移 "/>
      <sheetName val="G6 0.4T"/>
      <sheetName val="※新生產報告周四"/>
      <sheetName val="工作表3"/>
      <sheetName val="プルダウンリスト"/>
      <sheetName val="リスト定義"/>
      <sheetName val="(5)ProdMaster"/>
      <sheetName val="データ消去無し【支払】"/>
      <sheetName val="【参考】List"/>
      <sheetName val="Nissan_FUGA_1500k_Life702k@2025"/>
      <sheetName val="Nissan_FUGA_ABM(1386k_Life1135k"/>
      <sheetName val="JF_LEHR_DATA"/>
      <sheetName val="JF_BATH_Data"/>
      <sheetName val="CA,_SO2"/>
      <sheetName val="B_Bud"/>
      <sheetName val="ISOP_Data"/>
      <sheetName val="Basic_Information"/>
      <sheetName val="IE_ISOP項目"/>
      <sheetName val="Ｔ円形_＞100_um_密度推移圖"/>
      <sheetName val="手順書_(中文)"/>
      <sheetName val="G6_AN100受括表"/>
      <sheetName val="G6_LTPS向推移_"/>
      <sheetName val="G6_0_4T"/>
      <sheetName val="填表说明"/>
      <sheetName val="名单"/>
      <sheetName val="不良毎Trend"/>
      <sheetName val="Sheet5"/>
      <sheetName val="P月報雑(P販売検討他)"/>
      <sheetName val="TW-2130"/>
      <sheetName val="Sheet1"/>
      <sheetName val="CT5"/>
      <sheetName val="鹿島CT5コスト(網透明＋FR)"/>
      <sheetName val="生産進捗rev０"/>
      <sheetName val="人員4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refreshError="1"/>
      <sheetData sheetId="42" refreshError="1"/>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보온자재단가표"/>
      <sheetName val="Summary Sheets"/>
      <sheetName val="BQ"/>
      <sheetName val="2000"/>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 MAP+透過檢查"/>
      <sheetName val="取樣LOT"/>
      <sheetName val="水貼測定--B面"/>
      <sheetName val="水貼測定--T面"/>
      <sheetName val="研磨後NG寫真"/>
      <sheetName val="工作表3"/>
      <sheetName val="研磨後製品TAS 再流動結果"/>
    </sheetNames>
    <sheetDataSet>
      <sheetData sheetId="0"/>
      <sheetData sheetId="1"/>
      <sheetData sheetId="2"/>
      <sheetData sheetId="3"/>
      <sheetData sheetId="4"/>
      <sheetData sheetId="5"/>
      <sheetData sheetId="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Revision Index"/>
      <sheetName val="Revision Index"/>
    </sheetNames>
    <definedNames>
      <definedName name="CARPrint"/>
      <definedName name="FullPrint"/>
      <definedName name="NormalPrint"/>
    </definedNames>
    <sheetDataSet>
      <sheetData sheetId="0" refreshError="1"/>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인천삼산내역서-2"/>
      <sheetName val="printout用"/>
    </sheetNames>
    <definedNames>
      <definedName name="CARPrint"/>
      <definedName name="FullPrint"/>
      <definedName name="NormalPrint"/>
    </definedNames>
    <sheetDataSet>
      <sheetData sheetId="0" refreshError="1"/>
      <sheetData sheetId="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Sheet1"/>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1月"/>
      <sheetName val="2月"/>
      <sheetName val="3月"/>
      <sheetName val="4月"/>
      <sheetName val="製品退庫返品紀錄"/>
      <sheetName val="空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 DO 素地 組成"/>
      <sheetName val="YF 板 組成"/>
      <sheetName val="YF(D-O)β-OH"/>
      <sheetName val="YF板β-OH"/>
      <sheetName val="YF透過率"/>
      <sheetName val="YF紫外線透過率"/>
      <sheetName val="YF熱物性"/>
      <sheetName val="YF比重"/>
      <sheetName val="YF 組成物性 0118-1615"/>
      <sheetName val="YF_DO_素地_組成"/>
      <sheetName val="YF_板_組成"/>
      <sheetName val="YF_組成物性_0118-1615"/>
      <sheetName val="보온자재단가표"/>
    </sheetNames>
    <sheetDataSet>
      <sheetData sheetId="0"/>
      <sheetData sheetId="1"/>
      <sheetData sheetId="2"/>
      <sheetData sheetId="3" refreshError="1"/>
      <sheetData sheetId="4" refreshError="1"/>
      <sheetData sheetId="5" refreshError="1"/>
      <sheetData sheetId="6" refreshError="1"/>
      <sheetData sheetId="7"/>
      <sheetData sheetId="8"/>
      <sheetData sheetId="9" refreshError="1"/>
      <sheetData sheetId="10"/>
      <sheetData sheetId="11"/>
      <sheetData sheetId="12"/>
      <sheetData sheetId="1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C vs OIL"/>
      <sheetName val="DO泡数"/>
      <sheetName val="Seed (2)"/>
      <sheetName val="Graph1"/>
      <sheetName val="Graph2"/>
      <sheetName val="Chart1"/>
      <sheetName val="平衡分圧計算"/>
      <sheetName val="絶対圧"/>
      <sheetName val="YF(D-O)β-OH"/>
      <sheetName val="YF(D-O)β-OH (#2)"/>
      <sheetName val="平衡分壓"/>
      <sheetName val="BC_vs_OIL"/>
      <sheetName val="Seed_(2)"/>
      <sheetName val="YF(D-O)β-OH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NSAKU"/>
      <sheetName val="Hmax"/>
      <sheetName val="#REF"/>
      <sheetName val="Sheet1"/>
      <sheetName val="Jun-06"/>
      <sheetName val="紹介カード"/>
      <sheetName val="CASE設定"/>
      <sheetName val="データ"/>
      <sheetName val="CP LN 2.0, NIR2.0LV"/>
      <sheetName val="cie-line"/>
      <sheetName val="Input Sheet"/>
      <sheetName val="PL"/>
      <sheetName val="Mar04"/>
      <sheetName val="PRICE INCR FACTOR"/>
      <sheetName val="WF_ALL"/>
      <sheetName val="コストグラフ"/>
      <sheetName val="Master"/>
      <sheetName val="Affirm Retrieve"/>
      <sheetName val="budget idr"/>
      <sheetName val="ExpensesDefinition"/>
      <sheetName val="USD"/>
      <sheetName val="transp"/>
      <sheetName val="target"/>
      <sheetName val="oli 11"/>
      <sheetName val="oli 12"/>
      <sheetName val="data maint"/>
      <sheetName val="data repair"/>
      <sheetName val="Sheet2"/>
      <sheetName val="リスト"/>
      <sheetName val=" 갑지"/>
      <sheetName val="Sheet3"/>
      <sheetName val="fundsflow"/>
      <sheetName val="2000"/>
      <sheetName val="CP_LN_2_0,_NIR2_0LV"/>
      <sheetName val="Input_Sheet"/>
      <sheetName val="PRICE_INCR_FACTOR"/>
      <sheetName val="Affirm_Retrieve"/>
      <sheetName val="budget_idr"/>
      <sheetName val="oli_11"/>
      <sheetName val="oli_12"/>
      <sheetName val="data_maint"/>
      <sheetName val="data_repair"/>
      <sheetName val="04Carat"/>
      <sheetName val="CP PG 4.0"/>
      <sheetName val="Dom"/>
      <sheetName val="Gm"/>
      <sheetName val="期末提出"/>
      <sheetName val="平衡分圧計算"/>
      <sheetName val="부표총괄"/>
      <sheetName val="１．InfoCube (YKCH0010)案１"/>
      <sheetName val="１．InfoCube (YKCH0010) 案２"/>
      <sheetName val="YF板β-OH"/>
      <sheetName val="2001"/>
      <sheetName val="CRPQ"/>
      <sheetName val="2007"/>
      <sheetName val="DGFL"/>
      <sheetName val="table"/>
      <sheetName val="Unit Price 96"/>
      <sheetName val="CORONA"/>
      <sheetName val="KIJANG"/>
      <sheetName val="A1"/>
      <sheetName val="master2"/>
      <sheetName val="note"/>
      <sheetName val="SB 2005"/>
      <sheetName val="master1"/>
      <sheetName val="欧州09.1"/>
      <sheetName val="Formulas"/>
      <sheetName val="Operating Profit"/>
      <sheetName val="焼け加速試験"/>
      <sheetName val="Delv2010"/>
      <sheetName val="stock 01-04-2011"/>
      <sheetName val="Splintex"/>
      <sheetName val="Sales SUM"/>
      <sheetName val="Rolling"/>
      <sheetName val="Bott"/>
      <sheetName val="Crown"/>
      <sheetName val="DH (L)"/>
      <sheetName val="Stag"/>
      <sheetName val="Oil"/>
      <sheetName val="Crown max"/>
      <sheetName val="Chart1"/>
      <sheetName val="Chart2"/>
      <sheetName val="Update Data"/>
      <sheetName val="F-19"/>
      <sheetName val="F-17"/>
      <sheetName val="DC1-10&amp;1-4"/>
      <sheetName val="DC5-8&amp;9-10"/>
      <sheetName val="7"/>
      <sheetName val="Monthly trend"/>
      <sheetName val="Follow up"/>
      <sheetName val="ELEC-Database"/>
      <sheetName val="Claim Analysis"/>
      <sheetName val="Parameter"/>
      <sheetName val="DH_(L)"/>
      <sheetName val="Crown_max"/>
      <sheetName val="Update_Data"/>
      <sheetName val="Monthly_trend"/>
      <sheetName val="Follow_up"/>
      <sheetName val="KENSAKU.XLS"/>
      <sheetName val="SB_2005"/>
      <sheetName val="欧州09_1"/>
      <sheetName val="Operating_Profit"/>
      <sheetName val="stock_01-04-2011"/>
      <sheetName val="Unit_Price_96"/>
      <sheetName val="CP_LN_2_0,_NIR2_0LV1"/>
      <sheetName val="Input_Sheet1"/>
      <sheetName val="PRICE_INCR_FACTOR1"/>
      <sheetName val="Affirm_Retrieve1"/>
      <sheetName val="budget_idr1"/>
      <sheetName val="oli_111"/>
      <sheetName val="oli_121"/>
      <sheetName val="data_maint1"/>
      <sheetName val="data_repair1"/>
      <sheetName val="CP_PG_4_0"/>
      <sheetName val="_갑지"/>
      <sheetName val="１．InfoCube_(YKCH0010)案１"/>
      <sheetName val="１．InfoCube_(YKCH0010)_案２"/>
      <sheetName val="Sales_SUM"/>
      <sheetName val="DH_(L)1"/>
      <sheetName val="Crown_max1"/>
      <sheetName val="Update_Data1"/>
      <sheetName val="Monthly_trend1"/>
      <sheetName val="Follow_up1"/>
      <sheetName val="Claim_Analysis"/>
      <sheetName val="KENSAKU_XLS"/>
      <sheetName val="CP_LN_2_0,_NIR2_0LV2"/>
      <sheetName val="Input_Sheet2"/>
      <sheetName val="PRICE_INCR_FACTOR2"/>
      <sheetName val="Affirm_Retrieve2"/>
      <sheetName val="budget_idr2"/>
      <sheetName val="oli_112"/>
      <sheetName val="oli_122"/>
      <sheetName val="data_maint2"/>
      <sheetName val="data_repair2"/>
      <sheetName val="_갑지1"/>
      <sheetName val="１．InfoCube_(YKCH0010)案１1"/>
      <sheetName val="１．InfoCube_(YKCH0010)_案２1"/>
      <sheetName val="CP_PG_4_01"/>
      <sheetName val="Unit_Price_961"/>
      <sheetName val="SB_20051"/>
      <sheetName val="欧州09_11"/>
      <sheetName val="Operating_Profit1"/>
      <sheetName val="stock_01-04-20111"/>
      <sheetName val="Sales_SUM1"/>
      <sheetName val="DH_(L)2"/>
      <sheetName val="Crown_max2"/>
      <sheetName val="Update_Data2"/>
      <sheetName val="Monthly_trend2"/>
      <sheetName val="Follow_up2"/>
      <sheetName val="Claim_Analysis1"/>
      <sheetName val="KENSAKU_XLS1"/>
      <sheetName val="CP_LN_2_0,_NIR2_0LV3"/>
      <sheetName val="Input_Sheet3"/>
      <sheetName val="PRICE_INCR_FACTOR3"/>
      <sheetName val="Affirm_Retrieve3"/>
      <sheetName val="budget_idr3"/>
      <sheetName val="oli_113"/>
      <sheetName val="oli_123"/>
      <sheetName val="data_maint3"/>
      <sheetName val="data_repair3"/>
      <sheetName val="_갑지2"/>
      <sheetName val="１．InfoCube_(YKCH0010)案１2"/>
      <sheetName val="１．InfoCube_(YKCH0010)_案２2"/>
      <sheetName val="CP_PG_4_02"/>
      <sheetName val="Unit_Price_962"/>
      <sheetName val="SB_20052"/>
      <sheetName val="欧州09_12"/>
      <sheetName val="Operating_Profit2"/>
      <sheetName val="stock_01-04-20112"/>
      <sheetName val="CP_LN_2_0,_NIR2_0LV4"/>
      <sheetName val="Input_Sheet4"/>
      <sheetName val="PRICE_INCR_FACTOR4"/>
      <sheetName val="Affirm_Retrieve4"/>
      <sheetName val="budget_idr4"/>
      <sheetName val="oli_114"/>
      <sheetName val="oli_124"/>
      <sheetName val="data_maint4"/>
      <sheetName val="data_repair4"/>
      <sheetName val="_갑지3"/>
      <sheetName val="１．InfoCube_(YKCH0010)案１3"/>
      <sheetName val="１．InfoCube_(YKCH0010)_案２3"/>
      <sheetName val="CP_PG_4_03"/>
      <sheetName val="Unit_Price_963"/>
      <sheetName val="SB_20053"/>
      <sheetName val="欧州09_13"/>
      <sheetName val="Operating_Profit3"/>
      <sheetName val="stock_01-04-20113"/>
      <sheetName val="CP_LN_2_0,_NIR2_0LV6"/>
      <sheetName val="Input_Sheet6"/>
      <sheetName val="PRICE_INCR_FACTOR6"/>
      <sheetName val="Affirm_Retrieve6"/>
      <sheetName val="budget_idr6"/>
      <sheetName val="oli_116"/>
      <sheetName val="oli_126"/>
      <sheetName val="data_maint6"/>
      <sheetName val="data_repair6"/>
      <sheetName val="_갑지5"/>
      <sheetName val="１．InfoCube_(YKCH0010)案１5"/>
      <sheetName val="１．InfoCube_(YKCH0010)_案２5"/>
      <sheetName val="CP_PG_4_05"/>
      <sheetName val="Unit_Price_965"/>
      <sheetName val="SB_20055"/>
      <sheetName val="欧州09_15"/>
      <sheetName val="Operating_Profit5"/>
      <sheetName val="stock_01-04-20115"/>
      <sheetName val="CP_LN_2_0,_NIR2_0LV5"/>
      <sheetName val="Input_Sheet5"/>
      <sheetName val="PRICE_INCR_FACTOR5"/>
      <sheetName val="Affirm_Retrieve5"/>
      <sheetName val="budget_idr5"/>
      <sheetName val="oli_115"/>
      <sheetName val="oli_125"/>
      <sheetName val="data_maint5"/>
      <sheetName val="data_repair5"/>
      <sheetName val="_갑지4"/>
      <sheetName val="１．InfoCube_(YKCH0010)案１4"/>
      <sheetName val="１．InfoCube_(YKCH0010)_案２4"/>
      <sheetName val="CP_PG_4_04"/>
      <sheetName val="Unit_Price_964"/>
      <sheetName val="SB_20054"/>
      <sheetName val="欧州09_14"/>
      <sheetName val="Operating_Profit4"/>
      <sheetName val="stock_01-04-20114"/>
      <sheetName val="CP_LN_2_0,_NIR2_0LV8"/>
      <sheetName val="Input_Sheet8"/>
      <sheetName val="PRICE_INCR_FACTOR8"/>
      <sheetName val="Affirm_Retrieve8"/>
      <sheetName val="budget_idr8"/>
      <sheetName val="oli_118"/>
      <sheetName val="oli_128"/>
      <sheetName val="data_maint8"/>
      <sheetName val="data_repair8"/>
      <sheetName val="_갑지7"/>
      <sheetName val="CP_PG_4_07"/>
      <sheetName val="１．InfoCube_(YKCH0010)案１7"/>
      <sheetName val="１．InfoCube_(YKCH0010)_案２7"/>
      <sheetName val="Unit_Price_967"/>
      <sheetName val="SB_20057"/>
      <sheetName val="欧州09_17"/>
      <sheetName val="Operating_Profit7"/>
      <sheetName val="stock_01-04-20117"/>
      <sheetName val="Sales_SUM3"/>
      <sheetName val="DH_(L)4"/>
      <sheetName val="Crown_max4"/>
      <sheetName val="Update_Data4"/>
      <sheetName val="Monthly_trend4"/>
      <sheetName val="Follow_up4"/>
      <sheetName val="Claim_Analysis3"/>
      <sheetName val="KENSAKU_XLS3"/>
      <sheetName val="CP_LN_2_0,_NIR2_0LV7"/>
      <sheetName val="Input_Sheet7"/>
      <sheetName val="PRICE_INCR_FACTOR7"/>
      <sheetName val="Affirm_Retrieve7"/>
      <sheetName val="budget_idr7"/>
      <sheetName val="oli_117"/>
      <sheetName val="oli_127"/>
      <sheetName val="data_maint7"/>
      <sheetName val="data_repair7"/>
      <sheetName val="_갑지6"/>
      <sheetName val="CP_PG_4_06"/>
      <sheetName val="１．InfoCube_(YKCH0010)案１6"/>
      <sheetName val="１．InfoCube_(YKCH0010)_案２6"/>
      <sheetName val="Unit_Price_966"/>
      <sheetName val="SB_20056"/>
      <sheetName val="欧州09_16"/>
      <sheetName val="Operating_Profit6"/>
      <sheetName val="stock_01-04-20116"/>
      <sheetName val="Sales_SUM2"/>
      <sheetName val="DH_(L)3"/>
      <sheetName val="Crown_max3"/>
      <sheetName val="Update_Data3"/>
      <sheetName val="Monthly_trend3"/>
      <sheetName val="Follow_up3"/>
      <sheetName val="Claim_Analysis2"/>
      <sheetName val="KENSAKU_XLS2"/>
      <sheetName val="CP_LN_2_0,_NIR2_0LV9"/>
      <sheetName val="Input_Sheet9"/>
      <sheetName val="PRICE_INCR_FACTOR9"/>
      <sheetName val="oli_119"/>
      <sheetName val="oli_129"/>
      <sheetName val="data_maint9"/>
      <sheetName val="data_repair9"/>
      <sheetName val="Affirm_Retrieve9"/>
      <sheetName val="budget_idr9"/>
      <sheetName val="_갑지8"/>
      <sheetName val="CP_PG_4_08"/>
      <sheetName val="１．InfoCube_(YKCH0010)案１8"/>
      <sheetName val="１．InfoCube_(YKCH0010)_案２8"/>
      <sheetName val="Unit_Price_968"/>
      <sheetName val="SB_20058"/>
      <sheetName val="欧州09_18"/>
      <sheetName val="Operating_Profit8"/>
      <sheetName val="stock_01-04-20118"/>
      <sheetName val="Sales_SUM4"/>
      <sheetName val="DH_(L)5"/>
      <sheetName val="Crown_max5"/>
      <sheetName val="Update_Data5"/>
      <sheetName val="Monthly_trend5"/>
      <sheetName val="Follow_up5"/>
      <sheetName val="Claim_Analysis4"/>
      <sheetName val="KENSAKU_XLS4"/>
      <sheetName val="CP_LN_2_0,_NIR2_0LV10"/>
      <sheetName val="Input_Sheet10"/>
      <sheetName val="PRICE_INCR_FACTOR10"/>
      <sheetName val="Affirm_Retrieve10"/>
      <sheetName val="budget_idr10"/>
      <sheetName val="oli_1110"/>
      <sheetName val="oli_1210"/>
      <sheetName val="data_maint10"/>
      <sheetName val="data_repair10"/>
      <sheetName val="_갑지9"/>
      <sheetName val="１．InfoCube_(YKCH0010)案１9"/>
      <sheetName val="１．InfoCube_(YKCH0010)_案２9"/>
      <sheetName val="CP_PG_4_09"/>
      <sheetName val="Unit_Price_969"/>
      <sheetName val="SB_20059"/>
      <sheetName val="欧州09_19"/>
      <sheetName val="Operating_Profit9"/>
      <sheetName val="stock_01-04-20119"/>
      <sheetName val="Sales_SUM5"/>
      <sheetName val="DH_(L)6"/>
      <sheetName val="Crown_max6"/>
      <sheetName val="Update_Data6"/>
      <sheetName val="Monthly_trend6"/>
      <sheetName val="Follow_up6"/>
      <sheetName val="Claim_Analysis5"/>
      <sheetName val="KENSAKU_XLS5"/>
      <sheetName val="Setting"/>
      <sheetName val="Inspector"/>
    </sheetNames>
    <definedNames>
      <definedName name="clear_all"/>
      <definedName name="field_name"/>
      <definedName name="modoru_fld"/>
      <definedName name="modoru_m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修改履歷"/>
      <sheetName val="清單貼附區"/>
      <sheetName val="照合結果"/>
      <sheetName val="Help"/>
      <sheetName val="管理項目一覽表"/>
    </sheetNames>
    <sheetDataSet>
      <sheetData sheetId="0" refreshError="1"/>
      <sheetData sheetId="1" refreshError="1"/>
      <sheetData sheetId="2" refreshError="1"/>
      <sheetData sheetId="3" refreshError="1"/>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0% PRST Worksheet"/>
      <sheetName val="2001"/>
      <sheetName val="2000"/>
    </sheetNames>
    <sheetDataSet>
      <sheetData sheetId="0"/>
      <sheetData sheetId="1" refreshError="1"/>
      <sheetData sheetId="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工程估驗計價單"/>
      <sheetName val="費用項目"/>
      <sheetName val="社員リスト"/>
      <sheetName val="三期第一階段計價0108"/>
      <sheetName val="2000"/>
      <sheetName val="2001"/>
      <sheetName val="工作表1"/>
      <sheetName val="EF板β-OH"/>
      <sheetName val="EF(D-O)β-OH"/>
      <sheetName val="事務所棟"/>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趨勢"/>
      <sheetName val="YF DO 素地 組成"/>
      <sheetName val="YF 板 組成"/>
      <sheetName val="YF(D-O)β-OH"/>
      <sheetName val="YF板β-OH"/>
      <sheetName val="YF透過率"/>
      <sheetName val="YF紫外線透過率"/>
      <sheetName val="YF熱物性"/>
      <sheetName val="YF比重"/>
      <sheetName val="YF 組成&amp;物性 1124-1720"/>
      <sheetName val="YF_DO_素地_組成"/>
      <sheetName val="YF_板_組成"/>
      <sheetName val="YF_組成&amp;物性_1124-1720"/>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sheetData sheetId="11"/>
      <sheetData sheetId="1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LIST(2)"/>
      <sheetName val="Basic Information"/>
      <sheetName val="Cash Flow"/>
      <sheetName val="FORM2"/>
      <sheetName val="FORM3"/>
      <sheetName val="FORM4"/>
      <sheetName val="FORM5"/>
      <sheetName val="MASTER"/>
      <sheetName val="MASTER_"/>
      <sheetName val="FORM6"/>
      <sheetName val="FORM8_1"/>
      <sheetName val="FORM8_2"/>
      <sheetName val="FORM9"/>
      <sheetName val="FORM10"/>
      <sheetName val="FORM11"/>
      <sheetName val="FORM12"/>
      <sheetName val="FORM13"/>
      <sheetName val="FORM14"/>
      <sheetName val="FORM15"/>
      <sheetName val="FORM16"/>
      <sheetName val="FORM17"/>
      <sheetName val="FORM18"/>
      <sheetName val="FORM19"/>
      <sheetName val="FORM20"/>
      <sheetName val="FORM21"/>
      <sheetName val="CHECK(B)"/>
      <sheetName val="FORMEA"/>
      <sheetName val="FORMEB"/>
      <sheetName val="FORMEC"/>
      <sheetName val="FORMED1"/>
      <sheetName val="FORMED2"/>
      <sheetName val="FORMED3"/>
      <sheetName val="FORMEE1"/>
      <sheetName val="FORMEE2"/>
      <sheetName val="FORMEF"/>
      <sheetName val="FORMEG"/>
      <sheetName val="FORMEH"/>
      <sheetName val="FORMJD1"/>
      <sheetName val="BS"/>
      <sheetName val="PL"/>
      <sheetName val="STAT"/>
      <sheetName val="ZEN_T"/>
      <sheetName val="フイールド表"/>
      <sheetName val="2000"/>
      <sheetName val="2001"/>
      <sheetName val="年計"/>
      <sheetName val="GVB(FLAT)4Q"/>
      <sheetName val="PBS"/>
      <sheetName val="費用項目"/>
      <sheetName val="단가표"/>
      <sheetName val="hidden sheet"/>
      <sheetName val="Destination"/>
      <sheetName val="Parameter"/>
      <sheetName val=""/>
      <sheetName val="Basic_Information"/>
      <sheetName val="Cash_Flow"/>
      <sheetName val="hidde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TB"/>
      <sheetName val="Sheet1"/>
      <sheetName val="Optrex_2002_0205_Vオプトレックス"/>
    </sheetNames>
    <sheetDataSet>
      <sheetData sheetId="0" refreshError="1"/>
      <sheetData sheetId="1" refreshError="1"/>
      <sheetData sheetId="2" refreshError="1"/>
      <sheetData sheetId="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3"/>
      <sheetName val="Sheet1"/>
      <sheetName val="Sheet2"/>
      <sheetName val="Sheet4"/>
      <sheetName val="Sheet5"/>
      <sheetName val="Sheet6"/>
      <sheetName val="Sheet7"/>
      <sheetName val="Sheet8"/>
      <sheetName val="Sheet9"/>
      <sheetName val="Comment(E)"/>
      <sheetName val="Comment(J)"/>
      <sheetName val="CHECK(B)"/>
      <sheetName val="MASTER"/>
      <sheetName val="BS"/>
      <sheetName val="PL"/>
      <sheetName val="見込602"/>
      <sheetName val="ITB COST"/>
      <sheetName val="CAT_5"/>
      <sheetName val="M295820（AP)"/>
      <sheetName val="Basic_Informat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amp;WIRE"/>
      <sheetName val="FITTING"/>
      <sheetName val="PBS"/>
      <sheetName val="BULK"/>
      <sheetName val="LTG(PROCESS)"/>
      <sheetName val="LTG(CONTROLBLDG)"/>
      <sheetName val="PANELBOARD"/>
      <sheetName val="CONDUIT"/>
      <sheetName val="SHRINKABLE"/>
      <sheetName val="TERMINATIONKIT"/>
      <sheetName val="TB&amp;SPEAKER"/>
      <sheetName val="GND사급"/>
      <sheetName val="GND도급"/>
      <sheetName val="POWERBM"/>
      <sheetName val="Basic Information"/>
      <sheetName val="부표총괄"/>
      <sheetName val="YF熱物性"/>
      <sheetName val="費用項目"/>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0"/>
      <sheetName val="Rev.1"/>
      <sheetName val="List"/>
      <sheetName val="Sheet3"/>
      <sheetName val="品繰り依頼書 兼 航海引当指示書_TDD706-012T2"/>
      <sheetName val="内部管理文書一覧表 (Ｒｅｖ．02）"/>
      <sheetName val="Basic Information"/>
      <sheetName val="YF熱物性"/>
      <sheetName val="マスタ"/>
      <sheetName val="フイールド表"/>
      <sheetName val="Parameter"/>
      <sheetName val="2000"/>
      <sheetName val="費用項目"/>
      <sheetName val="2001"/>
      <sheetName val="Rev_0"/>
      <sheetName val="Rev_1"/>
      <sheetName val="品繰り依頼書_兼_航海引当指示書_TDD706-012T2"/>
      <sheetName val="内部管理文書一覧表_(Ｒｅｖ．02）"/>
      <sheetName val="Basic_Information"/>
      <sheetName val="부표총괄"/>
      <sheetName val="Rev_01"/>
      <sheetName val="Rev_11"/>
      <sheetName val="品繰り依頼書_兼_航海引当指示書_TDD706-012T21"/>
      <sheetName val="内部管理文書一覧表_(Ｒｅｖ．02）1"/>
      <sheetName val="Basic_Information1"/>
      <sheetName val="Rev_02"/>
      <sheetName val="Rev_12"/>
      <sheetName val="品繰り依頼書_兼_航海引当指示書_TDD706-012T22"/>
      <sheetName val="内部管理文書一覧表_(Ｒｅｖ．02）2"/>
      <sheetName val="Basic_Information2"/>
      <sheetName val="CFDO素地組成"/>
      <sheetName val="CF組成trend"/>
      <sheetName val="Propo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込602"/>
      <sheetName val="2001"/>
      <sheetName val="2000"/>
      <sheetName val="List"/>
      <sheetName val="현지법인 대손설정"/>
      <sheetName val="経理ｺｰﾄﾞ"/>
      <sheetName val="Basic Information"/>
      <sheetName val="CAT_5"/>
      <sheetName val="検査ﾃﾞｰﾀ 生"/>
      <sheetName val="費用項目"/>
      <sheetName val="KM01樹脂ｶﾞｲﾄﾞ"/>
      <sheetName val="TFT3ヶ月見込"/>
      <sheetName val="単品生産情報"/>
      <sheetName val="고장Trend"/>
      <sheetName val="PBS"/>
      <sheetName val="得意先一覧"/>
      <sheetName val="DB"/>
      <sheetName val="재고증감내역"/>
      <sheetName val="備考②（方針版_20060615非表示）"/>
      <sheetName val="フイールド表"/>
      <sheetName val="Parameter"/>
      <sheetName val="ASSIGN"/>
      <sheetName val="DATA.予算"/>
      <sheetName val="DATA.実績10月"/>
      <sheetName val="현지법인_대손설정"/>
      <sheetName val="Basic_Information"/>
      <sheetName val="検査ﾃﾞｰﾀ_生"/>
      <sheetName val="DATA_予算"/>
      <sheetName val="DATA_実績10月"/>
      <sheetName val="현지법인_대손설정1"/>
      <sheetName val="Basic_Information1"/>
      <sheetName val="検査ﾃﾞｰﾀ_生1"/>
      <sheetName val="DATA_予算1"/>
      <sheetName val="DATA_実績10月1"/>
      <sheetName val="クレーム監視"/>
      <sheetName val="Basic_Information3"/>
      <sheetName val="현지법인_대손설정3"/>
      <sheetName val="検査ﾃﾞｰﾀ_生3"/>
      <sheetName val="DATA_予算3"/>
      <sheetName val="DATA_実績10月3"/>
      <sheetName val="Basic_Information2"/>
      <sheetName val="현지법인_대손설정2"/>
      <sheetName val="検査ﾃﾞｰﾀ_生2"/>
      <sheetName val="DATA_予算2"/>
      <sheetName val="DATA_実績10月2"/>
      <sheetName val="현지법인_대손설정4"/>
      <sheetName val="Basic_Information4"/>
      <sheetName val="検査ﾃﾞｰﾀ_生4"/>
      <sheetName val="DATA_予算4"/>
      <sheetName val="DATA_実績10月4"/>
      <sheetName val="현지법인_대손설정5"/>
      <sheetName val="Basic_Information5"/>
      <sheetName val="検査ﾃﾞｰﾀ_生5"/>
      <sheetName val="DATA_予算5"/>
      <sheetName val="DATA_実績10月5"/>
      <sheetName val="현지법인_대손설정6"/>
      <sheetName val="Basic_Information6"/>
      <sheetName val="検査ﾃﾞｰﾀ_生6"/>
      <sheetName val="DATA_予算6"/>
      <sheetName val="DATA_実績10月6"/>
      <sheetName val="현지법인_대손설정7"/>
      <sheetName val="Basic_Information7"/>
      <sheetName val="検査ﾃﾞｰﾀ_生7"/>
      <sheetName val="DATA_予算7"/>
      <sheetName val="DATA_実績10月7"/>
      <sheetName val="현지법인_대손설정8"/>
      <sheetName val="Basic_Information8"/>
      <sheetName val="検査ﾃﾞｰﾀ_生8"/>
      <sheetName val="DATA_予算8"/>
      <sheetName val="DATA_実績10月8"/>
      <sheetName val="(購買)KPI進捗管理"/>
      <sheetName val="Basic_Information9"/>
      <sheetName val="현지법인_대손설정9"/>
      <sheetName val="検査ﾃﾞｰﾀ_生9"/>
      <sheetName val="DATA_予算9"/>
      <sheetName val="DATA_実績10月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TG9504"/>
      <sheetName val="Total pt-base"/>
    </sheetNames>
    <sheetDataSet>
      <sheetData sheetId="0"/>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예금명세"/>
      <sheetName val="99년말"/>
      <sheetName val="일사분기"/>
      <sheetName val="0006"/>
      <sheetName val="0012"/>
      <sheetName val="0012 (2)"/>
      <sheetName val="レポートレイアウト"/>
      <sheetName val="よく使う仕入先"/>
      <sheetName val="0012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Qtr PL"/>
      <sheetName val="By Qtr BS"/>
      <sheetName val="By Qtr CF"/>
      <sheetName val="Sheet1"/>
      <sheetName val="Memo"/>
      <sheetName val="Memo2"/>
      <sheetName val="Sheet2"/>
      <sheetName val="Graph"/>
      <sheetName val="連結 (2)"/>
      <sheetName val="連結"/>
      <sheetName val="PL_BU_Consolidated"/>
      <sheetName val="BS_BU_Consolidated"/>
      <sheetName val="CF_BU_Consolidated"/>
      <sheetName val="単体 (2)"/>
      <sheetName val="単体"/>
      <sheetName val="PL_BU_AGC"/>
      <sheetName val="BS_BU_AGC"/>
      <sheetName val="経理詳細ﾌｫｰﾏｯﾄ (2)"/>
      <sheetName val="計数編報告用フォーマット (2)"/>
      <sheetName val="BU別明細 (2)"/>
      <sheetName val="Graph_Trend"/>
      <sheetName val="CF_BU_AGC"/>
      <sheetName val="Basic Information"/>
      <sheetName val="Financial_Summary_Bud2002_2002_"/>
      <sheetName val="Equipment"/>
      <sheetName val="Proposal"/>
      <sheetName val="Piping"/>
      <sheetName val="3-3甲"/>
      <sheetName val="list"/>
      <sheetName val="管理部门订单"/>
      <sheetName val="FRP내역서"/>
      <sheetName val="단가표"/>
      <sheetName val="2000"/>
      <sheetName val="2001"/>
      <sheetName val="ETDpriorita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97센_협"/>
      <sheetName val="FAB4생산"/>
      <sheetName val="원본"/>
      <sheetName val="TG9504"/>
      <sheetName val="F5"/>
      <sheetName val="RAW_Data"/>
      <sheetName val="FAB"/>
      <sheetName val="장비명"/>
      <sheetName val="KMT물량"/>
      <sheetName val="기본 상수"/>
      <sheetName val="전기"/>
      <sheetName val="제품별"/>
      <sheetName val="PKG"/>
      <sheetName val="Summary"/>
      <sheetName val="960318-1"/>
      <sheetName val="Tot_Sum"/>
      <sheetName val="M8_Sum"/>
      <sheetName val="M9_Sum"/>
      <sheetName val="경수97.02"/>
      <sheetName val="SALE&amp;COST"/>
      <sheetName val="MVMT_row2"/>
      <sheetName val="code"/>
      <sheetName val="1995년 섹터별 매출"/>
      <sheetName val="차수"/>
      <sheetName val="02"/>
      <sheetName val="03"/>
      <sheetName val="01"/>
      <sheetName val="산출기준(파견전산실)"/>
      <sheetName val="현금흐름표"/>
      <sheetName val="분석내용"/>
      <sheetName val="Low YLD Reject"/>
      <sheetName val="시실누(모) "/>
      <sheetName val="중장SR"/>
      <sheetName val="연구9월"/>
      <sheetName val="국산화"/>
      <sheetName val="96재료"/>
      <sheetName val="MFAB"/>
      <sheetName val="MFRT"/>
      <sheetName val="MPKG"/>
      <sheetName val="MPRD"/>
      <sheetName val="FOB발"/>
      <sheetName val="chip_o"/>
      <sheetName val="fab_o"/>
      <sheetName val="frt_o"/>
      <sheetName val="ALL"/>
      <sheetName val="지수"/>
      <sheetName val="4-8.공통"/>
      <sheetName val="고장이력"/>
      <sheetName val="cuslist"/>
      <sheetName val="Graph Data"/>
      <sheetName val="해트트릭"/>
      <sheetName val="공통가설"/>
      <sheetName val="Fabless comp ROE"/>
      <sheetName val="부대"/>
      <sheetName val="환률"/>
      <sheetName val="Controls"/>
      <sheetName val="9609Aß"/>
      <sheetName val="현우실적"/>
      <sheetName val="BWipList"/>
      <sheetName val="TWipList"/>
      <sheetName val="앞면인쇄후180도_회전"/>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노무비단가"/>
      <sheetName val="요율"/>
      <sheetName val="기준액"/>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Sheet3"/>
      <sheetName val="Sheet1 (3)"/>
      <sheetName val="단가"/>
      <sheetName val="3.기준(외화1)"/>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126.255"/>
      <sheetName val="Sheet1"/>
      <sheetName val="#REF"/>
      <sheetName val="WACC"/>
      <sheetName val="M5_S"/>
      <sheetName val="M6_S"/>
      <sheetName val="SRAM_CHIP"/>
      <sheetName val="SRAM_생산"/>
      <sheetName val="Data"/>
      <sheetName val="건설"/>
      <sheetName val="손익분석"/>
      <sheetName val="Actuals"/>
      <sheetName val="손익계산서"/>
      <sheetName val="대차대조표"/>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6F8"/>
      <sheetName val="Coverpage"/>
      <sheetName val="Japan"/>
      <sheetName val="Brains"/>
      <sheetName val="INPUT"/>
      <sheetName val="PV Graph Data"/>
      <sheetName val="Variables"/>
      <sheetName val="LC"/>
      <sheetName val="LC last year"/>
      <sheetName val="USD"/>
      <sheetName val="USD last year"/>
      <sheetName val="Lists"/>
      <sheetName val="보고"/>
      <sheetName val="Cover"/>
      <sheetName val="etc"/>
      <sheetName val="처짐량비교"/>
      <sheetName val="원가내역"/>
      <sheetName val="3CHBDC"/>
      <sheetName val="견적을지"/>
      <sheetName val="물량산출근거"/>
      <sheetName val="FCU (2)"/>
      <sheetName val="인건비"/>
      <sheetName val="7-1단위세대오배수FUD"/>
      <sheetName val="누락일위대가내역"/>
      <sheetName val="중연"/>
      <sheetName val="용연"/>
      <sheetName val="예산M11A"/>
      <sheetName val="计算稿"/>
      <sheetName val="pre-anal손익계산서"/>
      <sheetName val="pre-anal대차대조표"/>
      <sheetName val="Sheet1_(3)"/>
      <sheetName val="126_255"/>
      <sheetName val="3_기준(외화1)"/>
      <sheetName val="1106  APS RATE "/>
      <sheetName val="SDR"/>
      <sheetName val="증기"/>
      <sheetName val="ss"/>
      <sheetName val="Balance Sheet"/>
      <sheetName val="Income Statement"/>
      <sheetName val="comparables"/>
      <sheetName val="Deduction"/>
      <sheetName val="other"/>
      <sheetName val="conclusion"/>
      <sheetName val="결정단가"/>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DAILY CHECK"/>
      <sheetName val="BM2D_5G3"/>
      <sheetName val="VIAD_5G3"/>
      <sheetName val="VIACHN_5G3"/>
      <sheetName val="外気負荷"/>
      <sheetName val="Sheet5"/>
      <sheetName val="기본_상수2"/>
      <sheetName val="경수97_022"/>
      <sheetName val="Low_YLD_Reject2"/>
      <sheetName val="시실누(모)_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3ND_64M2"/>
      <sheetName val="CPK_Job_Codes2"/>
      <sheetName val="CPK_Salary_Structure2"/>
      <sheetName val="Global_Job_Codes_-_Mgmt2"/>
      <sheetName val="Mercer_Data2"/>
      <sheetName val="Budget_Control_-_local_Currenc2"/>
      <sheetName val="FY-FinModel1_02"/>
      <sheetName val="FCU_(2)"/>
      <sheetName val="DAILY_CHECK"/>
      <sheetName val="Financ. Overview"/>
      <sheetName val="Toolbox"/>
      <sheetName val="客戶清單customer list"/>
      <sheetName val="공통부대비"/>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N001_01_A"/>
      <sheetName val="Parameters"/>
      <sheetName val="3_기준(외화1)1"/>
      <sheetName val="1106__APS_RATE_"/>
      <sheetName val="평가&amp;선급_미지급"/>
      <sheetName val="HISTORY_REPORT-ARMOR_ALL_&amp;_STP"/>
      <sheetName val="RR_Allocation"/>
      <sheetName val="Indoor_Disposer"/>
      <sheetName val="SLS_UPLOAD"/>
      <sheetName val="결재"/>
      <sheetName val="구매자재팀 집계"/>
      <sheetName val="구매자재팀 목표"/>
      <sheetName val="3-1-4 ɐ_x005f_x005f_x005f_x005f_x005f_x005f_x0000"/>
      <sheetName val="01월TTL"/>
      <sheetName val="12월수불자료"/>
      <sheetName val="DWS303"/>
      <sheetName val="DWS324"/>
      <sheetName val="TXRF"/>
      <sheetName val="경제성분석"/>
      <sheetName val="Macro1"/>
      <sheetName val="고호석"/>
      <sheetName val="전체내역"/>
      <sheetName val="IX 20 Yr"/>
      <sheetName val="PROP_95"/>
      <sheetName val="1_當期시산표"/>
      <sheetName val="5사남"/>
      <sheetName val="LS"/>
      <sheetName val="명단"/>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매입Data"/>
      <sheetName val="매출Data"/>
      <sheetName val="DATA SHEET(Dont Remove)"/>
      <sheetName val="Mech_1030"/>
      <sheetName val="외화"/>
      <sheetName val="단가표"/>
      <sheetName val="inter"/>
      <sheetName val="물가자료"/>
      <sheetName val="건축총괄"/>
      <sheetName val="복사본"/>
      <sheetName val="팩터"/>
      <sheetName val="총괄"/>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
      <sheetName val="물량표(신)"/>
      <sheetName val="기기리스트"/>
      <sheetName val="점수계산1-2"/>
      <sheetName val="UG-Invoice"/>
      <sheetName val="수정용피벗"/>
      <sheetName val="fmv"/>
      <sheetName val="TBUS"/>
      <sheetName val="AHU"/>
      <sheetName val="pcw"/>
      <sheetName val="HiPas일보 in"/>
      <sheetName val="세무서코드"/>
      <sheetName val="사업자등록증"/>
      <sheetName val="14.1부"/>
      <sheetName val="고객데이터"/>
      <sheetName val="^Control^"/>
      <sheetName val="45,46"/>
      <sheetName val="세액계산"/>
      <sheetName val="1-1"/>
      <sheetName val="EBARA PM현황"/>
      <sheetName val="가격표"/>
      <sheetName val="목록표"/>
      <sheetName val="PC%계산"/>
      <sheetName val="HiPas일보_in"/>
      <sheetName val="Q4_VE_Saving(_vs_Q3)"/>
      <sheetName val="14_1부"/>
      <sheetName val="할증"/>
      <sheetName val="GAEYO"/>
      <sheetName val="연락처"/>
      <sheetName val="인상효1"/>
      <sheetName val="07DATA"/>
      <sheetName val="금액집계"/>
      <sheetName val="데이터유효성목록"/>
      <sheetName val="피엘"/>
      <sheetName val="설계조건"/>
      <sheetName val="손익분기점 데이터"/>
      <sheetName val="민감도"/>
      <sheetName val="FANDBS"/>
      <sheetName val="GRDATA"/>
      <sheetName val="SHAFTDBSE"/>
      <sheetName val="경비예산"/>
      <sheetName val="생산성(2차)"/>
      <sheetName val="요약(1차)"/>
      <sheetName val="MEM수율입고"/>
      <sheetName val="wall"/>
      <sheetName val="전기일위대가"/>
      <sheetName val="Error별건수실적"/>
      <sheetName val="spread"/>
      <sheetName val="93상각비"/>
      <sheetName val="부대대비"/>
      <sheetName val="냉연집계"/>
      <sheetName val="일위대가목차"/>
      <sheetName val="PM DATA"/>
      <sheetName val="실적분석"/>
      <sheetName val="교육"/>
      <sheetName val="---FAB#1업무일지---"/>
      <sheetName val="95WBS"/>
      <sheetName val="인원"/>
      <sheetName val="사번순"/>
      <sheetName val="분당임차변경"/>
      <sheetName val="수보제한 (2)"/>
      <sheetName val="고합"/>
      <sheetName val="Subcons"/>
      <sheetName val="법인세비용_2004"/>
      <sheetName val="전산자료조회(060418)"/>
      <sheetName val="주당순이익"/>
      <sheetName val="Spec.Infomation Notice Cover"/>
      <sheetName val="내역1"/>
      <sheetName val="감사회사"/>
      <sheetName val="PROCURE"/>
      <sheetName val="10고객별 담당자"/>
      <sheetName val="발행"/>
      <sheetName val="갑지"/>
      <sheetName val="재고자산미실현이익제거"/>
      <sheetName val="업무분장 "/>
      <sheetName val="8월차잔"/>
      <sheetName val="수불명세서"/>
      <sheetName val="회사정보"/>
      <sheetName val="4월 건강정산-기"/>
      <sheetName val="DATE변환"/>
      <sheetName val="작업장"/>
      <sheetName val="Mirra"/>
      <sheetName val="시운전연료"/>
      <sheetName val="lOT 별 cHECK 사항"/>
      <sheetName val="1,2공구원가계산서"/>
      <sheetName val="2공구산출내역"/>
      <sheetName val="1공구산출내역서"/>
      <sheetName val="도기류"/>
      <sheetName val="원내역"/>
      <sheetName val="SULKEA"/>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2010 확산 SDET"/>
      <sheetName val="산출내역서집계표"/>
      <sheetName val="SIMS_RAW"/>
      <sheetName val="시화점실행"/>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예적금"/>
      <sheetName val="2공장"/>
      <sheetName val="3공장"/>
      <sheetName val="항목(1)"/>
      <sheetName val="수리결과"/>
      <sheetName val="설비운영"/>
      <sheetName val="shutt_bi"/>
      <sheetName val="데이터유효성"/>
      <sheetName val="공정분류기준"/>
      <sheetName val="별첨4_전담운영PM(1)"/>
      <sheetName val="차량실적1"/>
      <sheetName val="9-1차이내역"/>
      <sheetName val="TEMP1"/>
      <sheetName val="TEMP2"/>
      <sheetName val="VLOOKUP"/>
      <sheetName val="임차보증금"/>
      <sheetName val="PL(Input)"/>
      <sheetName val="BS(Output)"/>
      <sheetName val="누PL"/>
      <sheetName val="전체실적"/>
      <sheetName val="사업소계"/>
      <sheetName val="S영업외손익(연결)"/>
      <sheetName val="96수표어음"/>
      <sheetName val="청도"/>
      <sheetName val="Disclaimer"/>
      <sheetName val="CAUDIT"/>
      <sheetName val="AFE's  By Afe"/>
      <sheetName val="Id"/>
      <sheetName val="Intro2"/>
      <sheetName val="BaseData"/>
      <sheetName val="공사개요"/>
      <sheetName val="DCVD공정요약"/>
      <sheetName val="ﾛﾎﾞｯﾄ搬送時間ﾃﾞｰﾀ"/>
      <sheetName val="voucher"/>
      <sheetName val="수입"/>
      <sheetName val="개산공사비"/>
      <sheetName val="가설"/>
      <sheetName val="갑지(추정)"/>
      <sheetName val="개발_RTL_TEST적용"/>
      <sheetName val="지급어음"/>
      <sheetName val="매출월"/>
      <sheetName val="생산매출 (3)"/>
      <sheetName val="Decision"/>
      <sheetName val="Позиция"/>
      <sheetName val="제출용BS(한일+할부)"/>
      <sheetName val="9700"/>
      <sheetName val="5530"/>
      <sheetName val="支払手形"/>
      <sheetName val="雑収"/>
      <sheetName val="집계표(수배전제조구매)"/>
      <sheetName val="품셈"/>
      <sheetName val="수입2"/>
      <sheetName val="SLAB&quot;1&quot;"/>
      <sheetName val="경기남부"/>
      <sheetName val="config"/>
      <sheetName val="비품"/>
      <sheetName val="Pricing"/>
      <sheetName val="MARCsheet"/>
      <sheetName val="기초분물량표"/>
      <sheetName val="Register"/>
      <sheetName val="CSDL"/>
      <sheetName val="YOEMAGUM"/>
      <sheetName val="s"/>
      <sheetName val="추가예산"/>
      <sheetName val="5.임직원 사진"/>
      <sheetName val="0.조회"/>
      <sheetName val="토목수량(공정)"/>
      <sheetName val="사급연봉(2_5)"/>
      <sheetName val="오급연봉(2_5)"/>
      <sheetName val="구급연봉(2_5)"/>
      <sheetName val="선임연봉(2_5)"/>
      <sheetName val="수석연봉(2_5)"/>
      <sheetName val="전임연봉(2_5)"/>
      <sheetName val="책임연봉(2_5)"/>
      <sheetName val="산출내역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월별"/>
      <sheetName val="Cutting Dies "/>
      <sheetName val="TABLE01"/>
      <sheetName val="임테블"/>
      <sheetName val="F45"/>
      <sheetName val="F45(1Q)"/>
      <sheetName val="유형자산LS"/>
      <sheetName val="합계잔액시산표"/>
      <sheetName val="재단재고"/>
      <sheetName val="판매종합"/>
      <sheetName val="_M10C_DIFF_산포_개선_사례_BASE_PRESS1"/>
      <sheetName val="제조혁신(이지연,_윤수향)1"/>
      <sheetName val="(99)-상품제품수불_-본지점"/>
      <sheetName val="자재단가"/>
      <sheetName val="경상비내역"/>
      <sheetName val="Sheet14"/>
      <sheetName val="Sheet13"/>
      <sheetName val="BOQ-1"/>
      <sheetName val="2.대외공문"/>
      <sheetName val="부하집계표"/>
      <sheetName val="Cost Reduction"/>
      <sheetName val="조립자재_Pivot"/>
      <sheetName val="손익분기점_데이터"/>
      <sheetName val="Selection_List"/>
      <sheetName val="PM_DATA"/>
      <sheetName val="수보제한_(2)"/>
      <sheetName val="AFE's__By_Afe"/>
      <sheetName val="기본데이타"/>
      <sheetName val="4 LINE"/>
      <sheetName val="7 th"/>
      <sheetName val="확산동"/>
      <sheetName val="조직"/>
      <sheetName val="차압계산"/>
      <sheetName val="공조기"/>
      <sheetName val="공조기휀"/>
      <sheetName val="AHU집계"/>
      <sheetName val="ACE"/>
      <sheetName val="5.동별횡주관경"/>
      <sheetName val="대구은행"/>
      <sheetName val="잡철물"/>
      <sheetName val="_M10C_DIFF_산포_개선_사례_7자_GAS_LIN1"/>
      <sheetName val="Making_Order1"/>
      <sheetName val="영업_일11"/>
      <sheetName val="경__비_1"/>
      <sheetName val="표지_(2)"/>
      <sheetName val="Spec_Infomation_Notice_Cover"/>
      <sheetName val="비케이엘씨디"/>
      <sheetName val="PSTS(2008)"/>
      <sheetName val="코드"/>
      <sheetName val="개발_RTL_TEST적용1"/>
      <sheetName val="IX_20_Yr"/>
      <sheetName val="10고객별_담당자"/>
      <sheetName val="생산매출_(3)"/>
      <sheetName val="빙장비사양"/>
      <sheetName val="장비사양"/>
      <sheetName val="등록양식 (2)"/>
      <sheetName val="해외세목"/>
      <sheetName val="컨베어"/>
      <sheetName val="견적단가"/>
      <sheetName val="환경기계공정표 (3)"/>
      <sheetName val="실행(ALT1)"/>
      <sheetName val="DATE"/>
      <sheetName val="FRP PIPING 일위대가"/>
      <sheetName val="자재대"/>
      <sheetName val="수량산출"/>
      <sheetName val="VMB Utility"/>
      <sheetName val="골조시행"/>
      <sheetName val="ASSIGN"/>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DAILY_CHECK1"/>
      <sheetName val="EPM_Raw1"/>
      <sheetName val="PT1H_Raw1"/>
      <sheetName val="판매실적_종합1"/>
      <sheetName val="Down_Time1"/>
      <sheetName val="_T3B-SN_SOD_SKIP_+_SIGE_No_Del1"/>
      <sheetName val="14_1부1"/>
      <sheetName val="HiPas일보_in1"/>
      <sheetName val="소비자가"/>
      <sheetName val="대비"/>
      <sheetName val="노원열병합  건축공사기성내역서"/>
      <sheetName val="배관"/>
      <sheetName val="6,000"/>
      <sheetName val="118.세금과공과"/>
      <sheetName val="Macro(전선)"/>
      <sheetName val="F1YLD"/>
      <sheetName val="F5YLD"/>
      <sheetName val="F8YLD"/>
      <sheetName val="iM1"/>
      <sheetName val="iM1p"/>
      <sheetName val="00내역서"/>
      <sheetName val="ASEM내역"/>
      <sheetName val="20관리비율"/>
      <sheetName val="FRP내역서"/>
      <sheetName val="Sheet2 (2)"/>
      <sheetName val="Nand"/>
      <sheetName val="Nandp"/>
      <sheetName val="hMC1"/>
      <sheetName val="hMC2"/>
      <sheetName val="hMP"/>
      <sheetName val="hcYLD"/>
      <sheetName val="iMC1p"/>
      <sheetName val="iMC2p"/>
      <sheetName val="hMPp"/>
      <sheetName val="cM9"/>
      <sheetName val="cM9p"/>
      <sheetName val="f_in"/>
      <sheetName val="원형맨홀수량"/>
      <sheetName val="신관(1)"/>
      <sheetName val="처음"/>
      <sheetName val="Languages"/>
      <sheetName val="터널조도"/>
      <sheetName val="WORK"/>
      <sheetName val="512M"/>
      <sheetName val="64M"/>
      <sheetName val="COVER SHEET "/>
      <sheetName val="기둥(원형)"/>
      <sheetName val="POST COL. 일위대가_호표"/>
      <sheetName val="과천MAIN"/>
      <sheetName val="PARAMETER"/>
      <sheetName val="LEGEND"/>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상품보조수불"/>
      <sheetName val="총물량"/>
      <sheetName val="부문손익"/>
      <sheetName val=" FURNACE현설"/>
      <sheetName val="식재수량표"/>
      <sheetName val="일위_파일"/>
      <sheetName val="Ekog10"/>
      <sheetName val="개소별수량산출"/>
      <sheetName val="집계"/>
      <sheetName val="예총"/>
      <sheetName val=" 내역서"/>
      <sheetName val="노임이"/>
      <sheetName val="유림골조"/>
      <sheetName val="항목등록"/>
      <sheetName val="공비대비"/>
      <sheetName val="산출근거#2-3"/>
      <sheetName val="형틀공사"/>
      <sheetName val="단가목록"/>
      <sheetName val="일정요약"/>
      <sheetName val="9GNG운반"/>
      <sheetName val="1인1테마"/>
      <sheetName val="인건-측정"/>
      <sheetName val="견적내역"/>
      <sheetName val="연체대출"/>
      <sheetName val="LABTOTAL"/>
      <sheetName val="EBARA_PM현황"/>
      <sheetName val="TH_VL,_NC,_DDHT_Thanhphuoc"/>
      <sheetName val="업무분장_"/>
      <sheetName val="현자재그룹내역"/>
      <sheetName val="제조원가"/>
      <sheetName val="10월작업불량"/>
      <sheetName val="Build Plan All"/>
      <sheetName val="※ Code2. 危险性分类｜위험성분류"/>
      <sheetName val="터파기및재료"/>
      <sheetName val="해외법인"/>
      <sheetName val="비교표"/>
      <sheetName val="임차비용"/>
      <sheetName val="인건비 내역서"/>
      <sheetName val="이자율별 차입금 적수"/>
      <sheetName val="PART"/>
      <sheetName val="CPk"/>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H_P견적(참조)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02_?数8"/>
      <sheetName val="3-1-4_교_x005f_x005f_x005f_x0002__x005f_x005f_x001"/>
      <sheetName val="3-1-4_교_x005f_x005f_x005f_x0002_1"/>
      <sheetName val="3-1-4_교_x005f_x005f_x005f_x005f_x005f_x005f_x0001"/>
      <sheetName val="3-1-4_교_x005f_x0002__数81"/>
      <sheetName val="5_임직원_사진"/>
      <sheetName val="0_조회"/>
      <sheetName val="구매자재팀_집계"/>
      <sheetName val="구매자재팀_목표"/>
      <sheetName val="TFT_측정(2)1"/>
      <sheetName val="EQUIP_LIST1"/>
      <sheetName val="14_1&quot;_Cst_변화1"/>
      <sheetName val="계조에_따른_특성1"/>
      <sheetName val="VAC_Robot_현황"/>
      <sheetName val="후공정_장비반_업무_List"/>
      <sheetName val="Main_Data"/>
      <sheetName val="3-1-4_ɐ_x005f_x0000__x005f_x0000__x005f_x0000_␀"/>
      <sheetName val="게이트_지연시간_설정_2"/>
      <sheetName val="3-1-4_교_x000"/>
      <sheetName val="3-1-4_교_x0002"/>
      <sheetName val="참고__유효성_검사"/>
      <sheetName val="3-1-4_교_x005f_x005f_x005f_x005f_x005f_x005f_x005f"/>
      <sheetName val="3-1-4_ɐ_x005f_x005f_x005f_x0000__x005f_x005f_x000"/>
      <sheetName val="3-1-4_ɐ_x005f_x005f_x005f_x005f_x005f_x005f_x0000"/>
      <sheetName val="1_현금예금"/>
      <sheetName val="1_현금및현금성자산"/>
      <sheetName val="WAFER_X-Y_AM03-008581A"/>
      <sheetName val="Cutting_Dies_"/>
      <sheetName val="PF"/>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Expansion Expenses"/>
      <sheetName val="PCP Recruitment &amp; Productivity"/>
      <sheetName val="State Franchise Taxes{C&amp;S}"/>
      <sheetName val="UNADJUSTED FROM PS"/>
      <sheetName val="개발담당자_"/>
      <sheetName val="May_"/>
      <sheetName val="차입금 및 담보현황"/>
      <sheetName val="주주 및 채권자 현황v"/>
      <sheetName val="Book1"/>
      <sheetName val="DataBase 작성 샘플"/>
      <sheetName val="TFT 활동"/>
      <sheetName val="MLM(OL)"/>
      <sheetName val="2SL"/>
      <sheetName val="Master"/>
      <sheetName val="Drop Memu"/>
      <sheetName val="고장명"/>
      <sheetName val="256D_OUT_TAT1"/>
      <sheetName val="data_(누계)1"/>
      <sheetName val="data_(전년동기)1"/>
      <sheetName val="3-1-4_ɐ1"/>
      <sheetName val="값목록(Do_not_touch)1"/>
      <sheetName val="24_보증금(전신전화가입권)1"/>
      <sheetName val="Laser_Alignment_Target_Spec1"/>
      <sheetName val="Laser_Focus_Spec1"/>
      <sheetName val="6)Matl_analysis"/>
      <sheetName val="DataBase_작성_샘플"/>
      <sheetName val="TFT_활동"/>
      <sheetName val="Drop_Memu"/>
      <sheetName val="ValueList_Helper"/>
      <sheetName val="유형"/>
      <sheetName val="월별예산"/>
      <sheetName val="info"/>
      <sheetName val="Rule"/>
      <sheetName val="세부 대응"/>
      <sheetName val="건들지마세요"/>
      <sheetName val="단기차입금(200006)"/>
      <sheetName val="항목"/>
      <sheetName val="Mkt_E_xd808_ሶ"/>
      <sheetName val="1"/>
      <sheetName val="영업본부US$실적_(2)2"/>
      <sheetName val="사유_구분1"/>
      <sheetName val="무상_Part_List(BW)1"/>
      <sheetName val="※_참고사항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별첨2-1"/>
      <sheetName val="기준정보_(Main_Dual_LN)_CHDZ-Y663A"/>
      <sheetName val="GAP log template 가이드"/>
      <sheetName val="RCM Guideline"/>
      <sheetName val="별첨12-1"/>
      <sheetName val="96갑지"/>
      <sheetName val="다목적갑"/>
      <sheetName val="미익SUB"/>
      <sheetName val="기초부품"/>
      <sheetName val="서식"/>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제조혁신(이지연,_윤수향)2"/>
      <sheetName val="값목록(Do_not_touch)2"/>
      <sheetName val="24_보증금(전신전화가입권)2"/>
      <sheetName val="_M10C_DIFF_산포_개선_사례_BASE_PRESS2"/>
      <sheetName val="Laser_Alignment_Target_Spec2"/>
      <sheetName val="Laser_Focus_Spec2"/>
      <sheetName val="_M10C_DIFF_산포_개선_사례_7자_GAS_LIN2"/>
      <sheetName val="무상_Part_List(BW)2"/>
      <sheetName val="※_참고사항2"/>
      <sheetName val="DAILY_CHECK2"/>
      <sheetName val="EPM_Raw2"/>
      <sheetName val="PT1H_Raw2"/>
      <sheetName val="판매실적_종합2"/>
      <sheetName val="Down_Time2"/>
      <sheetName val="Making_Order2"/>
      <sheetName val="256D_OUT_TAT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현대성우캐스팅"/>
      <sheetName val="남양금속"/>
      <sheetName val="부산주공"/>
      <sheetName val="메티아"/>
      <sheetName val="2016년 계약단가"/>
      <sheetName val="돈암사업"/>
      <sheetName val="C2F 人员"/>
      <sheetName val="区分"/>
      <sheetName val="1-6参照表3"/>
      <sheetName val="분류목록_20191219"/>
      <sheetName val="참고사항"/>
      <sheetName val="0415"/>
      <sheetName val="선택리스트"/>
      <sheetName val="3BL공동구 수량"/>
      <sheetName val="estimate"/>
      <sheetName val="원형1호맨홀토공수량"/>
      <sheetName val="TIE-IN"/>
      <sheetName val="Data base"/>
      <sheetName val="TOTAL(ITEM)"/>
      <sheetName val="CAPVC"/>
      <sheetName val="고정자산원본"/>
      <sheetName val="뒤차축소"/>
      <sheetName val="BM_NEW2"/>
      <sheetName val="비핵심자산"/>
      <sheetName val="건축집계표"/>
      <sheetName val="ﾘｽﾄ"/>
      <sheetName val="APW"/>
      <sheetName val="진행조건_및_CD_Data"/>
      <sheetName val="Gox_INT"/>
      <sheetName val="P1_INT"/>
      <sheetName val="TST_Gox"/>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ASIC08-W-SPEC-MO"/>
      <sheetName val="参考"/>
      <sheetName val="Trend"/>
      <sheetName val="유첨2. 기준정보"/>
      <sheetName val="기준정보 (9)"/>
      <sheetName val="Pipeline DB 관리 Point"/>
      <sheetName val="Old Master"/>
      <sheetName val="CPK Dept Codes"/>
      <sheetName val="New Job Code Table"/>
      <sheetName val="부속동부하"/>
      <sheetName val="계정code"/>
      <sheetName val="plan-it"/>
      <sheetName val="Sch PR-2"/>
      <sheetName val="Sch PR-3"/>
      <sheetName val="선급법인세 (2)"/>
      <sheetName val="Trend 그래프用"/>
      <sheetName val="실행(계획,실행)"/>
      <sheetName val="Trend_그래프用"/>
      <sheetName val="Sch_PR-2"/>
      <sheetName val="Sch_PR-3"/>
      <sheetName val="선급법인세_(2)"/>
      <sheetName val="경비2내역"/>
      <sheetName val="일위대가 "/>
      <sheetName val="달력"/>
      <sheetName val="달력원본"/>
      <sheetName val="연간근무편성표"/>
      <sheetName val="TRIAS_TI"/>
      <sheetName val="유효성_테이블"/>
      <sheetName val="데이터유효성검사_목록LIST"/>
      <sheetName val="세보설계 인력"/>
      <sheetName val="장비별 메이커"/>
      <sheetName val="설계내역서"/>
      <sheetName val="Tracking Groups"/>
      <sheetName val="도급"/>
      <sheetName val="특별교실"/>
      <sheetName val="__MAIN"/>
      <sheetName val="TIE-INS"/>
      <sheetName val="현관"/>
      <sheetName val="Graph (LGEN)"/>
      <sheetName val="out_prog"/>
      <sheetName val="선적schedule (2)"/>
      <sheetName val="노임(1차)"/>
      <sheetName val="MP02"/>
      <sheetName val="kimre scrubber"/>
      <sheetName val="CHITIET VL-NC"/>
      <sheetName val="DON GIA"/>
      <sheetName val="일위대가(원본)"/>
      <sheetName val="상용_mp"/>
      <sheetName val="단가비교표"/>
      <sheetName val="유기공정"/>
      <sheetName val="결재판(삭제하지말아주세요)"/>
      <sheetName val="제품별.XLS"/>
      <sheetName val="%EC%A0%9C%ED%92%88%EB%B3%84.XLS"/>
      <sheetName val="MDOD DATA"/>
      <sheetName val="Index_삭제금지"/>
      <sheetName val="데이터이름"/>
      <sheetName val="삭제금지"/>
      <sheetName val="시그네틱스"/>
      <sheetName val="구분자 표준 초안"/>
      <sheetName val="유효성목록"/>
      <sheetName val="data_(누계)2"/>
      <sheetName val="data_(전년동기)2"/>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HP1AMLIST"/>
      <sheetName val="표시트"/>
      <sheetName val="예금구좌"/>
      <sheetName val="AXGAE"/>
      <sheetName val="현금및현금등가물1"/>
      <sheetName val="Grouping"/>
      <sheetName val="'M 1"/>
      <sheetName val="'M 2"/>
      <sheetName val="Aicklen"/>
      <sheetName val="Howie"/>
      <sheetName val="Biggs"/>
      <sheetName val="Projections 2"/>
      <sheetName val="BAV_alt"/>
      <sheetName val="Intl def"/>
      <sheetName val="Segment"/>
      <sheetName val="Human Ressources"/>
      <sheetName val="O.M. by Segment"/>
      <sheetName val="BackUp"/>
      <sheetName val="ENXX map to SAP 102204"/>
      <sheetName val="GDX"/>
      <sheetName val="Exhibit 2.0"/>
      <sheetName val="Exhibit 3.0"/>
      <sheetName val="Financials"/>
      <sheetName val="HP Forecast - POL &amp; SW"/>
      <sheetName val="Forecast Period"/>
      <sheetName val="MCS"/>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INDEX"/>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9호관로"/>
      <sheetName val="사통"/>
      <sheetName val="(99)-상품제품수불_-본지점1"/>
      <sheetName val="4_LINE"/>
      <sheetName val="7_th"/>
      <sheetName val="5_동별횡주관경"/>
      <sheetName val="교육계획"/>
      <sheetName val="dfab"/>
      <sheetName val="dfas"/>
      <sheetName val="dfrtd"/>
      <sheetName val="dfrtm"/>
      <sheetName val="dmm"/>
      <sheetName val="dpex"/>
      <sheetName val="dpkg"/>
      <sheetName val="dprd"/>
      <sheetName val="dsal"/>
      <sheetName val="dspd"/>
      <sheetName val="dwfs"/>
      <sheetName val="MM투입 계획"/>
      <sheetName val="TMC_VP2001"/>
      <sheetName val="SA3200"/>
      <sheetName val="유화"/>
      <sheetName val="광혁기성"/>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breakdown"/>
      <sheetName val="본실행"/>
      <sheetName val="Calcs"/>
      <sheetName val="사업개요"/>
      <sheetName val="적정분양가"/>
      <sheetName val="SW-TEO"/>
      <sheetName val="손익분기점_데이터1"/>
      <sheetName val="2_대외공문"/>
      <sheetName val="공문 "/>
      <sheetName val="_M10C_DIFF__________BASE_PRES_2"/>
      <sheetName val="TRE TABLE"/>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FAB1(생산부)"/>
      <sheetName val="집계표(OPTION)"/>
      <sheetName val="eq_data"/>
      <sheetName val="공틀공사"/>
      <sheetName val="Y-WORK"/>
      <sheetName val="적용환율"/>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내역서을지"/>
      <sheetName val="을지"/>
      <sheetName val="차입금"/>
      <sheetName val="환율021231"/>
      <sheetName val="미확인자산list(171제외)"/>
      <sheetName val="출금계획"/>
      <sheetName val="교각1"/>
      <sheetName val=" 냉각수펌프"/>
      <sheetName val="외주가공"/>
      <sheetName val="選択肢マスタ"/>
      <sheetName val="타워기초"/>
      <sheetName val="1.설계기준"/>
      <sheetName val="6PILE  (돌출)"/>
      <sheetName val="DATA(BAC)"/>
      <sheetName val="EHP 내역서"/>
      <sheetName val="M10F 3F TSPR05 베이파티션 설치공사_내역서.x"/>
      <sheetName val="3.공통공사대비"/>
      <sheetName val="정보매체A동"/>
      <sheetName val="간접"/>
      <sheetName val="Spool Status"/>
      <sheetName val="iM10"/>
      <sheetName val="iMPp"/>
      <sheetName val="을"/>
      <sheetName val="3련 BOX"/>
      <sheetName val="설변물량"/>
      <sheetName val="밸브설치"/>
      <sheetName val="General Assumptions"/>
      <sheetName val="Scorecard"/>
      <sheetName val="F12"/>
      <sheetName val="PLarp"/>
      <sheetName val="HIS"/>
      <sheetName val="노원열병합__건축공사기성내역서"/>
      <sheetName val="118_세금과공과"/>
      <sheetName val="Sheet2_(2)"/>
      <sheetName val="工완성공사율"/>
      <sheetName val="Assumptions_of_BOQ (3)"/>
      <sheetName val="C3-bill"/>
      <sheetName val="SubmitCal"/>
      <sheetName val="진주방향"/>
      <sheetName val="Front"/>
      <sheetName val="카메라"/>
      <sheetName val="PTR台손익"/>
      <sheetName val="HISTORICAL"/>
      <sheetName val="FORECASTING"/>
      <sheetName val="WW14"/>
      <sheetName val="WW15"/>
      <sheetName val="견적의뢰"/>
      <sheetName val="소방사항"/>
      <sheetName val="중기일위대가"/>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Sheet28"/>
      <sheetName val="Sheet29"/>
      <sheetName val="P.M 별"/>
      <sheetName val="JT3.0견적-구1"/>
      <sheetName val="세부내역"/>
      <sheetName val="일보"/>
      <sheetName val="HDPDEP"/>
      <sheetName val="PT1"/>
      <sheetName val="Lot처리"/>
      <sheetName val="Status"/>
      <sheetName val="STIET_O2"/>
      <sheetName val="Construction"/>
      <sheetName val="난방열교"/>
      <sheetName val="급탕열교"/>
      <sheetName val="단면치수"/>
      <sheetName val="O＆P"/>
      <sheetName val="LO"/>
      <sheetName val="RATS_Patch"/>
      <sheetName val="RATS_Gates_Milestones"/>
      <sheetName val="MASTER_Hynix"/>
      <sheetName val="입찰안"/>
      <sheetName val="공사비집계"/>
      <sheetName val="목차"/>
      <sheetName val="★Friends 핵심 Member 교육"/>
      <sheetName val="업체의 LPL소속정보"/>
      <sheetName val="기초공"/>
      <sheetName val="XL4Poppy"/>
      <sheetName val="RAW"/>
      <sheetName val="직무기준"/>
      <sheetName val="pipe"/>
      <sheetName val="실행내역"/>
      <sheetName val="직노"/>
      <sheetName val="Customer Databas"/>
      <sheetName val="Implementation Status"/>
      <sheetName val="생산량"/>
      <sheetName val="CJ"/>
      <sheetName val="US$ I (SEG.)"/>
      <sheetName val="merger"/>
      <sheetName val="Yield Target"/>
      <sheetName val="DHE-P"/>
      <sheetName val="설비"/>
      <sheetName val="시설"/>
      <sheetName val="붙여넣기(이상발생)"/>
      <sheetName val="PACKING LIST"/>
      <sheetName val="plan&amp;section_of_foundation"/>
      <sheetName val="pile_bearing_capa_&amp;_arrenge"/>
      <sheetName val="design_load"/>
      <sheetName val="working_load_at_the_btm_ft_"/>
      <sheetName val="stability_check"/>
      <sheetName val="design_criteria"/>
      <sheetName val="3BL공동구_수량"/>
      <sheetName val="ML"/>
      <sheetName val="1998"/>
      <sheetName val="값목록(Don't touch)"/>
      <sheetName val="TAB"/>
      <sheetName val="1.One-Die-Map"/>
      <sheetName val="VariableFactors"/>
      <sheetName val="CIN-14"/>
      <sheetName val="취득자산"/>
      <sheetName val="T6-6(2)"/>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백호우계수"/>
      <sheetName val="패널"/>
      <sheetName val="VXXXXXXX"/>
      <sheetName val="확약서"/>
      <sheetName val="기타코드"/>
      <sheetName val="Chart"/>
      <sheetName val="Pivot"/>
      <sheetName val="잉여금"/>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건강"/>
      <sheetName val="2006"/>
      <sheetName val="판매98"/>
      <sheetName val="DCF"/>
      <sheetName val="총괄매출계획"/>
      <sheetName val="FY05_PC"/>
      <sheetName val="AILC004"/>
      <sheetName val="현금및현금등가물"/>
      <sheetName val="95감가상각"/>
      <sheetName val="불량건수"/>
      <sheetName val="불량코드"/>
      <sheetName val="외주집계"/>
      <sheetName val="등가관장표"/>
      <sheetName val="(4-2)열관류값-2"/>
      <sheetName val="건재양식"/>
      <sheetName val="매립"/>
      <sheetName val="BOOK4"/>
      <sheetName val="건축공사"/>
      <sheetName val="대운반(철재)"/>
      <sheetName val="FAB7_BPM"/>
      <sheetName val="상불"/>
      <sheetName val="서보,PLC단가표"/>
      <sheetName val="일위대가(당초)"/>
      <sheetName val="2001손익실적"/>
      <sheetName val="FC-101"/>
      <sheetName val="48전력선로일위"/>
      <sheetName val="입찰"/>
      <sheetName val="현경"/>
      <sheetName val="QandAJunior"/>
      <sheetName val="설계명세,97품셈"/>
      <sheetName val="8.수량산출 (2)"/>
      <sheetName val="MNT 개발계획_최종"/>
      <sheetName val="소방"/>
      <sheetName val="출금실적"/>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매출매입_153Q"/>
      <sheetName val="기본사항"/>
      <sheetName val="법인구분"/>
      <sheetName val="생산현황"/>
      <sheetName val="노무비-TT"/>
      <sheetName val="팀별손익"/>
      <sheetName val="수목표준대가"/>
      <sheetName val=" 기성청구서 양식.xlsx"/>
      <sheetName val="0110(상세작업분)"/>
      <sheetName val="_내역서2"/>
      <sheetName val="_FURNACE현설2"/>
      <sheetName val="BEND_LOSS"/>
      <sheetName val="철거_내역서"/>
      <sheetName val="견적서_을지"/>
      <sheetName val="Amount_of_Itemized"/>
      <sheetName val="단가결정"/>
      <sheetName val="LOG"/>
      <sheetName val="광주운남을"/>
      <sheetName val="95년12월말"/>
      <sheetName val="Site Expenses"/>
      <sheetName val="E_Summary"/>
      <sheetName val="D_Cntnts"/>
      <sheetName val="RCC,Ret. Wall"/>
      <sheetName val="Original External Work"/>
      <sheetName val="각사별공사비분개 "/>
      <sheetName val="附录1"/>
      <sheetName val="투찰"/>
      <sheetName val="FIB"/>
      <sheetName val="판매단가"/>
      <sheetName val="조정내역"/>
      <sheetName val="Cat A Change Control"/>
      <sheetName val="비용"/>
      <sheetName val="구성"/>
      <sheetName val="사용내역(이천)"/>
      <sheetName val="남양구조시험동"/>
      <sheetName val="안산기계장치"/>
      <sheetName val="작성기준"/>
      <sheetName val="폐토수익화 "/>
      <sheetName val="RETISLE (27C512) 57004"/>
      <sheetName val="14_1부2"/>
      <sheetName val="HiPas일보_in2"/>
      <sheetName val="Selection_List1"/>
      <sheetName val="COVER_SHEET_"/>
      <sheetName val="POST_COL__일위대가_호표"/>
      <sheetName val="Project_Brief"/>
      <sheetName val="중기조종사_단위단가"/>
      <sheetName val="RETISLE_(27C512)_57004"/>
      <sheetName val="PRC-SUM"/>
      <sheetName val="Contents"/>
      <sheetName val="DROP_DOWN_OPTIONS"/>
      <sheetName val="EBARA_PM현황1"/>
      <sheetName val="폐토수익화_"/>
      <sheetName val="부서CODE"/>
      <sheetName val="호봉CODE"/>
      <sheetName val="아파트 기성내역서"/>
      <sheetName val="TOTAL인원"/>
      <sheetName val="C-3,Ass'y"/>
      <sheetName val="comps LFY+"/>
      <sheetName val="HDI implied"/>
      <sheetName val="가공"/>
      <sheetName val="009외주"/>
      <sheetName val="39기"/>
      <sheetName val="7 (2)"/>
      <sheetName val="comm"/>
      <sheetName val="현금"/>
      <sheetName val="7.세무조정"/>
      <sheetName val="식물림"/>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지역개발"/>
      <sheetName val="요약재무제표"/>
      <sheetName val="건설가"/>
      <sheetName val="C.O.S.S."/>
      <sheetName val="옥외배관기본공량"/>
      <sheetName val="총괄갑 "/>
      <sheetName val="Wafer별Data"/>
      <sheetName val="설비원가"/>
      <sheetName val="입력List(입)"/>
      <sheetName val="Data Table"/>
      <sheetName val="ProcessFlow"/>
      <sheetName val="Fab2summary"/>
      <sheetName val="PST209"/>
      <sheetName val="계정"/>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BP2000_Month"/>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BIG_yosu"/>
      <sheetName val="포장재"/>
      <sheetName val="수액원료4"/>
      <sheetName val="수금 "/>
      <sheetName val="Sch9"/>
      <sheetName val="BS(4)"/>
      <sheetName val="건설중인자산(기타)"/>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France"/>
      <sheetName val="0226"/>
      <sheetName val="AREAS"/>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반기_유가증권"/>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BGT"/>
      <sheetName val="수선비"/>
      <sheetName val="Define"/>
      <sheetName val="Stem Footing"/>
      <sheetName val="설계명세서"/>
      <sheetName val="COVER_SHEET_1"/>
      <sheetName val="118_세금과공과1"/>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열지마시오"/>
      <sheetName val="0309외상매입금"/>
      <sheetName val="수처리사업"/>
      <sheetName val="산업"/>
      <sheetName val="Asset9809CAK"/>
      <sheetName val="Description"/>
      <sheetName val="Lookups"/>
      <sheetName val="년도별개발"/>
      <sheetName val="PROJECT6"/>
      <sheetName val="판매96"/>
      <sheetName val="Basic_Information"/>
      <sheetName val="40_45TROUBLE"/>
      <sheetName val="결과"/>
      <sheetName val="작업시간기준"/>
      <sheetName val="중계정분류"/>
      <sheetName val="금융"/>
      <sheetName val="리스"/>
      <sheetName val="보험"/>
      <sheetName val="EM No"/>
      <sheetName val="근태 사유코드"/>
      <sheetName val="근태 Code"/>
      <sheetName val="기타 Data"/>
      <sheetName val="참고. Team&amp;계정 Code"/>
      <sheetName val="점수환산"/>
      <sheetName val="근태코드"/>
      <sheetName val="格式"/>
      <sheetName val="분류"/>
      <sheetName val="1.관찰 작업 등록부"/>
      <sheetName val="우선순위 선정"/>
      <sheetName val="목록참고"/>
      <sheetName val="5. 팀&amp;계정 Code"/>
      <sheetName val="월별근태"/>
      <sheetName val="목록."/>
      <sheetName val="분석"/>
      <sheetName val="_x0008__x0004__x0002__x0004__x0009_"/>
      <sheetName val="ȀࠀȀ܀؀"/>
      <sheetName val="분류체계"/>
      <sheetName val="유효"/>
      <sheetName val="개선과제_기준정보"/>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유효성참조"/>
      <sheetName val="====&gt;목록"/>
      <sheetName val="개선목적 구분목록"/>
      <sheetName val="제품 정보"/>
      <sheetName val="서식용"/>
      <sheetName val="Total Summary (기존)"/>
      <sheetName val="Total Summary"/>
      <sheetName val="PM 준수 여부"/>
      <sheetName val="PM 실적 관리(장비반 입력)"/>
      <sheetName val="PM 실적 관리(장비반)"/>
      <sheetName val="PM 실적 관리(RBT반)"/>
      <sheetName val="Pivot Row"/>
      <sheetName val="기준정보_"/>
      <sheetName val="선택항목"/>
      <sheetName val="J1-1"/>
      <sheetName val="MQA"/>
      <sheetName val="Over View"/>
      <sheetName val="danh mục item"/>
      <sheetName val="첨부.표준개발공수Table"/>
      <sheetName val="분석용(18073)"/>
      <sheetName val="송전기본"/>
      <sheetName val="科室选择"/>
      <sheetName val="게정과목세목표"/>
      <sheetName val="department"/>
      <sheetName val="계좌번호"/>
      <sheetName val="급여0601"/>
      <sheetName val="급여0602"/>
      <sheetName val="급여0603"/>
      <sheetName val="상여0601"/>
      <sheetName val="0512월기준"/>
      <sheetName val="PS STATUS"/>
      <sheetName val="노임단가 (2)"/>
      <sheetName val="플랜트 설치"/>
      <sheetName val="2. 주요공지（主要公告）"/>
      <sheetName val="1.3-PKG-3规费"/>
      <sheetName val="1.2-PKG-3措施"/>
      <sheetName val="变配电"/>
      <sheetName val="Trend_그래프用2"/>
      <sheetName val="Sch_PR-22"/>
      <sheetName val="Sch_PR-32"/>
      <sheetName val="선급법인세_(2)2"/>
      <sheetName val="중기조종사_단위단가1"/>
      <sheetName val="일위대가_1"/>
      <sheetName val="PS_STATUS"/>
      <sheetName val="노임단가_(2)"/>
      <sheetName val="플랜트_설치"/>
      <sheetName val="2__주요공지（主要公告）"/>
      <sheetName val="1_3-PKG-3规费"/>
      <sheetName val="1_2-PKG-3措施"/>
      <sheetName val="입력DATA "/>
      <sheetName val="고객사 관리 코드"/>
      <sheetName val="Drill-Rapid  Deployment(CQFPY)"/>
      <sheetName val="예산서"/>
      <sheetName val="서산일위대가수정분010603"/>
      <sheetName val="2003상반기노임기준"/>
      <sheetName val="27M&amp;I - Input"/>
      <sheetName val="G-7.1 Fixed Asset Reconciliatio"/>
      <sheetName val="전체"/>
      <sheetName val="기공1-1-2"/>
      <sheetName val="지부전체"/>
      <sheetName val="해외생산"/>
      <sheetName val="신청서"/>
      <sheetName val="Master Table"/>
      <sheetName val="업무처리전"/>
      <sheetName val="덕전리"/>
      <sheetName val="2.설계제원"/>
      <sheetName val="상하차비용(기계상차)"/>
      <sheetName val="수간보호"/>
      <sheetName val="운반비"/>
      <sheetName val="2002하반기노임기준"/>
      <sheetName val="콘_재료분리(1)"/>
      <sheetName val="계정과목"/>
      <sheetName val="Exhibit Q"/>
      <sheetName val="3-1-4 _x0017__x0000_"/>
      <sheetName val="Sheet25"/>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예가표"/>
      <sheetName val="New"/>
      <sheetName val="装备名 划分示例"/>
      <sheetName val="8.개발단가"/>
      <sheetName val="숨기기시트"/>
      <sheetName val="M꠿⫅瀃"/>
      <sheetName val="M㠿亥退"/>
      <sheetName val="M㠿耈쀪"/>
      <sheetName val="M㠿礈쀮"/>
      <sheetName val="3-1-4 교_x005f_x005f_x0逿ᯯ_x0000_"/>
      <sheetName val="Mꀿ抿蛹"/>
      <sheetName val="M?⫢_x0000_"/>
      <sheetName val="M뀿⫀_x0000_"/>
      <sheetName val="PCODE"/>
      <sheetName val="자산정보변경 LIST"/>
      <sheetName val="data source"/>
      <sheetName val="基准信息"/>
      <sheetName val="HCDec05"/>
      <sheetName val="전기단가조사서"/>
      <sheetName val="Room Type"/>
      <sheetName val="Basement2 DB"/>
      <sheetName val="CERTIFICATE"/>
      <sheetName val="Att_B"/>
      <sheetName val="Drop Down List"/>
      <sheetName val="CWSP"/>
      <sheetName val="Sheet3 (2)"/>
      <sheetName val="3-1-4 _x0000__x0000_"/>
      <sheetName val="PRECAST lightconc-II"/>
      <sheetName val="Rate Analysis"/>
      <sheetName val="협력사현황"/>
      <sheetName val="목록1"/>
      <sheetName val="유형Tabel"/>
      <sheetName val="引用内容"/>
      <sheetName val="地图参照"/>
      <sheetName val="1062-X방향 "/>
      <sheetName val="Monthly Bills (KEPCO)"/>
      <sheetName val="Actual vs. AOP"/>
      <sheetName val="Sampling Guide"/>
      <sheetName val="3-1-4_교_x0002__x0000_数83"/>
      <sheetName val="3-1-4_교_x0002_3"/>
      <sheetName val="3-1-4_교_x0002__数82"/>
      <sheetName val="3-1-4_교_x0002_?数81"/>
      <sheetName val="3-1-4_교_x0002__x0001"/>
      <sheetName val="3-1-4_ɐ_x0000__x0000__x0000_␀1"/>
      <sheetName val="물량투입계획"/>
      <sheetName val="COLOR별 인쇄"/>
      <sheetName val="Setting"/>
      <sheetName val="설비2차"/>
      <sheetName val="외상매출금현황-수정분_A2"/>
      <sheetName val="개발담당자_1"/>
      <sheetName val="May_1"/>
      <sheetName val="차입금_및_담보현황"/>
      <sheetName val="주주_및_채권자_현황v"/>
      <sheetName val="_x0008__x0004__x0002__x0004_ "/>
      <sheetName val="Mkt_E"/>
      <sheetName val="감가상각 파일"/>
      <sheetName val="천안IP공장자100노100물량110할증"/>
      <sheetName val="Data&amp;Result"/>
      <sheetName val="간선계산"/>
      <sheetName val="구성비"/>
      <sheetName val="ITB 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B COST"/>
      <sheetName val="見込602"/>
      <sheetName val="CAT_5"/>
      <sheetName val="Basic Information"/>
      <sheetName val="ハクリ"/>
      <sheetName val="設定"/>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3紫外線透過率"/>
      <sheetName val="組成trend"/>
      <sheetName val="ZF3 DO素地組成"/>
      <sheetName val="ZF3板組成"/>
      <sheetName val="ZF3板β-OH"/>
      <sheetName val="ZF3(D-O)β-OH"/>
      <sheetName val="ZF3熱物性"/>
      <sheetName val="ZF3透過率"/>
      <sheetName val="ZF3比重"/>
      <sheetName val="透過率調查"/>
      <sheetName val="Na2O推移"/>
    </sheetNames>
    <sheetDataSet>
      <sheetData sheetId="0"/>
      <sheetData sheetId="1" refreshError="1"/>
      <sheetData sheetId="2"/>
      <sheetData sheetId="3"/>
      <sheetData sheetId="4"/>
      <sheetData sheetId="5"/>
      <sheetData sheetId="6"/>
      <sheetData sheetId="7" refreshError="1"/>
      <sheetData sheetId="8"/>
      <sheetData sheetId="9" refreshError="1"/>
      <sheetData sheetId="1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WORK"/>
      <sheetName val="ITEM"/>
      <sheetName val="단가조사서"/>
      <sheetName val="- INFORMATION -"/>
      <sheetName val="hf data"/>
      <sheetName val="af data"/>
      <sheetName val="ITB COST"/>
      <sheetName val="YES22"/>
      <sheetName val="YF板β-OH"/>
      <sheetName val="YF熱物性"/>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 val="每日巨集V公式+品階"/>
    </sheetNames>
    <sheetDataSet>
      <sheetData sheetId="0"/>
      <sheetData sheetId="1"/>
      <sheetData sheetId="2"/>
      <sheetData sheetId="3"/>
      <sheetData sheetId="4"/>
      <sheetData sheetId="5"/>
      <sheetData sheetId="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 val="每日巨集V公式+品階"/>
    </sheetNames>
    <sheetDataSet>
      <sheetData sheetId="0"/>
      <sheetData sheetId="1"/>
      <sheetData sheetId="2"/>
      <sheetData sheetId="3"/>
      <sheetData sheetId="4"/>
      <sheetData sheetId="5"/>
      <sheetData sheetId="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s>
    <sheetDataSet>
      <sheetData sheetId="0"/>
      <sheetData sheetId="1"/>
      <sheetData sheetId="2"/>
      <sheetData sheetId="3"/>
      <sheetData sheetId="4"/>
      <sheetData sheetId="5"/>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ＥＸＩＴ　ＢＲＥＡＫ後の品質確認"/>
      <sheetName val="38.5×30×0.5ｔＰＬ一覧"/>
      <sheetName val="レアー温度"/>
      <sheetName val="バス圧"/>
      <sheetName val="7BAY"/>
      <sheetName val="Sheet1"/>
      <sheetName val="Graph7"/>
      <sheetName val="Sheet3"/>
      <sheetName val="ハクリトレンド推移"/>
      <sheetName val="ドロス個数推移"/>
      <sheetName val="Sheet2"/>
      <sheetName val="素板品目對照表"/>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 sheetId="1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ＥＸＩＴ　ＢＲＥＡＫ後の品質確認"/>
      <sheetName val="38.5×30×0.5ｔＰＬ一覧"/>
      <sheetName val="レアー温度"/>
      <sheetName val="バス圧"/>
      <sheetName val="7BAY"/>
      <sheetName val="Sheet1"/>
      <sheetName val="Graph7"/>
      <sheetName val="Sheet3"/>
      <sheetName val="ハクリトレンド推移"/>
      <sheetName val="ドロス個数推移"/>
      <sheetName val="Sheet2"/>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kunhan.hsieh\Documents\G11&#21103;&#36039;&#26448;%20COST&#26696;.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者" refreshedDate="45406.595175578703" createdVersion="8" refreshedVersion="8" minRefreshableVersion="3" recordCount="14402" xr:uid="{85D56FF2-9DEB-43D8-AAB6-AE0A0E3E443F}">
  <cacheSource type="worksheet">
    <worksheetSource ref="A1:L14403" sheet="工作表3" r:id="rId2"/>
  </cacheSource>
  <cacheFields count="12">
    <cacheField name="窯別" numFmtId="0">
      <sharedItems count="2">
        <s v="JF"/>
        <s v="KF"/>
      </sharedItems>
    </cacheField>
    <cacheField name="製品パレットNO" numFmtId="0">
      <sharedItems/>
    </cacheField>
    <cacheField name="品目コード" numFmtId="0">
      <sharedItems/>
    </cacheField>
    <cacheField name="小品種" numFmtId="0">
      <sharedItems/>
    </cacheField>
    <cacheField name="実寸法" numFmtId="0">
      <sharedItems/>
    </cacheField>
    <cacheField name="表示寸法" numFmtId="0">
      <sharedItems/>
    </cacheField>
    <cacheField name="世代別" numFmtId="0">
      <sharedItems count="3">
        <s v="G11"/>
        <s v="G8"/>
        <s v="G6"/>
      </sharedItems>
    </cacheField>
    <cacheField name="詰枚数" numFmtId="0">
      <sharedItems containsSemiMixedTypes="0" containsString="0" containsNumber="1" containsInteger="1" minValue="0" maxValue="371"/>
    </cacheField>
    <cacheField name="PLタイプ" numFmtId="0">
      <sharedItems count="11">
        <s v="A1C3"/>
        <s v="A88"/>
        <s v="G88"/>
        <s v="K88"/>
        <s v="K1C3"/>
        <s v="A64D"/>
        <s v="G64D"/>
        <s v="K1C1"/>
        <s v="G62"/>
        <s v="A63"/>
        <s v="K64D"/>
      </sharedItems>
    </cacheField>
    <cacheField name="製品PL発行日時" numFmtId="179">
      <sharedItems containsNonDate="0" containsDate="1" containsString="0" containsBlank="1" minDate="2023-01-01T01:56:00" maxDate="2024-01-01T08:59:00"/>
    </cacheField>
    <cacheField name="TAS荷造開始日時" numFmtId="179">
      <sharedItems containsSemiMixedTypes="0" containsNonDate="0" containsDate="1" containsString="0" minDate="2022-12-24T03:37:00" maxDate="2023-12-31T22:43:00"/>
    </cacheField>
    <cacheField name="TAS荷造終了日時" numFmtId="179">
      <sharedItems containsSemiMixedTypes="0" containsNonDate="0" containsDate="1" containsString="0" minDate="2023-01-01T00:05:00" maxDate="2024-01-01T08:04: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02">
  <r>
    <x v="0"/>
    <s v="NWJ3015001"/>
    <s v="F9WE50BY2A1B"/>
    <s v="FJ5DVB"/>
    <s v="117.0 * 134.0"/>
    <s v="117.0 * 134.0"/>
    <x v="0"/>
    <n v="300"/>
    <x v="0"/>
    <d v="2023-01-01T01:56:00"/>
    <d v="2022-12-31T21:47:00"/>
    <d v="2023-01-01T00:05:00"/>
  </r>
  <r>
    <x v="0"/>
    <s v="NWJ3015002"/>
    <s v="F9WE508U5A1B"/>
    <s v="FJ5DVB"/>
    <s v="99.5 * 88.0"/>
    <s v="99.5 * 88.0"/>
    <x v="1"/>
    <n v="178"/>
    <x v="1"/>
    <d v="2023-01-01T01:57:00"/>
    <d v="2022-12-30T19:34:00"/>
    <d v="2023-01-01T00:07:00"/>
  </r>
  <r>
    <x v="0"/>
    <s v="NWJ3015003"/>
    <s v="F9WE50BY2A1B"/>
    <s v="FJ5DVB"/>
    <s v="117.0 * 134.0"/>
    <s v="117.0 * 134.0"/>
    <x v="0"/>
    <n v="300"/>
    <x v="0"/>
    <d v="2023-01-01T03:25:00"/>
    <d v="2023-01-01T00:06:00"/>
    <d v="2023-01-01T02:31:00"/>
  </r>
  <r>
    <x v="0"/>
    <s v="NWJ3015004"/>
    <s v="F9WE50BY2A1B"/>
    <s v="FJ5DVB"/>
    <s v="117.0 * 134.0"/>
    <s v="117.0 * 134.0"/>
    <x v="0"/>
    <n v="300"/>
    <x v="0"/>
    <d v="2023-01-01T05:41:00"/>
    <d v="2023-01-01T02:32:00"/>
    <d v="2023-01-01T04:54:00"/>
  </r>
  <r>
    <x v="0"/>
    <s v="NWJ3015005"/>
    <s v="F9WE50BY2A1B"/>
    <s v="FJ5DVB"/>
    <s v="117.0 * 134.0"/>
    <s v="117.0 * 134.0"/>
    <x v="0"/>
    <n v="300"/>
    <x v="0"/>
    <d v="2023-01-01T07:41:00"/>
    <d v="2023-01-01T04:55:00"/>
    <d v="2023-01-01T07:15:00"/>
  </r>
  <r>
    <x v="0"/>
    <s v="NWJ3015006"/>
    <s v="F9WE50BY2A1B"/>
    <s v="FJ5DVB"/>
    <s v="117.0 * 134.0"/>
    <s v="117.0 * 134.0"/>
    <x v="0"/>
    <n v="300"/>
    <x v="0"/>
    <d v="2023-01-01T10:14:00"/>
    <d v="2023-01-01T07:15:00"/>
    <d v="2023-01-01T09:36:00"/>
  </r>
  <r>
    <x v="0"/>
    <s v="NWJ3015007"/>
    <s v="F9WE50BY2A1B"/>
    <s v="FJ5DVB"/>
    <s v="117.0 * 134.0"/>
    <s v="117.0 * 134.0"/>
    <x v="0"/>
    <n v="300"/>
    <x v="0"/>
    <d v="2023-01-01T13:05:00"/>
    <d v="2023-01-01T09:36:00"/>
    <d v="2023-01-01T11:57:00"/>
  </r>
  <r>
    <x v="0"/>
    <s v="NWJ3015008"/>
    <s v="F9WE50BY2A1B"/>
    <s v="FJ5DVB"/>
    <s v="117.0 * 134.0"/>
    <s v="117.0 * 134.0"/>
    <x v="0"/>
    <n v="300"/>
    <x v="0"/>
    <d v="2023-01-01T14:59:00"/>
    <d v="2023-01-01T11:58:00"/>
    <d v="2023-01-01T14:30:00"/>
  </r>
  <r>
    <x v="0"/>
    <s v="NWJ3015009"/>
    <s v="F9WE50BY2A1B"/>
    <s v="FJ5DVB"/>
    <s v="117.0 * 134.0"/>
    <s v="117.0 * 134.0"/>
    <x v="0"/>
    <n v="300"/>
    <x v="0"/>
    <d v="2023-01-01T18:00:00"/>
    <d v="2023-01-01T14:30:00"/>
    <d v="2023-01-01T16:55:00"/>
  </r>
  <r>
    <x v="0"/>
    <s v="NWJ3015010"/>
    <s v="F9-E508U5A1B"/>
    <s v="FJ5DVB"/>
    <s v="99.5 * 88.0"/>
    <s v="99.5 * 88.0"/>
    <x v="1"/>
    <n v="178"/>
    <x v="1"/>
    <d v="2023-01-01T18:56:00"/>
    <d v="2022-12-31T21:51:00"/>
    <d v="2023-01-01T18:14:00"/>
  </r>
  <r>
    <x v="0"/>
    <s v="NWJ3015011"/>
    <s v="F9WE508U5A1B"/>
    <s v="FJ5DVB"/>
    <s v="99.5 * 88.0"/>
    <s v="99.5 * 88.0"/>
    <x v="1"/>
    <n v="178"/>
    <x v="1"/>
    <d v="2023-01-01T18:57:00"/>
    <d v="2023-01-01T00:24:00"/>
    <d v="2023-01-01T18:32:00"/>
  </r>
  <r>
    <x v="0"/>
    <s v="NWJ3015012"/>
    <s v="F9WE50BY2A1B"/>
    <s v="FJ5DVB"/>
    <s v="117.0 * 134.0"/>
    <s v="117.0 * 134.0"/>
    <x v="0"/>
    <n v="300"/>
    <x v="0"/>
    <d v="2023-01-01T21:06:00"/>
    <d v="2023-01-01T16:55:00"/>
    <d v="2023-01-01T20:33:00"/>
  </r>
  <r>
    <x v="0"/>
    <s v="NWJ3015013"/>
    <s v="F9-E508U5A1B"/>
    <s v="FJ5DVB"/>
    <s v="99.5 * 88.0"/>
    <s v="99.5 * 88.0"/>
    <x v="1"/>
    <n v="178"/>
    <x v="2"/>
    <d v="2023-01-02T01:49:00"/>
    <d v="2023-01-01T18:15:00"/>
    <d v="2023-01-01T23:31:00"/>
  </r>
  <r>
    <x v="0"/>
    <s v="NWJ3015014"/>
    <s v="F9WE508U5A1B"/>
    <s v="FJ5DVB"/>
    <s v="99.5 * 88.0"/>
    <s v="99.5 * 88.0"/>
    <x v="1"/>
    <n v="178"/>
    <x v="3"/>
    <d v="2023-01-02T01:50:00"/>
    <d v="2023-01-01T18:33:00"/>
    <d v="2023-01-01T23:44:00"/>
  </r>
  <r>
    <x v="0"/>
    <s v="NWJ3015015"/>
    <s v="F9WE50BY2A1B"/>
    <s v="FJ5DVB"/>
    <s v="117.0 * 134.0"/>
    <s v="117.0 * 134.0"/>
    <x v="0"/>
    <n v="300"/>
    <x v="0"/>
    <d v="2023-01-02T01:52:00"/>
    <d v="2023-01-01T20:34:00"/>
    <d v="2023-01-01T23:52:00"/>
  </r>
  <r>
    <x v="0"/>
    <s v="NWJ3015018"/>
    <s v="F9WE50BY2A1B"/>
    <s v="FJ5DVB"/>
    <s v="117.0 * 134.0"/>
    <s v="117.0 * 134.0"/>
    <x v="0"/>
    <n v="300"/>
    <x v="0"/>
    <d v="2023-01-02T04:09:00"/>
    <d v="2023-01-01T23:52:00"/>
    <d v="2023-01-02T03:34:00"/>
  </r>
  <r>
    <x v="0"/>
    <s v="NWJ3015019"/>
    <s v="F9WE50BY2A1B"/>
    <s v="FJ5DVB"/>
    <s v="117.0 * 134.0"/>
    <s v="117.0 * 134.0"/>
    <x v="0"/>
    <n v="300"/>
    <x v="0"/>
    <d v="2023-01-02T06:28:00"/>
    <d v="2023-01-02T03:35:00"/>
    <d v="2023-01-02T06:00:00"/>
  </r>
  <r>
    <x v="0"/>
    <s v="NWJ3015020"/>
    <s v="F9WE50BY2A1B"/>
    <s v="FJ5DVB"/>
    <s v="117.0 * 134.0"/>
    <s v="117.0 * 134.0"/>
    <x v="0"/>
    <n v="300"/>
    <x v="4"/>
    <d v="2023-01-02T09:46:00"/>
    <d v="2023-01-02T06:00:00"/>
    <d v="2023-01-02T08:26:00"/>
  </r>
  <r>
    <x v="0"/>
    <s v="NWJ3015021"/>
    <s v="F9-E506R2C1B"/>
    <s v="FJ5CFB"/>
    <s v="74.0 * 60.0"/>
    <s v="74.0 * 60.0"/>
    <x v="2"/>
    <n v="100"/>
    <x v="5"/>
    <d v="2023-01-02T10:52:00"/>
    <d v="2023-01-02T09:11:00"/>
    <d v="2023-01-02T10:00:00"/>
  </r>
  <r>
    <x v="0"/>
    <s v="NWJ3015022"/>
    <s v="F9-E506R2C1B"/>
    <s v="FJ5CFB"/>
    <s v="74.0 * 60.0"/>
    <s v="74.0 * 60.0"/>
    <x v="2"/>
    <n v="100"/>
    <x v="5"/>
    <d v="2023-01-02T10:52:00"/>
    <d v="2023-01-02T09:11:00"/>
    <d v="2023-01-02T10:06:00"/>
  </r>
  <r>
    <x v="0"/>
    <s v="NWJ3015023"/>
    <s v="F9-E506R2C1B"/>
    <s v="FJ5CFB"/>
    <s v="74.0 * 60.0"/>
    <s v="74.0 * 60.0"/>
    <x v="2"/>
    <n v="95"/>
    <x v="6"/>
    <d v="2023-01-02T10:53:00"/>
    <d v="2023-01-02T09:11:00"/>
    <d v="2023-01-02T10:06:00"/>
  </r>
  <r>
    <x v="0"/>
    <s v="NWJ3015024"/>
    <s v="F9WE50BY2A1B"/>
    <s v="FJ5DVB"/>
    <s v="117.0 * 134.0"/>
    <s v="117.0 * 134.0"/>
    <x v="0"/>
    <n v="300"/>
    <x v="0"/>
    <d v="2023-01-02T12:28:00"/>
    <d v="2023-01-02T08:26:00"/>
    <d v="2023-01-02T11:15:00"/>
  </r>
  <r>
    <x v="0"/>
    <s v="NWJ3015025"/>
    <s v="F9WE50BY2A1B"/>
    <s v="FJ5DVB"/>
    <s v="117.0 * 134.0"/>
    <s v="117.0 * 134.0"/>
    <x v="0"/>
    <n v="300"/>
    <x v="0"/>
    <d v="2023-01-02T14:21:00"/>
    <d v="2023-01-02T11:15:00"/>
    <d v="2023-01-02T13:45:00"/>
  </r>
  <r>
    <x v="0"/>
    <s v="NWJ3015026"/>
    <s v="F9-E508U5A1B"/>
    <s v="FJ5DVB"/>
    <s v="99.5 * 88.0"/>
    <s v="99.5 * 88.0"/>
    <x v="1"/>
    <n v="178"/>
    <x v="1"/>
    <d v="2023-01-02T15:03:00"/>
    <d v="2023-01-01T23:33:00"/>
    <d v="2023-01-02T14:54:00"/>
  </r>
  <r>
    <x v="0"/>
    <s v="NWJ3015027"/>
    <s v="F9WE50BY2A1B"/>
    <s v="FJ5DVB"/>
    <s v="117.0 * 134.0"/>
    <s v="117.0 * 134.0"/>
    <x v="0"/>
    <n v="300"/>
    <x v="0"/>
    <d v="2023-01-02T17:30:00"/>
    <d v="2023-01-02T13:45:00"/>
    <d v="2023-01-02T16:17:00"/>
  </r>
  <r>
    <x v="0"/>
    <s v="NWJ3015028"/>
    <s v="F9WE50BY2A1B"/>
    <s v="FJ5DVB"/>
    <s v="117.0 * 134.0"/>
    <s v="117.0 * 134.0"/>
    <x v="0"/>
    <n v="300"/>
    <x v="0"/>
    <d v="2023-01-02T19:09:00"/>
    <d v="2023-01-02T16:17:00"/>
    <d v="2023-01-02T18:38:00"/>
  </r>
  <r>
    <x v="0"/>
    <s v="NWJ3015029"/>
    <s v="F9-E508U5A1B"/>
    <s v="FJ5DVB"/>
    <s v="99.5 * 88.0"/>
    <s v="99.5 * 88.0"/>
    <x v="1"/>
    <n v="178"/>
    <x v="2"/>
    <d v="2023-01-02T20:46:00"/>
    <d v="2023-01-01T23:45:00"/>
    <d v="2023-01-02T20:31:00"/>
  </r>
  <r>
    <x v="0"/>
    <s v="NWJ3015030"/>
    <s v="F9WE50BY2A1B"/>
    <s v="FJ5DVB"/>
    <s v="117.0 * 134.0"/>
    <s v="117.0 * 134.0"/>
    <x v="0"/>
    <n v="300"/>
    <x v="4"/>
    <d v="2023-01-02T21:00:00"/>
    <d v="2023-01-02T18:38:00"/>
    <d v="2023-01-02T20:56:00"/>
  </r>
  <r>
    <x v="0"/>
    <s v="NWJ3015031"/>
    <s v="F9WE50BY2A1B"/>
    <s v="FJ5DVB"/>
    <s v="117.0 * 134.0"/>
    <s v="117.0 * 134.0"/>
    <x v="0"/>
    <n v="300"/>
    <x v="4"/>
    <d v="2023-01-02T23:25:00"/>
    <d v="2023-01-02T20:56:00"/>
    <d v="2023-01-02T23:20:00"/>
  </r>
  <r>
    <x v="0"/>
    <s v="NWJ3015032"/>
    <s v="F9WE50BY2A1B"/>
    <s v="FJ5DVB"/>
    <s v="117.0 * 134.0"/>
    <s v="117.0 * 134.0"/>
    <x v="0"/>
    <n v="300"/>
    <x v="4"/>
    <d v="2023-01-03T02:53:00"/>
    <d v="2023-01-02T23:21:00"/>
    <d v="2023-01-03T02:02:00"/>
  </r>
  <r>
    <x v="0"/>
    <s v="NWJ3015033"/>
    <s v="F9WE50BY2A1B"/>
    <s v="FJ5DVB"/>
    <s v="117.0 * 134.0"/>
    <s v="117.0 * 134.0"/>
    <x v="0"/>
    <n v="300"/>
    <x v="4"/>
    <d v="2023-01-03T05:12:00"/>
    <d v="2023-01-03T02:03:00"/>
    <d v="2023-01-03T04:29:00"/>
  </r>
  <r>
    <x v="0"/>
    <s v="NWJ3015034"/>
    <s v="F9WE50BY2A1B"/>
    <s v="FJ5DVB"/>
    <s v="117.0 * 134.0"/>
    <s v="117.0 * 134.0"/>
    <x v="0"/>
    <n v="300"/>
    <x v="4"/>
    <d v="2023-01-03T07:28:00"/>
    <d v="2023-01-03T04:29:00"/>
    <d v="2023-01-03T06:58:00"/>
  </r>
  <r>
    <x v="0"/>
    <s v="NWJ3015035"/>
    <s v="F9WE508U5A1B"/>
    <s v="FJ5DVB"/>
    <s v="99.5 * 88.0"/>
    <s v="99.5 * 88.0"/>
    <x v="1"/>
    <n v="178"/>
    <x v="1"/>
    <d v="2023-01-03T10:40:00"/>
    <d v="2023-01-02T15:26:00"/>
    <d v="2023-01-03T09:18:00"/>
  </r>
  <r>
    <x v="0"/>
    <s v="NWJ3015036"/>
    <s v="F9WE50BY2A1B"/>
    <s v="FJ5DVB"/>
    <s v="117.0 * 134.0"/>
    <s v="117.0 * 134.0"/>
    <x v="0"/>
    <n v="300"/>
    <x v="0"/>
    <d v="2023-01-03T10:47:00"/>
    <d v="2023-01-03T06:58:00"/>
    <d v="2023-01-03T09:31:00"/>
  </r>
  <r>
    <x v="0"/>
    <s v="NWJ3015037"/>
    <s v="F9WE50BY2A1B"/>
    <s v="FJ5DVB"/>
    <s v="117.0 * 134.0"/>
    <s v="117.0 * 134.0"/>
    <x v="0"/>
    <n v="300"/>
    <x v="0"/>
    <d v="2023-01-03T13:07:00"/>
    <d v="2023-01-03T09:31:00"/>
    <d v="2023-01-03T12:08:00"/>
  </r>
  <r>
    <x v="0"/>
    <s v="NWJ3015038"/>
    <s v="F9WE508U5A1B"/>
    <s v="FJ5DVB"/>
    <s v="99.5 * 88.0"/>
    <s v="99.5 * 88.0"/>
    <x v="1"/>
    <n v="178"/>
    <x v="3"/>
    <d v="2023-01-03T13:08:00"/>
    <d v="2023-01-02T21:24:00"/>
    <d v="2023-01-03T12:43:00"/>
  </r>
  <r>
    <x v="0"/>
    <s v="NWJ3015039"/>
    <s v="F9WE50BY2A1B"/>
    <s v="FJ5DVB"/>
    <s v="117.0 * 134.0"/>
    <s v="117.0 * 134.0"/>
    <x v="0"/>
    <n v="300"/>
    <x v="4"/>
    <d v="2023-01-03T15:11:00"/>
    <d v="2023-01-03T12:09:00"/>
    <d v="2023-01-03T14:31:00"/>
  </r>
  <r>
    <x v="0"/>
    <s v="NWJ3015040"/>
    <s v="F9WE50BY2A1B"/>
    <s v="FJ5DVB"/>
    <s v="117.0 * 134.0"/>
    <s v="117.0 * 134.0"/>
    <x v="0"/>
    <n v="300"/>
    <x v="0"/>
    <d v="2023-01-03T17:30:00"/>
    <d v="2023-01-03T14:31:00"/>
    <d v="2023-01-03T16:51:00"/>
  </r>
  <r>
    <x v="0"/>
    <s v="NWJ3015041"/>
    <s v="F9WE50BY2A1B"/>
    <s v="FJ5DVB"/>
    <s v="117.0 * 134.0"/>
    <s v="117.0 * 134.0"/>
    <x v="0"/>
    <n v="300"/>
    <x v="0"/>
    <d v="2023-01-03T19:54:00"/>
    <d v="2023-01-03T16:52:00"/>
    <d v="2023-01-03T19:07:00"/>
  </r>
  <r>
    <x v="0"/>
    <s v="NWJ3015042"/>
    <s v="F9WE50BY2A1B"/>
    <s v="FJ5DVB"/>
    <s v="117.0 * 134.0"/>
    <s v="117.0 * 134.0"/>
    <x v="0"/>
    <n v="300"/>
    <x v="0"/>
    <d v="2023-01-03T21:56:00"/>
    <d v="2023-01-03T19:08:00"/>
    <d v="2023-01-03T21:24:00"/>
  </r>
  <r>
    <x v="0"/>
    <s v="NWJ3015043"/>
    <s v="F9WE50BY2A1B"/>
    <s v="FJ5DVB"/>
    <s v="117.0 * 134.0"/>
    <s v="117.0 * 134.0"/>
    <x v="0"/>
    <n v="300"/>
    <x v="0"/>
    <d v="2023-01-04T01:16:00"/>
    <d v="2023-01-03T21:24:00"/>
    <d v="2023-01-03T23:42:00"/>
  </r>
  <r>
    <x v="0"/>
    <s v="NWJ3015046"/>
    <s v="F9WE50BY2A1B"/>
    <s v="FJ5DVB"/>
    <s v="117.0 * 134.0"/>
    <s v="117.0 * 134.0"/>
    <x v="0"/>
    <n v="300"/>
    <x v="0"/>
    <d v="2023-01-04T03:34:00"/>
    <d v="2023-01-03T23:42:00"/>
    <d v="2023-01-04T03:07:00"/>
  </r>
  <r>
    <x v="0"/>
    <s v="NWJ3015047"/>
    <s v="F9WE50BY2A1B"/>
    <s v="FJ5DVB"/>
    <s v="117.0 * 134.0"/>
    <s v="117.0 * 134.0"/>
    <x v="0"/>
    <n v="300"/>
    <x v="0"/>
    <d v="2023-01-04T06:23:00"/>
    <d v="2023-01-04T03:07:00"/>
    <d v="2023-01-04T05:21:00"/>
  </r>
  <r>
    <x v="0"/>
    <s v="NWJ3015048"/>
    <s v="F9-E508U5A1B"/>
    <s v="FJ5DVB"/>
    <s v="99.5 * 88.0"/>
    <s v="99.5 * 88.0"/>
    <x v="1"/>
    <n v="178"/>
    <x v="3"/>
    <d v="2023-01-04T06:24:00"/>
    <d v="2023-01-03T09:19:00"/>
    <d v="2023-01-04T05:37:00"/>
  </r>
  <r>
    <x v="0"/>
    <s v="NWJ3015049"/>
    <s v="F9WE50BY2A1B"/>
    <s v="FJ5DVB"/>
    <s v="117.0 * 134.0"/>
    <s v="117.0 * 134.0"/>
    <x v="0"/>
    <n v="300"/>
    <x v="0"/>
    <d v="2023-01-04T09:29:00"/>
    <d v="2023-01-04T05:23:00"/>
    <d v="2023-01-04T07:51:00"/>
  </r>
  <r>
    <x v="0"/>
    <s v="NWJ3015050"/>
    <s v="F9WE50BY2A1B"/>
    <s v="FJ5DVB"/>
    <s v="117.0 * 134.0"/>
    <s v="117.0 * 134.0"/>
    <x v="0"/>
    <n v="300"/>
    <x v="0"/>
    <d v="2023-01-04T10:50:00"/>
    <d v="2023-01-04T07:51:00"/>
    <d v="2023-01-04T10:05:00"/>
  </r>
  <r>
    <x v="0"/>
    <s v="NWJ3015051"/>
    <s v="F9-E506R2C1B"/>
    <s v="FJ5CFB"/>
    <s v="74.0 * 60.0"/>
    <s v="74.0 * 60.0"/>
    <x v="2"/>
    <n v="98"/>
    <x v="6"/>
    <d v="2023-01-04T12:20:00"/>
    <d v="2023-01-04T10:05:00"/>
    <d v="2023-01-04T11:21:00"/>
  </r>
  <r>
    <x v="0"/>
    <s v="NWJ3015052"/>
    <s v="F9-E506R2C1B"/>
    <s v="FJ5CFB"/>
    <s v="74.0 * 60.0"/>
    <s v="74.0 * 60.0"/>
    <x v="2"/>
    <n v="100"/>
    <x v="6"/>
    <d v="2023-01-04T12:20:00"/>
    <d v="2023-01-04T10:05:00"/>
    <d v="2023-01-04T11:21:00"/>
  </r>
  <r>
    <x v="0"/>
    <s v="NWJ3015053"/>
    <s v="F9-E506R2C1B"/>
    <s v="FJ5CFB"/>
    <s v="74.0 * 60.0"/>
    <s v="74.0 * 60.0"/>
    <x v="2"/>
    <n v="98"/>
    <x v="6"/>
    <d v="2023-01-04T12:21:00"/>
    <d v="2023-01-04T10:14:00"/>
    <d v="2023-01-04T11:21:00"/>
  </r>
  <r>
    <x v="0"/>
    <s v="NWJ3015054"/>
    <s v="F9WE50BY2A1B"/>
    <s v="FJ5DVB"/>
    <s v="117.0 * 134.0"/>
    <s v="117.0 * 134.0"/>
    <x v="0"/>
    <n v="300"/>
    <x v="0"/>
    <d v="2023-01-04T13:00:00"/>
    <d v="2023-01-04T10:05:00"/>
    <d v="2023-01-04T12:53:00"/>
  </r>
  <r>
    <x v="0"/>
    <s v="NWJ3015055"/>
    <s v="F9WE50BY2A1B"/>
    <s v="FJ5DVB"/>
    <s v="117.0 * 134.0"/>
    <s v="117.0 * 134.0"/>
    <x v="0"/>
    <n v="300"/>
    <x v="0"/>
    <d v="2023-01-04T15:15:00"/>
    <d v="2023-01-04T12:54:00"/>
    <d v="2023-01-04T15:09:00"/>
  </r>
  <r>
    <x v="0"/>
    <s v="NWJ3015056"/>
    <s v="F9WE50BY2A1B"/>
    <s v="FJ5DVB"/>
    <s v="117.0 * 134.0"/>
    <s v="117.0 * 134.0"/>
    <x v="0"/>
    <n v="300"/>
    <x v="0"/>
    <d v="2023-01-04T18:55:00"/>
    <d v="2023-01-04T15:09:00"/>
    <d v="2023-01-04T17:26:00"/>
  </r>
  <r>
    <x v="0"/>
    <s v="NWJ3015057"/>
    <s v="F9WE50BY2A1B"/>
    <s v="FJ5DVB"/>
    <s v="117.0 * 134.0"/>
    <s v="117.0 * 134.0"/>
    <x v="0"/>
    <n v="300"/>
    <x v="0"/>
    <d v="2023-01-04T20:21:00"/>
    <d v="2023-01-04T17:26:00"/>
    <d v="2023-01-04T19:43:00"/>
  </r>
  <r>
    <x v="0"/>
    <s v="NWJ3015058"/>
    <s v="F9WE50BY2A1B"/>
    <s v="FJ5DVB"/>
    <s v="117.0 * 134.0"/>
    <s v="117.0 * 134.0"/>
    <x v="0"/>
    <n v="300"/>
    <x v="0"/>
    <d v="2023-01-04T22:28:00"/>
    <d v="2023-01-04T19:43:00"/>
    <d v="2023-01-04T21:57:00"/>
  </r>
  <r>
    <x v="0"/>
    <s v="NWJ3015059"/>
    <s v="F9WE50BY2C1C"/>
    <s v="FJ5CFC"/>
    <s v="117.0 * 134.0"/>
    <s v="117.0 * 134.0"/>
    <x v="0"/>
    <n v="175"/>
    <x v="7"/>
    <d v="2023-01-04T23:06:00"/>
    <d v="2022-12-31T15:47:00"/>
    <d v="2023-01-04T22:40:00"/>
  </r>
  <r>
    <x v="0"/>
    <s v="NWJ3015060"/>
    <s v="F9WE50BY2A1B"/>
    <s v="FJ5DVB"/>
    <s v="117.0 * 134.0"/>
    <s v="117.0 * 134.0"/>
    <x v="0"/>
    <n v="300"/>
    <x v="0"/>
    <d v="2023-01-05T01:20:00"/>
    <d v="2023-01-04T21:58:00"/>
    <d v="2023-01-05T00:18:00"/>
  </r>
  <r>
    <x v="0"/>
    <s v="NWJ3015061"/>
    <s v="F9WE508U5A1B"/>
    <s v="FJ5DVB"/>
    <s v="99.5 * 88.0"/>
    <s v="99.5 * 88.0"/>
    <x v="1"/>
    <n v="178"/>
    <x v="2"/>
    <d v="2023-01-05T02:34:00"/>
    <d v="2023-01-03T12:45:00"/>
    <d v="2023-01-05T01:32:00"/>
  </r>
  <r>
    <x v="0"/>
    <s v="NWJ3015062"/>
    <s v="F9WE50BY2A1B"/>
    <s v="FJ5DVB"/>
    <s v="117.0 * 134.0"/>
    <s v="117.0 * 134.0"/>
    <x v="0"/>
    <n v="300"/>
    <x v="0"/>
    <d v="2023-01-05T03:21:00"/>
    <d v="2023-01-05T00:19:00"/>
    <d v="2023-01-05T02:40:00"/>
  </r>
  <r>
    <x v="0"/>
    <s v="NWJ3015063"/>
    <s v="F9WE50BY2A1B"/>
    <s v="FJ5DVB"/>
    <s v="117.0 * 134.0"/>
    <s v="117.0 * 134.0"/>
    <x v="0"/>
    <n v="300"/>
    <x v="0"/>
    <d v="2023-01-05T05:29:00"/>
    <d v="2023-01-05T02:41:00"/>
    <d v="2023-01-05T04:58:00"/>
  </r>
  <r>
    <x v="0"/>
    <s v="NWJ3015064"/>
    <s v="F9WE50BY2A1B"/>
    <s v="FJ5DVB"/>
    <s v="117.0 * 134.0"/>
    <s v="117.0 * 134.0"/>
    <x v="0"/>
    <n v="300"/>
    <x v="0"/>
    <d v="2023-01-05T07:48:00"/>
    <d v="2023-01-05T04:58:00"/>
    <d v="2023-01-05T07:18:00"/>
  </r>
  <r>
    <x v="0"/>
    <s v="NWJ3015065"/>
    <s v="F9WE50BY2A1B"/>
    <s v="FJ5DVB"/>
    <s v="117.0 * 134.0"/>
    <s v="117.0 * 134.0"/>
    <x v="0"/>
    <n v="300"/>
    <x v="0"/>
    <d v="2023-01-05T10:16:00"/>
    <d v="2023-01-05T07:18:00"/>
    <d v="2023-01-05T09:31:00"/>
  </r>
  <r>
    <x v="0"/>
    <s v="NWJ3015066"/>
    <s v="F9WE50BY2A1B"/>
    <s v="FJ5DVB"/>
    <s v="117.0 * 134.0"/>
    <s v="117.0 * 134.0"/>
    <x v="0"/>
    <n v="300"/>
    <x v="0"/>
    <d v="2023-01-05T12:27:00"/>
    <d v="2023-01-05T09:32:00"/>
    <d v="2023-01-05T11:49:00"/>
  </r>
  <r>
    <x v="0"/>
    <s v="NWJ3015067"/>
    <s v="F9WE50BY2A1B"/>
    <s v="FJ5DVB"/>
    <s v="117.0 * 134.0"/>
    <s v="117.0 * 134.0"/>
    <x v="0"/>
    <n v="300"/>
    <x v="0"/>
    <d v="2023-01-05T14:12:00"/>
    <d v="2023-01-05T11:49:00"/>
    <d v="2023-01-05T14:07:00"/>
  </r>
  <r>
    <x v="0"/>
    <s v="NWJ3015068"/>
    <s v="F9WE50BY2A1B"/>
    <s v="FJ5DVB"/>
    <s v="117.0 * 134.0"/>
    <s v="117.0 * 134.0"/>
    <x v="0"/>
    <n v="300"/>
    <x v="4"/>
    <d v="2023-01-05T17:56:00"/>
    <d v="2023-01-05T14:07:00"/>
    <d v="2023-01-05T16:28:00"/>
  </r>
  <r>
    <x v="0"/>
    <s v="NWJ3015069"/>
    <s v="F9WE50BY2A1B"/>
    <s v="FJ5DVB"/>
    <s v="117.0 * 134.0"/>
    <s v="117.0 * 134.0"/>
    <x v="0"/>
    <n v="300"/>
    <x v="0"/>
    <d v="2023-01-05T19:20:00"/>
    <d v="2023-01-05T16:29:00"/>
    <d v="2023-01-05T18:46:00"/>
  </r>
  <r>
    <x v="0"/>
    <s v="NWJ3015070"/>
    <s v="F9-E508U5A1B"/>
    <s v="FJ5DVB"/>
    <s v="99.5 * 88.0"/>
    <s v="99.5 * 88.0"/>
    <x v="1"/>
    <n v="178"/>
    <x v="2"/>
    <d v="2023-01-05T21:53:00"/>
    <d v="2023-01-04T05:38:00"/>
    <d v="2023-01-05T20:43:00"/>
  </r>
  <r>
    <x v="0"/>
    <s v="NWJ3015071"/>
    <s v="F9WE50BY2A1B"/>
    <s v="FJ5DVB"/>
    <s v="117.0 * 134.0"/>
    <s v="117.0 * 134.0"/>
    <x v="0"/>
    <n v="300"/>
    <x v="0"/>
    <d v="2023-01-05T21:56:00"/>
    <d v="2023-01-05T18:46:00"/>
    <d v="2023-01-05T21:03:00"/>
  </r>
  <r>
    <x v="0"/>
    <s v="NWJ3015072"/>
    <s v="F9WE50BY2A1B"/>
    <s v="FJ5DVB"/>
    <s v="117.0 * 134.0"/>
    <s v="117.0 * 134.0"/>
    <x v="0"/>
    <n v="300"/>
    <x v="0"/>
    <d v="2023-01-06T02:12:00"/>
    <d v="2023-01-05T21:03:00"/>
    <d v="2023-01-05T23:34:00"/>
  </r>
  <r>
    <x v="0"/>
    <s v="NWJ3015075"/>
    <s v="F9WE50BY2A1B"/>
    <s v="FJ5DVB"/>
    <s v="117.0 * 134.0"/>
    <s v="117.0 * 134.0"/>
    <x v="0"/>
    <n v="300"/>
    <x v="0"/>
    <d v="2023-01-06T03:36:00"/>
    <d v="2023-01-05T23:34:00"/>
    <d v="2023-01-06T02:53:00"/>
  </r>
  <r>
    <x v="0"/>
    <s v="NWJ3015076"/>
    <s v="F9WE50BY2A1B"/>
    <s v="FJ5DVB"/>
    <s v="117.0 * 134.0"/>
    <s v="117.0 * 134.0"/>
    <x v="0"/>
    <n v="300"/>
    <x v="0"/>
    <d v="2023-01-06T05:40:00"/>
    <d v="2023-01-06T02:53:00"/>
    <d v="2023-01-06T05:12:00"/>
  </r>
  <r>
    <x v="0"/>
    <s v="NWJ3015077"/>
    <s v="F9WE50BY2A1B"/>
    <s v="FJ5DVB"/>
    <s v="117.0 * 134.0"/>
    <s v="117.0 * 134.0"/>
    <x v="0"/>
    <n v="300"/>
    <x v="0"/>
    <d v="2023-01-06T10:50:00"/>
    <d v="2023-01-06T05:13:00"/>
    <d v="2023-01-06T07:34:00"/>
  </r>
  <r>
    <x v="0"/>
    <s v="NWJ3015078"/>
    <s v="F9-E508U5A1B"/>
    <s v="FJ5DVB"/>
    <s v="99.5 * 88.0"/>
    <s v="99.5 * 88.0"/>
    <x v="1"/>
    <n v="178"/>
    <x v="2"/>
    <d v="2023-01-06T10:50:00"/>
    <d v="2023-01-05T01:33:00"/>
    <d v="2023-01-06T08:23:00"/>
  </r>
  <r>
    <x v="0"/>
    <s v="NWJ3015079"/>
    <s v="F9WE50BY2A1B"/>
    <s v="FJ5DVB"/>
    <s v="117.0 * 134.0"/>
    <s v="117.0 * 134.0"/>
    <x v="0"/>
    <n v="300"/>
    <x v="0"/>
    <d v="2023-01-06T10:51:00"/>
    <d v="2023-01-06T07:34:00"/>
    <d v="2023-01-06T09:59:00"/>
  </r>
  <r>
    <x v="0"/>
    <s v="NWJ3015080"/>
    <s v="F9-E506R2C1B"/>
    <s v="FJ5CFB"/>
    <s v="74.0 * 60.0"/>
    <s v="74.0 * 60.0"/>
    <x v="2"/>
    <n v="97"/>
    <x v="5"/>
    <d v="2023-01-06T11:37:00"/>
    <d v="2023-01-06T10:00:00"/>
    <d v="2023-01-06T10:47:00"/>
  </r>
  <r>
    <x v="0"/>
    <s v="NWJ3015081"/>
    <s v="F9-E506R2C1B"/>
    <s v="FJ5CFB"/>
    <s v="74.0 * 60.0"/>
    <s v="74.0 * 60.0"/>
    <x v="2"/>
    <n v="98"/>
    <x v="6"/>
    <d v="2023-01-06T11:38:00"/>
    <d v="2023-01-06T10:00:00"/>
    <d v="2023-01-06T10:52:00"/>
  </r>
  <r>
    <x v="0"/>
    <s v="NWJ3015082"/>
    <s v="F9-E506R2C1B"/>
    <s v="FJ5CFB"/>
    <s v="74.0 * 60.0"/>
    <s v="74.0 * 60.0"/>
    <x v="2"/>
    <n v="96"/>
    <x v="5"/>
    <d v="2023-01-06T11:39:00"/>
    <d v="2023-01-06T10:00:00"/>
    <d v="2023-01-06T10:47:00"/>
  </r>
  <r>
    <x v="0"/>
    <s v="NWJ3015083"/>
    <s v="F9WE50BY2A1B"/>
    <s v="FJ5DVB"/>
    <s v="117.0 * 134.0"/>
    <s v="117.0 * 134.0"/>
    <x v="0"/>
    <n v="300"/>
    <x v="0"/>
    <d v="2023-01-06T13:32:00"/>
    <d v="2023-01-06T10:00:00"/>
    <d v="2023-01-06T12:47:00"/>
  </r>
  <r>
    <x v="0"/>
    <s v="NWJ3015084"/>
    <s v="F9WE50BY2A1B"/>
    <s v="FJ5DVB"/>
    <s v="117.0 * 134.0"/>
    <s v="117.0 * 134.0"/>
    <x v="0"/>
    <n v="300"/>
    <x v="0"/>
    <d v="2023-01-06T15:05:00"/>
    <d v="2023-01-06T12:47:00"/>
    <d v="2023-01-06T15:01:00"/>
  </r>
  <r>
    <x v="0"/>
    <s v="NWJ3015085"/>
    <s v="F9WE50BY2A1B"/>
    <s v="FJ5DVB"/>
    <s v="117.0 * 134.0"/>
    <s v="117.0 * 134.0"/>
    <x v="0"/>
    <n v="300"/>
    <x v="0"/>
    <d v="2023-01-06T18:23:00"/>
    <d v="2023-01-06T15:01:00"/>
    <d v="2023-01-06T17:19:00"/>
  </r>
  <r>
    <x v="0"/>
    <s v="NWJ3015086"/>
    <s v="F9WE50BY2A1B"/>
    <s v="FJ5DVB"/>
    <s v="117.0 * 134.0"/>
    <s v="117.0 * 134.0"/>
    <x v="0"/>
    <n v="228"/>
    <x v="0"/>
    <d v="2023-01-06T19:46:00"/>
    <d v="2023-01-06T17:20:00"/>
    <d v="2023-01-06T19:15:00"/>
  </r>
  <r>
    <x v="0"/>
    <s v="NWJ3015087"/>
    <s v="F9-E508U5A1B"/>
    <s v="FJ5DVB"/>
    <s v="99.5 * 88.0"/>
    <s v="99.5 * 88.0"/>
    <x v="1"/>
    <n v="178"/>
    <x v="2"/>
    <d v="2023-01-06T20:35:00"/>
    <d v="2023-01-05T21:02:00"/>
    <d v="2023-01-06T20:12:00"/>
  </r>
  <r>
    <x v="0"/>
    <s v="NWJ3015088"/>
    <s v="F9WE50BY2A1B"/>
    <s v="FJ5DVB"/>
    <s v="117.0 * 134.0"/>
    <s v="117.0 * 134.0"/>
    <x v="0"/>
    <n v="300"/>
    <x v="0"/>
    <d v="2023-01-06T21:49:00"/>
    <d v="2023-01-06T17:29:00"/>
    <d v="2023-01-06T21:45:00"/>
  </r>
  <r>
    <x v="0"/>
    <s v="NWJ3015089"/>
    <s v="F9WE50BY2A1B"/>
    <s v="FJ5DVB"/>
    <s v="117.0 * 134.0"/>
    <s v="117.0 * 134.0"/>
    <x v="0"/>
    <n v="300"/>
    <x v="0"/>
    <d v="2023-01-07T01:16:00"/>
    <d v="2023-01-06T21:46:00"/>
    <d v="2023-01-07T00:01:00"/>
  </r>
  <r>
    <x v="0"/>
    <s v="NWJ3015090"/>
    <s v="F9WE50BY2A1B"/>
    <s v="FJ5DVB"/>
    <s v="117.0 * 134.0"/>
    <s v="117.0 * 134.0"/>
    <x v="0"/>
    <n v="300"/>
    <x v="0"/>
    <d v="2023-01-07T03:22:00"/>
    <d v="2023-01-07T00:02:00"/>
    <d v="2023-01-07T02:16:00"/>
  </r>
  <r>
    <x v="0"/>
    <s v="NWJ3015091"/>
    <s v="F9WE50BY2A1B"/>
    <s v="FJ5DVB"/>
    <s v="117.0 * 134.0"/>
    <s v="117.0 * 134.0"/>
    <x v="0"/>
    <n v="300"/>
    <x v="0"/>
    <d v="2023-01-07T05:04:00"/>
    <d v="2023-01-07T02:17:00"/>
    <d v="2023-01-07T04:30:00"/>
  </r>
  <r>
    <x v="0"/>
    <s v="NWJ3015092"/>
    <s v="F9WE50BY2A1B"/>
    <s v="FJ5DVB"/>
    <s v="117.0 * 134.0"/>
    <s v="117.0 * 134.0"/>
    <x v="0"/>
    <n v="300"/>
    <x v="0"/>
    <d v="2023-01-07T07:14:00"/>
    <d v="2023-01-07T04:31:00"/>
    <d v="2023-01-07T06:45:00"/>
  </r>
  <r>
    <x v="0"/>
    <s v="NWJ3015093"/>
    <s v="F9WE50BY2A1B"/>
    <s v="FJ5DVB"/>
    <s v="117.0 * 134.0"/>
    <s v="117.0 * 134.0"/>
    <x v="0"/>
    <n v="300"/>
    <x v="0"/>
    <d v="2023-01-07T09:44:00"/>
    <d v="2023-01-07T06:45:00"/>
    <d v="2023-01-07T09:01:00"/>
  </r>
  <r>
    <x v="0"/>
    <s v="NWJ3015094"/>
    <s v="F9WE50BY2A1B"/>
    <s v="FJ5DVB"/>
    <s v="117.0 * 134.0"/>
    <s v="117.0 * 134.0"/>
    <x v="0"/>
    <n v="300"/>
    <x v="0"/>
    <d v="2023-01-07T11:52:00"/>
    <d v="2023-01-07T09:02:00"/>
    <d v="2023-01-07T11:19:00"/>
  </r>
  <r>
    <x v="0"/>
    <s v="NWJ3015095"/>
    <s v="F9WE50BY2A1B"/>
    <s v="FJ5DVB"/>
    <s v="117.0 * 134.0"/>
    <s v="117.0 * 134.0"/>
    <x v="0"/>
    <n v="300"/>
    <x v="0"/>
    <d v="2023-01-07T13:41:00"/>
    <d v="2023-01-07T11:19:00"/>
    <d v="2023-01-07T13:36:00"/>
  </r>
  <r>
    <x v="0"/>
    <s v="NWJ3015096"/>
    <s v="F9WE50BY2A1B"/>
    <s v="FJ5DVB"/>
    <s v="117.0 * 134.0"/>
    <s v="117.0 * 134.0"/>
    <x v="0"/>
    <n v="300"/>
    <x v="0"/>
    <d v="2023-01-07T17:31:00"/>
    <d v="2023-01-07T13:37:00"/>
    <d v="2023-01-07T15:54:00"/>
  </r>
  <r>
    <x v="0"/>
    <s v="NWJ3015097"/>
    <s v="F9WE50BY2A1B"/>
    <s v="FJ5DVB"/>
    <s v="117.0 * 134.0"/>
    <s v="117.0 * 134.0"/>
    <x v="0"/>
    <n v="300"/>
    <x v="4"/>
    <d v="2023-01-07T18:37:00"/>
    <d v="2023-01-07T15:55:00"/>
    <d v="2023-01-07T18:10:00"/>
  </r>
  <r>
    <x v="0"/>
    <s v="NWJ3015098"/>
    <s v="F9-E508U5A1B"/>
    <s v="FJ5DVB"/>
    <s v="99.5 * 88.0"/>
    <s v="99.5 * 88.0"/>
    <x v="1"/>
    <n v="178"/>
    <x v="2"/>
    <d v="2023-01-07T21:11:00"/>
    <d v="2023-01-06T08:32:00"/>
    <d v="2023-01-07T19:39:00"/>
  </r>
  <r>
    <x v="0"/>
    <s v="NWJ3015099"/>
    <s v="F9WE50BY2A1B"/>
    <s v="FJ5DVB"/>
    <s v="117.0 * 134.0"/>
    <s v="117.0 * 134.0"/>
    <x v="0"/>
    <n v="295"/>
    <x v="0"/>
    <d v="2023-01-07T21:13:00"/>
    <d v="2023-01-07T18:11:00"/>
    <d v="2023-01-07T20:38:00"/>
  </r>
  <r>
    <x v="0"/>
    <s v="NWJ3015100"/>
    <s v="F9WE50BY2A1B"/>
    <s v="FJ5DVB"/>
    <s v="117.0 * 134.0"/>
    <s v="117.0 * 134.0"/>
    <x v="0"/>
    <n v="300"/>
    <x v="0"/>
    <d v="2023-01-07T22:57:00"/>
    <d v="2023-01-07T20:38:00"/>
    <d v="2023-01-07T22:53:00"/>
  </r>
  <r>
    <x v="0"/>
    <s v="NWJ3015101"/>
    <s v="F9WE50BY2A1B"/>
    <s v="FJ5DVB"/>
    <s v="117.0 * 134.0"/>
    <s v="117.0 * 134.0"/>
    <x v="0"/>
    <n v="300"/>
    <x v="0"/>
    <d v="2023-01-08T01:42:00"/>
    <d v="2023-01-07T22:53:00"/>
    <d v="2023-01-08T01:10:00"/>
  </r>
  <r>
    <x v="0"/>
    <s v="NWJ3015102"/>
    <s v="F9WE50BY2A1B"/>
    <s v="FJ5DVB"/>
    <s v="117.0 * 134.0"/>
    <s v="117.0 * 134.0"/>
    <x v="0"/>
    <n v="300"/>
    <x v="0"/>
    <d v="2023-01-08T03:59:00"/>
    <d v="2023-01-08T01:10:00"/>
    <d v="2023-01-08T03:28:00"/>
  </r>
  <r>
    <x v="0"/>
    <s v="NWJ3015103"/>
    <s v="F9WE50BY2A1B"/>
    <s v="FJ5DVB"/>
    <s v="117.0 * 134.0"/>
    <s v="117.0 * 134.0"/>
    <x v="0"/>
    <n v="300"/>
    <x v="0"/>
    <d v="2023-01-08T06:14:00"/>
    <d v="2023-01-08T03:28:00"/>
    <d v="2023-01-08T05:45:00"/>
  </r>
  <r>
    <x v="0"/>
    <s v="NWJ3015104"/>
    <s v="F9WE50BY2A1B"/>
    <s v="FJ5DVB"/>
    <s v="117.0 * 134.0"/>
    <s v="117.0 * 134.0"/>
    <x v="0"/>
    <n v="300"/>
    <x v="0"/>
    <d v="2023-01-08T11:13:00"/>
    <d v="2023-01-08T05:46:00"/>
    <d v="2023-01-08T08:00:00"/>
  </r>
  <r>
    <x v="0"/>
    <s v="NWJ3015105"/>
    <s v="F9WE50BY2A1B"/>
    <s v="FJ5DVB"/>
    <s v="117.0 * 134.0"/>
    <s v="117.0 * 134.0"/>
    <x v="0"/>
    <n v="300"/>
    <x v="0"/>
    <d v="2023-01-08T11:14:00"/>
    <d v="2023-01-08T08:01:00"/>
    <d v="2023-01-08T10:26:00"/>
  </r>
  <r>
    <x v="0"/>
    <s v="NWJ3015106"/>
    <s v="F9-E508U5A1B"/>
    <s v="FJ5DVB"/>
    <s v="99.5 * 88.0"/>
    <s v="99.5 * 88.0"/>
    <x v="1"/>
    <n v="178"/>
    <x v="3"/>
    <d v="2023-01-08T12:38:00"/>
    <d v="2023-01-06T20:12:00"/>
    <d v="2023-01-08T12:04:00"/>
  </r>
  <r>
    <x v="0"/>
    <s v="NWJ3015107"/>
    <s v="F9WE50BY2A1B"/>
    <s v="FJ5DVB"/>
    <s v="117.0 * 134.0"/>
    <s v="117.0 * 134.0"/>
    <x v="0"/>
    <n v="300"/>
    <x v="0"/>
    <d v="2023-01-08T13:42:00"/>
    <d v="2023-01-08T10:26:00"/>
    <d v="2023-01-08T12:47:00"/>
  </r>
  <r>
    <x v="0"/>
    <s v="NWJ3015108"/>
    <s v="F9WE50BY2A1B"/>
    <s v="FJ5DVB"/>
    <s v="117.0 * 134.0"/>
    <s v="117.0 * 134.0"/>
    <x v="0"/>
    <n v="300"/>
    <x v="0"/>
    <d v="2023-01-08T15:09:00"/>
    <d v="2023-01-08T12:48:00"/>
    <d v="2023-01-08T15:03:00"/>
  </r>
  <r>
    <x v="0"/>
    <s v="NWJ3015109"/>
    <s v="F9WE50BY2A1B"/>
    <s v="FJ5DVB"/>
    <s v="117.0 * 134.0"/>
    <s v="117.0 * 134.0"/>
    <x v="0"/>
    <n v="300"/>
    <x v="0"/>
    <d v="2023-01-08T18:23:00"/>
    <d v="2023-01-08T15:03:00"/>
    <d v="2023-01-08T17:20:00"/>
  </r>
  <r>
    <x v="0"/>
    <s v="NWJ3015110"/>
    <s v="F9WE50BY2A1B"/>
    <s v="FJ5DVB"/>
    <s v="117.0 * 134.0"/>
    <s v="117.0 * 134.0"/>
    <x v="0"/>
    <n v="300"/>
    <x v="0"/>
    <d v="2023-01-08T20:34:00"/>
    <d v="2023-01-08T17:20:00"/>
    <d v="2023-01-08T19:38:00"/>
  </r>
  <r>
    <x v="0"/>
    <s v="NWJ3015111"/>
    <s v="F9WE50BY2A1B"/>
    <s v="FJ5DVB"/>
    <s v="117.0 * 134.0"/>
    <s v="117.0 * 134.0"/>
    <x v="0"/>
    <n v="300"/>
    <x v="0"/>
    <d v="2023-01-08T22:52:00"/>
    <d v="2023-01-08T19:39:00"/>
    <d v="2023-01-08T21:58:00"/>
  </r>
  <r>
    <x v="0"/>
    <s v="NWJ3015112"/>
    <s v="F9WE50BY2A1B"/>
    <s v="FJ5DVB"/>
    <s v="117.0 * 134.0"/>
    <s v="117.0 * 134.0"/>
    <x v="0"/>
    <n v="300"/>
    <x v="0"/>
    <d v="2023-01-09T01:18:00"/>
    <d v="2023-01-08T21:59:00"/>
    <d v="2023-01-09T00:18:00"/>
  </r>
  <r>
    <x v="0"/>
    <s v="NWJ3015115"/>
    <s v="F9WE50BY2A1B"/>
    <s v="FJ5DVB"/>
    <s v="117.0 * 134.0"/>
    <s v="117.0 * 134.0"/>
    <x v="0"/>
    <n v="300"/>
    <x v="0"/>
    <d v="2023-01-09T04:18:00"/>
    <d v="2023-01-09T00:18:00"/>
    <d v="2023-01-09T03:41:00"/>
  </r>
  <r>
    <x v="0"/>
    <s v="NWJ3015116"/>
    <s v="F9-E508U5A1B"/>
    <s v="FJ5DVB"/>
    <s v="99.5 * 88.0"/>
    <s v="99.5 * 88.0"/>
    <x v="1"/>
    <n v="178"/>
    <x v="2"/>
    <d v="2023-01-09T05:52:00"/>
    <d v="2023-01-07T19:42:00"/>
    <d v="2023-01-09T05:21:00"/>
  </r>
  <r>
    <x v="0"/>
    <s v="NWJ3015117"/>
    <s v="F9WE50BY2A1B"/>
    <s v="FJ5DVB"/>
    <s v="117.0 * 134.0"/>
    <s v="117.0 * 134.0"/>
    <x v="0"/>
    <n v="300"/>
    <x v="4"/>
    <d v="2023-01-09T06:52:00"/>
    <d v="2023-01-09T03:42:00"/>
    <d v="2023-01-09T06:15:00"/>
  </r>
  <r>
    <x v="0"/>
    <s v="NWJ3015118"/>
    <s v="F9WE50BY2A1B"/>
    <s v="FJ5DVB"/>
    <s v="117.0 * 134.0"/>
    <s v="117.0 * 134.0"/>
    <x v="0"/>
    <n v="300"/>
    <x v="0"/>
    <d v="2023-01-09T09:37:00"/>
    <d v="2023-01-09T06:15:00"/>
    <d v="2023-01-09T08:34:00"/>
  </r>
  <r>
    <x v="0"/>
    <s v="NWJ3015119"/>
    <s v="F9-E506R2A1B"/>
    <s v="FJ5DVB"/>
    <s v="74.0 * 60.0"/>
    <s v="74.0 * 60.0"/>
    <x v="2"/>
    <n v="100"/>
    <x v="5"/>
    <d v="2023-01-09T11:13:00"/>
    <d v="2023-01-09T09:39:00"/>
    <d v="2023-01-09T10:37:00"/>
  </r>
  <r>
    <x v="0"/>
    <s v="NWJ3015120"/>
    <s v="F9-E506R2C1B"/>
    <s v="FJ5CFB"/>
    <s v="74.0 * 60.0"/>
    <s v="74.0 * 60.0"/>
    <x v="2"/>
    <n v="97"/>
    <x v="5"/>
    <d v="2023-01-09T11:15:00"/>
    <d v="2023-01-09T09:39:00"/>
    <d v="2023-01-09T10:37:00"/>
  </r>
  <r>
    <x v="0"/>
    <s v="NWJ3015121"/>
    <s v="F9-E506R2C1B"/>
    <s v="FJ5CFB"/>
    <s v="74.0 * 60.0"/>
    <s v="74.0 * 60.0"/>
    <x v="2"/>
    <n v="100"/>
    <x v="6"/>
    <d v="2023-01-09T11:17:00"/>
    <d v="2023-01-09T09:39:00"/>
    <d v="2023-01-09T10:36:00"/>
  </r>
  <r>
    <x v="0"/>
    <s v="NWJ3015122"/>
    <s v="F9WE50BY2A1B"/>
    <s v="FJ5DVB"/>
    <s v="117.0 * 134.0"/>
    <s v="117.0 * 134.0"/>
    <x v="0"/>
    <n v="300"/>
    <x v="0"/>
    <d v="2023-01-09T11:43:00"/>
    <d v="2023-01-09T08:35:00"/>
    <d v="2023-01-09T11:17:00"/>
  </r>
  <r>
    <x v="0"/>
    <s v="NWJ3015123"/>
    <s v="F9WE50BY2A1B"/>
    <s v="FJ5DVB"/>
    <s v="117.0 * 134.0"/>
    <s v="117.0 * 134.0"/>
    <x v="0"/>
    <n v="300"/>
    <x v="0"/>
    <d v="2023-01-09T14:01:00"/>
    <d v="2023-01-09T11:17:00"/>
    <d v="2023-01-09T13:33:00"/>
  </r>
  <r>
    <x v="0"/>
    <s v="NWJ3015124"/>
    <s v="F9WE50BY2A1B"/>
    <s v="FJ5DVB"/>
    <s v="117.0 * 134.0"/>
    <s v="117.0 * 134.0"/>
    <x v="0"/>
    <n v="300"/>
    <x v="0"/>
    <d v="2023-01-09T17:34:00"/>
    <d v="2023-01-09T13:33:00"/>
    <d v="2023-01-09T15:48:00"/>
  </r>
  <r>
    <x v="0"/>
    <s v="NWJ3015125"/>
    <s v="F9WE50BY2A1B"/>
    <s v="FJ5DVB"/>
    <s v="117.0 * 134.0"/>
    <s v="117.0 * 134.0"/>
    <x v="0"/>
    <n v="300"/>
    <x v="0"/>
    <d v="2023-01-09T18:51:00"/>
    <d v="2023-01-09T15:48:00"/>
    <d v="2023-01-09T18:03:00"/>
  </r>
  <r>
    <x v="0"/>
    <s v="NWJ3015126"/>
    <s v="F9-E508U5A1B"/>
    <s v="FJ5DVB"/>
    <s v="99.5 * 88.0"/>
    <s v="99.5 * 88.0"/>
    <x v="1"/>
    <n v="178"/>
    <x v="3"/>
    <d v="2023-01-09T19:07:00"/>
    <d v="2023-01-08T12:10:00"/>
    <d v="2023-01-09T18:54:00"/>
  </r>
  <r>
    <x v="0"/>
    <s v="NWJ3015127"/>
    <s v="F9WE50BY2A1B"/>
    <s v="FJ5DVB"/>
    <s v="117.0 * 134.0"/>
    <s v="117.0 * 134.0"/>
    <x v="0"/>
    <n v="300"/>
    <x v="0"/>
    <d v="2023-01-09T21:19:00"/>
    <d v="2023-01-09T18:03:00"/>
    <d v="2023-01-09T20:18:00"/>
  </r>
  <r>
    <x v="0"/>
    <s v="NWJ3015128"/>
    <s v="F9WE50BY2A1B"/>
    <s v="FJ5DVB"/>
    <s v="117.0 * 134.0"/>
    <s v="117.0 * 134.0"/>
    <x v="0"/>
    <n v="300"/>
    <x v="0"/>
    <d v="2023-01-09T23:22:00"/>
    <d v="2023-01-09T20:19:00"/>
    <d v="2023-01-09T22:36:00"/>
  </r>
  <r>
    <x v="0"/>
    <s v="NWJ3015129"/>
    <s v="F9WE50BY2A1B"/>
    <s v="FJ5DVB"/>
    <s v="117.0 * 134.0"/>
    <s v="117.0 * 134.0"/>
    <x v="0"/>
    <n v="300"/>
    <x v="0"/>
    <d v="2023-01-10T02:04:00"/>
    <d v="2023-01-09T22:36:00"/>
    <d v="2023-01-10T00:52:00"/>
  </r>
  <r>
    <x v="0"/>
    <s v="NWJ3015130"/>
    <s v="F9WE50BY2A1B"/>
    <s v="FJ5DVB"/>
    <s v="117.0 * 134.0"/>
    <s v="117.0 * 134.0"/>
    <x v="0"/>
    <n v="300"/>
    <x v="0"/>
    <d v="2023-01-10T04:09:00"/>
    <d v="2023-01-10T00:53:00"/>
    <d v="2023-01-10T03:18:00"/>
  </r>
  <r>
    <x v="0"/>
    <s v="NWJ3015131"/>
    <s v="F9WE50BY2A1B"/>
    <s v="FJ5DVB"/>
    <s v="117.0 * 134.0"/>
    <s v="117.0 * 134.0"/>
    <x v="0"/>
    <n v="300"/>
    <x v="0"/>
    <d v="2023-01-10T06:08:00"/>
    <d v="2023-01-10T03:18:00"/>
    <d v="2023-01-10T05:39:00"/>
  </r>
  <r>
    <x v="0"/>
    <s v="NWJ3015132"/>
    <s v="F9WE50BY2A1B"/>
    <s v="FJ5DVB"/>
    <s v="117.0 * 134.0"/>
    <s v="117.0 * 134.0"/>
    <x v="0"/>
    <n v="300"/>
    <x v="0"/>
    <d v="2023-01-10T09:48:00"/>
    <d v="2023-01-10T05:40:00"/>
    <d v="2023-01-10T07:54:00"/>
  </r>
  <r>
    <x v="0"/>
    <s v="NWJ3015133"/>
    <s v="F9WE50BY2A1B"/>
    <s v="FJ5DVB"/>
    <s v="117.0 * 134.0"/>
    <s v="117.0 * 134.0"/>
    <x v="0"/>
    <n v="127"/>
    <x v="0"/>
    <d v="2023-01-10T09:51:00"/>
    <d v="2023-01-10T07:54:00"/>
    <d v="2023-01-10T08:53:00"/>
  </r>
  <r>
    <x v="0"/>
    <s v="NWJ3015134"/>
    <s v="F9WE50BY2C1C"/>
    <s v="FJ5CFC"/>
    <s v="117.0 * 134.0"/>
    <s v="117.0 * 134.0"/>
    <x v="0"/>
    <n v="163"/>
    <x v="7"/>
    <d v="2023-01-10T09:57:00"/>
    <d v="2023-01-04T22:59:00"/>
    <d v="2023-01-10T08:50:00"/>
  </r>
  <r>
    <x v="0"/>
    <s v="NWJ3015135"/>
    <s v="F9-E508U5A1B"/>
    <s v="FJ5DVB"/>
    <s v="99.5 * 88.0"/>
    <s v="99.5 * 88.0"/>
    <x v="1"/>
    <n v="75"/>
    <x v="2"/>
    <d v="2023-01-10T10:00:00"/>
    <d v="2023-01-09T18:54:00"/>
    <d v="2023-01-10T07:51:00"/>
  </r>
  <r>
    <x v="0"/>
    <s v="NWJ3015136"/>
    <s v="F9-E508U5A1B"/>
    <s v="FJ5DVB"/>
    <s v="99.5 * 88.0"/>
    <s v="99.5 * 88.0"/>
    <x v="1"/>
    <n v="112"/>
    <x v="2"/>
    <d v="2023-01-10T10:04:00"/>
    <d v="2023-01-09T05:22:00"/>
    <d v="2023-01-10T07:51:00"/>
  </r>
  <r>
    <x v="0"/>
    <s v="NWJ3015137"/>
    <s v="F9WE508U5C1B"/>
    <s v="FJ5CFB"/>
    <s v="99.5 * 88.0"/>
    <s v="99.5 * 88.0"/>
    <x v="1"/>
    <n v="178"/>
    <x v="1"/>
    <d v="2023-01-10T19:18:00"/>
    <d v="2023-01-10T17:03:00"/>
    <d v="2023-01-10T18:40:00"/>
  </r>
  <r>
    <x v="0"/>
    <s v="NWJ3015138"/>
    <s v="F9-E508U5C1B"/>
    <s v="FJ5CFB"/>
    <s v="99.5 * 88.0"/>
    <s v="99.5 * 88.0"/>
    <x v="1"/>
    <n v="178"/>
    <x v="3"/>
    <d v="2023-01-10T19:21:00"/>
    <d v="2023-01-10T17:35:00"/>
    <d v="2023-01-10T18:55:00"/>
  </r>
  <r>
    <x v="0"/>
    <s v="NWJ3015139"/>
    <s v="F9WE508U5C1B"/>
    <s v="FJ5CFB"/>
    <s v="99.5 * 88.0"/>
    <s v="99.5 * 88.0"/>
    <x v="1"/>
    <n v="178"/>
    <x v="1"/>
    <d v="2023-01-10T20:38:00"/>
    <d v="2023-01-10T18:40:00"/>
    <d v="2023-01-10T19:55:00"/>
  </r>
  <r>
    <x v="0"/>
    <s v="NWJ3015140"/>
    <s v="F9-E508U5C1B"/>
    <s v="FJ5CFB"/>
    <s v="99.5 * 88.0"/>
    <s v="99.5 * 88.0"/>
    <x v="1"/>
    <n v="178"/>
    <x v="3"/>
    <d v="2023-01-10T20:40:00"/>
    <d v="2023-01-10T18:55:00"/>
    <d v="2023-01-10T20:06:00"/>
  </r>
  <r>
    <x v="0"/>
    <s v="NWJ3015141"/>
    <s v="F9WE508U5C1B"/>
    <s v="FJ5CFB"/>
    <s v="99.5 * 88.0"/>
    <s v="99.5 * 88.0"/>
    <x v="1"/>
    <n v="178"/>
    <x v="2"/>
    <d v="2023-01-10T21:46:00"/>
    <d v="2023-01-10T19:55:00"/>
    <d v="2023-01-10T21:11:00"/>
  </r>
  <r>
    <x v="0"/>
    <s v="NWJ3015142"/>
    <s v="F9-E508U5C1B"/>
    <s v="FJ5CFB"/>
    <s v="99.5 * 88.0"/>
    <s v="99.5 * 88.0"/>
    <x v="1"/>
    <n v="178"/>
    <x v="2"/>
    <d v="2023-01-10T21:47:00"/>
    <d v="2023-01-10T20:06:00"/>
    <d v="2023-01-10T21:16:00"/>
  </r>
  <r>
    <x v="0"/>
    <s v="NWJ3015143"/>
    <s v="F9WE508U5C1B"/>
    <s v="FJ5CFB"/>
    <s v="99.5 * 88.0"/>
    <s v="99.5 * 88.0"/>
    <x v="1"/>
    <n v="178"/>
    <x v="3"/>
    <d v="2023-01-10T22:59:00"/>
    <d v="2023-01-10T21:12:00"/>
    <d v="2023-01-10T22:22:00"/>
  </r>
  <r>
    <x v="0"/>
    <s v="NWJ3015144"/>
    <s v="F9-E508U5C1B"/>
    <s v="FJ5CFB"/>
    <s v="99.5 * 88.0"/>
    <s v="99.5 * 88.0"/>
    <x v="1"/>
    <n v="178"/>
    <x v="3"/>
    <d v="2023-01-10T23:01:00"/>
    <d v="2023-01-10T21:17:00"/>
    <d v="2023-01-10T22:27:00"/>
  </r>
  <r>
    <x v="0"/>
    <s v="NWJ3015145"/>
    <s v="F9WE508U5C1B"/>
    <s v="FJ5CFB"/>
    <s v="99.5 * 88.0"/>
    <s v="99.5 * 88.0"/>
    <x v="1"/>
    <n v="178"/>
    <x v="2"/>
    <d v="2023-01-11T00:22:00"/>
    <d v="2023-01-10T22:22:00"/>
    <d v="2023-01-10T23:33:00"/>
  </r>
  <r>
    <x v="0"/>
    <s v="NWJ3015146"/>
    <s v="F9WE508U5C1B"/>
    <s v="FJ5CFB"/>
    <s v="99.5 * 88.0"/>
    <s v="99.5 * 88.0"/>
    <x v="1"/>
    <n v="178"/>
    <x v="3"/>
    <d v="2023-01-11T00:23:00"/>
    <d v="2023-01-10T22:28:00"/>
    <d v="2023-01-10T23:40:00"/>
  </r>
  <r>
    <x v="0"/>
    <s v="NWJ3015147"/>
    <s v="F9WE508U5C1B"/>
    <s v="FJ5CFB"/>
    <s v="99.5 * 88.0"/>
    <s v="99.5 * 88.0"/>
    <x v="1"/>
    <n v="178"/>
    <x v="1"/>
    <d v="2023-01-11T01:49:00"/>
    <d v="2023-01-10T23:33:00"/>
    <d v="2023-01-11T00:53:00"/>
  </r>
  <r>
    <x v="0"/>
    <s v="NWJ3015148"/>
    <s v="F9WE508U5C1B"/>
    <s v="FJ5CFB"/>
    <s v="99.5 * 88.0"/>
    <s v="99.5 * 88.0"/>
    <x v="1"/>
    <n v="178"/>
    <x v="1"/>
    <d v="2023-01-11T01:50:00"/>
    <d v="2023-01-10T23:41:00"/>
    <d v="2023-01-11T00:54:00"/>
  </r>
  <r>
    <x v="0"/>
    <s v="NWJ3015149"/>
    <s v="F9WE508U5C1B"/>
    <s v="FJ5CFB"/>
    <s v="99.5 * 88.0"/>
    <s v="99.5 * 88.0"/>
    <x v="1"/>
    <n v="178"/>
    <x v="2"/>
    <d v="2023-01-11T02:30:00"/>
    <d v="2023-01-11T00:55:00"/>
    <d v="2023-01-11T02:05:00"/>
  </r>
  <r>
    <x v="0"/>
    <s v="NWJ3015150"/>
    <s v="F9WE508U5C1B"/>
    <s v="FJ5CFB"/>
    <s v="99.5 * 88.0"/>
    <s v="99.5 * 88.0"/>
    <x v="1"/>
    <n v="178"/>
    <x v="3"/>
    <d v="2023-01-11T02:30:00"/>
    <d v="2023-01-11T00:54:00"/>
    <d v="2023-01-11T02:10:00"/>
  </r>
  <r>
    <x v="0"/>
    <s v="NWJ3015151"/>
    <s v="F9-E508U5A1B"/>
    <s v="FJ5DVB"/>
    <s v="99.5 * 88.0"/>
    <s v="99.5 * 88.0"/>
    <x v="1"/>
    <n v="178"/>
    <x v="1"/>
    <d v="2023-01-11T03:21:00"/>
    <d v="2023-01-11T02:05:00"/>
    <d v="2023-01-11T03:19:00"/>
  </r>
  <r>
    <x v="0"/>
    <s v="NWJ3015152"/>
    <s v="F9WE508U5A1B"/>
    <s v="FJ5DVB"/>
    <s v="99.5 * 88.0"/>
    <s v="99.5 * 88.0"/>
    <x v="1"/>
    <n v="178"/>
    <x v="3"/>
    <d v="2023-01-11T03:23:00"/>
    <d v="2023-01-11T02:10:00"/>
    <d v="2023-01-11T03:21:00"/>
  </r>
  <r>
    <x v="0"/>
    <s v="NWJ3015155"/>
    <s v="F9-E508U5A1B"/>
    <s v="FJ5DVB"/>
    <s v="99.5 * 88.0"/>
    <s v="99.5 * 88.0"/>
    <x v="1"/>
    <n v="178"/>
    <x v="3"/>
    <d v="2023-01-11T06:34:00"/>
    <d v="2023-01-11T03:20:00"/>
    <d v="2023-01-11T05:42:00"/>
  </r>
  <r>
    <x v="0"/>
    <s v="NWJ3015156"/>
    <s v="F9WE508U5A1B"/>
    <s v="FJ5DVB"/>
    <s v="99.5 * 88.0"/>
    <s v="99.5 * 88.0"/>
    <x v="1"/>
    <n v="178"/>
    <x v="2"/>
    <d v="2023-01-11T06:34:00"/>
    <d v="2023-01-11T03:21:00"/>
    <d v="2023-01-11T05:43:00"/>
  </r>
  <r>
    <x v="0"/>
    <s v="NWJ3015157"/>
    <s v="F9-E508U5A1B"/>
    <s v="FJ5DVB"/>
    <s v="99.5 * 88.0"/>
    <s v="99.5 * 88.0"/>
    <x v="1"/>
    <n v="178"/>
    <x v="2"/>
    <d v="2023-01-11T06:55:00"/>
    <d v="2023-01-11T05:43:00"/>
    <d v="2023-01-11T06:53:00"/>
  </r>
  <r>
    <x v="0"/>
    <s v="NWJ3015158"/>
    <s v="F9WE508U5A1B"/>
    <s v="FJ5DVB"/>
    <s v="99.5 * 88.0"/>
    <s v="99.5 * 88.0"/>
    <x v="1"/>
    <n v="178"/>
    <x v="3"/>
    <d v="2023-01-11T06:57:00"/>
    <d v="2023-01-11T05:43:00"/>
    <d v="2023-01-11T06:55:00"/>
  </r>
  <r>
    <x v="0"/>
    <s v="NWJ3015159"/>
    <s v="F9-E508U5A1B"/>
    <s v="FJ5DVB"/>
    <s v="99.5 * 88.0"/>
    <s v="99.5 * 88.0"/>
    <x v="1"/>
    <n v="178"/>
    <x v="3"/>
    <d v="2023-01-11T08:31:00"/>
    <d v="2023-01-11T06:53:00"/>
    <d v="2023-01-11T08:04:00"/>
  </r>
  <r>
    <x v="0"/>
    <s v="NWJ3015160"/>
    <s v="F9-E508U5A1B"/>
    <s v="FJ5DVB"/>
    <s v="99.5 * 88.0"/>
    <s v="99.5 * 88.0"/>
    <x v="1"/>
    <n v="178"/>
    <x v="1"/>
    <d v="2023-01-11T08:34:00"/>
    <d v="2023-01-11T06:55:00"/>
    <d v="2023-01-11T08:04:00"/>
  </r>
  <r>
    <x v="0"/>
    <s v="NWJ3015161"/>
    <s v="F9-E508U5A1B"/>
    <s v="FJ5DVB"/>
    <s v="99.5 * 88.0"/>
    <s v="99.5 * 88.0"/>
    <x v="1"/>
    <n v="178"/>
    <x v="1"/>
    <d v="2023-01-11T09:39:00"/>
    <d v="2023-01-11T08:04:00"/>
    <d v="2023-01-11T09:16:00"/>
  </r>
  <r>
    <x v="0"/>
    <s v="NWJ3015162"/>
    <s v="F9WE508U5A1B"/>
    <s v="FJ5DVB"/>
    <s v="99.5 * 88.0"/>
    <s v="99.5 * 88.0"/>
    <x v="1"/>
    <n v="178"/>
    <x v="1"/>
    <d v="2023-01-11T09:41:00"/>
    <d v="2023-01-11T08:05:00"/>
    <d v="2023-01-11T09:18:00"/>
  </r>
  <r>
    <x v="0"/>
    <s v="NWJ3015163"/>
    <s v="F9-E506R2C1B"/>
    <s v="FJ5CFB"/>
    <s v="74.0 * 60.0"/>
    <s v="74.0 * 60.0"/>
    <x v="2"/>
    <n v="100"/>
    <x v="6"/>
    <d v="2023-01-11T11:56:00"/>
    <d v="2023-01-11T10:17:00"/>
    <d v="2023-01-11T11:13:00"/>
  </r>
  <r>
    <x v="0"/>
    <s v="NWJ3015164"/>
    <s v="F9-E506R2C1B"/>
    <s v="FJ5CFB"/>
    <s v="74.0 * 60.0"/>
    <s v="74.0 * 60.0"/>
    <x v="2"/>
    <n v="100"/>
    <x v="6"/>
    <d v="2023-01-11T11:58:00"/>
    <d v="2023-01-11T10:17:00"/>
    <d v="2023-01-11T11:19:00"/>
  </r>
  <r>
    <x v="0"/>
    <s v="NWJ3015165"/>
    <s v="F9-E506R2C1B"/>
    <s v="FJ5CFB"/>
    <s v="74.0 * 60.0"/>
    <s v="74.0 * 60.0"/>
    <x v="2"/>
    <n v="97"/>
    <x v="5"/>
    <d v="2023-01-11T11:59:00"/>
    <d v="2023-01-11T10:17:00"/>
    <d v="2023-01-11T11:19:00"/>
  </r>
  <r>
    <x v="0"/>
    <s v="NWJ3015166"/>
    <s v="F9WE50BY2C1B"/>
    <s v="FJ5CFB"/>
    <s v="117.0 * 134.0"/>
    <s v="117.0 * 134.0"/>
    <x v="0"/>
    <n v="300"/>
    <x v="0"/>
    <d v="2023-01-11T13:07:00"/>
    <d v="2023-01-11T09:34:00"/>
    <d v="2023-01-11T12:42:00"/>
  </r>
  <r>
    <x v="0"/>
    <s v="NWJ3015167"/>
    <s v="F9WE50BY2C1B"/>
    <s v="FJ5CFB"/>
    <s v="117.0 * 134.0"/>
    <s v="117.0 * 134.0"/>
    <x v="0"/>
    <n v="300"/>
    <x v="0"/>
    <d v="2023-01-11T15:21:00"/>
    <d v="2023-01-11T12:42:00"/>
    <d v="2023-01-11T15:16:00"/>
  </r>
  <r>
    <x v="0"/>
    <s v="NWJ3015168"/>
    <s v="F9WE50BY2C1B"/>
    <s v="FJ5CFB"/>
    <s v="117.0 * 134.0"/>
    <s v="117.0 * 134.0"/>
    <x v="0"/>
    <n v="300"/>
    <x v="0"/>
    <d v="2023-01-11T18:19:00"/>
    <d v="2023-01-11T15:17:00"/>
    <d v="2023-01-11T17:34:00"/>
  </r>
  <r>
    <x v="0"/>
    <s v="NWJ3015169"/>
    <s v="F9WE50BY2C1B"/>
    <s v="FJ5CFB"/>
    <s v="117.0 * 134.0"/>
    <s v="117.0 * 134.0"/>
    <x v="0"/>
    <n v="300"/>
    <x v="4"/>
    <d v="2023-01-11T20:41:00"/>
    <d v="2023-01-11T17:35:00"/>
    <d v="2023-01-11T19:52:00"/>
  </r>
  <r>
    <x v="0"/>
    <s v="NWJ3015170"/>
    <s v="F9WE50BY2C1B"/>
    <s v="FJ5CFB"/>
    <s v="117.0 * 134.0"/>
    <s v="117.0 * 134.0"/>
    <x v="0"/>
    <n v="300"/>
    <x v="0"/>
    <d v="2023-01-11T23:16:00"/>
    <d v="2023-01-11T19:53:00"/>
    <d v="2023-01-11T22:11:00"/>
  </r>
  <r>
    <x v="0"/>
    <s v="NWJ3015171"/>
    <s v="F9WE50BY2C1B"/>
    <s v="FJ5CFB"/>
    <s v="117.0 * 134.0"/>
    <s v="117.0 * 134.0"/>
    <x v="0"/>
    <n v="300"/>
    <x v="0"/>
    <d v="2023-01-12T01:27:00"/>
    <d v="2023-01-11T22:11:00"/>
    <d v="2023-01-12T00:26:00"/>
  </r>
  <r>
    <x v="0"/>
    <s v="NWJ3015172"/>
    <s v="F9WE50BY2C1B"/>
    <s v="FJ5CFB"/>
    <s v="117.0 * 134.0"/>
    <s v="117.0 * 134.0"/>
    <x v="0"/>
    <n v="300"/>
    <x v="0"/>
    <d v="2023-01-12T03:24:00"/>
    <d v="2023-01-12T00:27:00"/>
    <d v="2023-01-12T02:42:00"/>
  </r>
  <r>
    <x v="0"/>
    <s v="NWJ3015173"/>
    <s v="F9-E508U5C1B"/>
    <s v="FJ5CFB"/>
    <s v="99.5 * 88.0"/>
    <s v="99.5 * 88.0"/>
    <x v="1"/>
    <n v="178"/>
    <x v="3"/>
    <d v="2023-01-12T04:55:00"/>
    <d v="2023-01-11T09:16:00"/>
    <d v="2023-01-12T04:50:00"/>
  </r>
  <r>
    <x v="0"/>
    <s v="NWJ3015174"/>
    <s v="F9WE50BY2A1B"/>
    <s v="FJ5DVB"/>
    <s v="117.0 * 134.0"/>
    <s v="117.0 * 134.0"/>
    <x v="0"/>
    <n v="300"/>
    <x v="0"/>
    <d v="2023-01-12T05:05:00"/>
    <d v="2023-01-12T02:43:00"/>
    <d v="2023-01-12T05:00:00"/>
  </r>
  <r>
    <x v="0"/>
    <s v="NWJ3015175"/>
    <s v="F9WE50BY2A1B"/>
    <s v="FJ5DVB"/>
    <s v="117.0 * 134.0"/>
    <s v="117.0 * 134.0"/>
    <x v="0"/>
    <n v="300"/>
    <x v="0"/>
    <d v="2023-01-12T07:23:00"/>
    <d v="2023-01-12T05:01:00"/>
    <d v="2023-01-12T07:18:00"/>
  </r>
  <r>
    <x v="0"/>
    <s v="NWJ3015176"/>
    <s v="F9WE50BY2A1B"/>
    <s v="FJ5DVB"/>
    <s v="117.0 * 134.0"/>
    <s v="117.0 * 134.0"/>
    <x v="0"/>
    <n v="300"/>
    <x v="4"/>
    <d v="2023-01-12T10:28:00"/>
    <d v="2023-01-12T07:18:00"/>
    <d v="2023-01-12T09:39:00"/>
  </r>
  <r>
    <x v="0"/>
    <s v="NWJ3015177"/>
    <s v="F9WE508U5A1B"/>
    <s v="FJ5DVB"/>
    <s v="99.5 * 88.0"/>
    <s v="99.5 * 88.0"/>
    <x v="1"/>
    <n v="178"/>
    <x v="2"/>
    <d v="2023-01-12T10:30:00"/>
    <d v="2023-01-11T09:19:00"/>
    <d v="2023-01-12T09:49:00"/>
  </r>
  <r>
    <x v="0"/>
    <s v="NWJ3015178"/>
    <s v="F9WE50BY2A1B"/>
    <s v="FJ5DVB"/>
    <s v="117.0 * 134.0"/>
    <s v="117.0 * 134.0"/>
    <x v="0"/>
    <n v="300"/>
    <x v="0"/>
    <d v="2023-01-12T13:29:00"/>
    <d v="2023-01-12T09:40:00"/>
    <d v="2023-01-12T12:53:00"/>
  </r>
  <r>
    <x v="0"/>
    <s v="NWJ3015179"/>
    <s v="F9WE50BY2A1B"/>
    <s v="FJ5DVB"/>
    <s v="117.0 * 134.0"/>
    <s v="117.0 * 134.0"/>
    <x v="0"/>
    <n v="300"/>
    <x v="0"/>
    <d v="2023-01-12T15:15:00"/>
    <d v="2023-01-12T12:53:00"/>
    <d v="2023-01-12T15:10:00"/>
  </r>
  <r>
    <x v="0"/>
    <s v="NWJ3015180"/>
    <s v="F9-E508U5A1B"/>
    <s v="FJ5DVB"/>
    <s v="99.5 * 88.0"/>
    <s v="99.5 * 88.0"/>
    <x v="1"/>
    <n v="178"/>
    <x v="3"/>
    <d v="2023-01-12T18:26:00"/>
    <d v="2023-01-12T04:54:00"/>
    <d v="2023-01-12T16:46:00"/>
  </r>
  <r>
    <x v="0"/>
    <s v="NWJ3015181"/>
    <s v="F9WE50BY2A1B"/>
    <s v="FJ5DVB"/>
    <s v="117.0 * 134.0"/>
    <s v="117.0 * 134.0"/>
    <x v="0"/>
    <n v="300"/>
    <x v="0"/>
    <d v="2023-01-12T18:28:00"/>
    <d v="2023-01-12T15:11:00"/>
    <d v="2023-01-12T17:29:00"/>
  </r>
  <r>
    <x v="0"/>
    <s v="NWJ3015182"/>
    <s v="F9WE50BY2A1B"/>
    <s v="FJ5DVB"/>
    <s v="117.0 * 134.0"/>
    <s v="117.0 * 134.0"/>
    <x v="0"/>
    <n v="300"/>
    <x v="0"/>
    <d v="2023-01-12T20:33:00"/>
    <d v="2023-01-12T17:29:00"/>
    <d v="2023-01-12T19:48:00"/>
  </r>
  <r>
    <x v="0"/>
    <s v="NWJ3015183"/>
    <s v="F9WE50BY2A1B"/>
    <s v="FJ5DVB"/>
    <s v="117.0 * 134.0"/>
    <s v="117.0 * 134.0"/>
    <x v="0"/>
    <n v="300"/>
    <x v="4"/>
    <d v="2023-01-12T22:52:00"/>
    <d v="2023-01-12T19:49:00"/>
    <d v="2023-01-12T22:05:00"/>
  </r>
  <r>
    <x v="0"/>
    <s v="NWJ3015184"/>
    <s v="F9WE50BY2A1B"/>
    <s v="FJ5DVB"/>
    <s v="117.0 * 134.0"/>
    <s v="117.0 * 134.0"/>
    <x v="0"/>
    <n v="300"/>
    <x v="0"/>
    <d v="2023-01-13T02:36:00"/>
    <d v="2023-01-12T22:06:00"/>
    <d v="2023-01-13T00:24:00"/>
  </r>
  <r>
    <x v="0"/>
    <s v="NWJ3015185"/>
    <s v="F9-E508U5A1B"/>
    <s v="FJ5DVB"/>
    <s v="99.5 * 88.0"/>
    <s v="99.5 * 88.0"/>
    <x v="1"/>
    <n v="178"/>
    <x v="3"/>
    <d v="2023-01-13T02:39:00"/>
    <d v="2023-01-12T09:49:00"/>
    <d v="2023-01-13T00:55:00"/>
  </r>
  <r>
    <x v="0"/>
    <s v="NWJ3015188"/>
    <s v="F9WE50BY2A1B"/>
    <s v="FJ5DVB"/>
    <s v="117.0 * 134.0"/>
    <s v="117.0 * 134.0"/>
    <x v="0"/>
    <n v="300"/>
    <x v="0"/>
    <d v="2023-01-13T03:48:00"/>
    <d v="2023-01-13T00:25:00"/>
    <d v="2023-01-13T03:44:00"/>
  </r>
  <r>
    <x v="0"/>
    <s v="NWJ3015189"/>
    <s v="F9WE50BY2A1B"/>
    <s v="FJ5DVB"/>
    <s v="117.0 * 134.0"/>
    <s v="117.0 * 134.0"/>
    <x v="0"/>
    <n v="300"/>
    <x v="0"/>
    <d v="2023-01-13T06:18:00"/>
    <d v="2023-01-13T03:45:00"/>
    <d v="2023-01-13T06:12:00"/>
  </r>
  <r>
    <x v="0"/>
    <s v="NWJ3015190"/>
    <s v="F9WE50BY2A1B"/>
    <s v="FJ5DVB"/>
    <s v="117.0 * 134.0"/>
    <s v="117.0 * 134.0"/>
    <x v="0"/>
    <n v="300"/>
    <x v="0"/>
    <d v="2023-01-13T09:29:00"/>
    <d v="2023-01-13T06:12:00"/>
    <d v="2023-01-13T08:35:00"/>
  </r>
  <r>
    <x v="0"/>
    <s v="NWJ3015191"/>
    <s v="F9-E506R2C1B"/>
    <s v="FJ5CFB"/>
    <s v="74.0 * 60.0"/>
    <s v="74.0 * 60.0"/>
    <x v="2"/>
    <n v="100"/>
    <x v="5"/>
    <d v="2023-01-13T10:55:00"/>
    <d v="2023-01-13T09:18:00"/>
    <d v="2023-01-13T10:13:00"/>
  </r>
  <r>
    <x v="0"/>
    <s v="NWJ3015192"/>
    <s v="F9-E506R2C1B"/>
    <s v="FJ5CFB"/>
    <s v="74.0 * 60.0"/>
    <s v="74.0 * 60.0"/>
    <x v="2"/>
    <n v="100"/>
    <x v="6"/>
    <d v="2023-01-13T10:56:00"/>
    <d v="2023-01-13T09:21:00"/>
    <d v="2023-01-13T10:16:00"/>
  </r>
  <r>
    <x v="0"/>
    <s v="NWJ3015193"/>
    <s v="F9-E506R2C1B"/>
    <s v="FJ5CFB"/>
    <s v="74.0 * 60.0"/>
    <s v="74.0 * 60.0"/>
    <x v="2"/>
    <n v="100"/>
    <x v="6"/>
    <d v="2023-01-13T10:57:00"/>
    <d v="2023-01-13T09:18:00"/>
    <d v="2023-01-13T10:12:00"/>
  </r>
  <r>
    <x v="0"/>
    <s v="NWJ3015194"/>
    <s v="F9WE50BY2A1B"/>
    <s v="FJ5DVB"/>
    <s v="117.0 * 134.0"/>
    <s v="117.0 * 134.0"/>
    <x v="0"/>
    <n v="300"/>
    <x v="0"/>
    <d v="2023-01-13T12:07:00"/>
    <d v="2023-01-13T08:36:00"/>
    <d v="2023-01-13T11:35:00"/>
  </r>
  <r>
    <x v="0"/>
    <s v="NWJ3015195"/>
    <s v="F9WE508U5A1B"/>
    <s v="FJ5DVB"/>
    <s v="99.5 * 88.0"/>
    <s v="99.5 * 88.0"/>
    <x v="1"/>
    <n v="178"/>
    <x v="3"/>
    <d v="2023-01-13T13:10:00"/>
    <d v="2023-01-12T16:48:00"/>
    <d v="2023-01-13T12:33:00"/>
  </r>
  <r>
    <x v="0"/>
    <s v="NWJ3015197"/>
    <s v="F9-E508U5A1B"/>
    <s v="FJ5DVB"/>
    <s v="99.5 * 88.0"/>
    <s v="99.5 * 88.0"/>
    <x v="1"/>
    <n v="178"/>
    <x v="3"/>
    <d v="2023-01-13T15:08:00"/>
    <d v="2023-01-13T00:55:00"/>
    <d v="2023-01-13T14:13:00"/>
  </r>
  <r>
    <x v="0"/>
    <s v="NWJ3015199"/>
    <s v="F9WE50BY2A1B"/>
    <s v="FJ5DVB"/>
    <s v="117.0 * 134.0"/>
    <s v="117.0 * 134.0"/>
    <x v="0"/>
    <n v="300"/>
    <x v="0"/>
    <d v="2023-01-13T15:12:00"/>
    <d v="2023-01-13T11:35:00"/>
    <d v="2023-01-13T14:31:00"/>
  </r>
  <r>
    <x v="0"/>
    <s v="NWJ3015201"/>
    <s v="F9-E508U5A1B"/>
    <s v="FJ5DVB"/>
    <s v="99.5 * 88.0"/>
    <s v="99.5 * 88.0"/>
    <x v="1"/>
    <n v="178"/>
    <x v="3"/>
    <d v="2023-01-13T18:52:00"/>
    <d v="2023-01-13T12:35:00"/>
    <d v="2023-01-13T17:11:00"/>
  </r>
  <r>
    <x v="0"/>
    <s v="NWJ3015202"/>
    <s v="F9WE50BY2A1B"/>
    <s v="FJ5DVB"/>
    <s v="117.0 * 134.0"/>
    <s v="117.0 * 134.0"/>
    <x v="0"/>
    <n v="300"/>
    <x v="0"/>
    <d v="2023-01-13T18:53:00"/>
    <d v="2023-01-13T14:31:00"/>
    <d v="2023-01-13T17:35:00"/>
  </r>
  <r>
    <x v="0"/>
    <s v="NWJ3015204"/>
    <s v="F9-E508U5A1B"/>
    <s v="FJ5DVB"/>
    <s v="99.5 * 88.0"/>
    <s v="99.5 * 88.0"/>
    <x v="1"/>
    <n v="178"/>
    <x v="2"/>
    <d v="2023-01-13T20:32:00"/>
    <d v="2023-01-13T14:14:00"/>
    <d v="2023-01-13T19:07:00"/>
  </r>
  <r>
    <x v="0"/>
    <s v="NWJ3015206"/>
    <s v="F9WE50BY2A1B"/>
    <s v="FJ5DVB"/>
    <s v="117.0 * 134.0"/>
    <s v="117.0 * 134.0"/>
    <x v="0"/>
    <n v="300"/>
    <x v="0"/>
    <d v="2023-01-13T21:12:00"/>
    <d v="2023-01-13T17:36:00"/>
    <d v="2023-01-13T20:38:00"/>
  </r>
  <r>
    <x v="0"/>
    <s v="NWJ3015208"/>
    <s v="F9-E508U5A1B"/>
    <s v="FJ5DVB"/>
    <s v="99.5 * 88.0"/>
    <s v="99.5 * 88.0"/>
    <x v="1"/>
    <n v="178"/>
    <x v="3"/>
    <d v="2023-01-13T22:34:00"/>
    <d v="2023-01-13T17:12:00"/>
    <d v="2023-01-13T21:55:00"/>
  </r>
  <r>
    <x v="0"/>
    <s v="NWJ3015209"/>
    <s v="F9WE50BY2A1B"/>
    <s v="FJ5DVB"/>
    <s v="117.0 * 134.0"/>
    <s v="117.0 * 134.0"/>
    <x v="0"/>
    <n v="300"/>
    <x v="0"/>
    <d v="2023-01-14T03:51:00"/>
    <d v="2023-01-13T20:39:00"/>
    <d v="2023-01-13T23:40:00"/>
  </r>
  <r>
    <x v="0"/>
    <s v="NWJ3015211"/>
    <s v="F9-E508U5A1B"/>
    <s v="FJ5DVB"/>
    <s v="99.5 * 88.0"/>
    <s v="99.5 * 88.0"/>
    <x v="1"/>
    <n v="178"/>
    <x v="2"/>
    <d v="2023-01-14T03:53:00"/>
    <d v="2023-01-13T19:09:00"/>
    <d v="2023-01-13T23:59:00"/>
  </r>
  <r>
    <x v="0"/>
    <s v="NWJ3015213"/>
    <s v="F9WE50BY2A1B"/>
    <s v="FJ5DVB"/>
    <s v="117.0 * 134.0"/>
    <s v="117.0 * 134.0"/>
    <x v="0"/>
    <n v="300"/>
    <x v="4"/>
    <d v="2023-01-14T03:54:00"/>
    <d v="2023-01-13T23:41:00"/>
    <d v="2023-01-14T02:34:00"/>
  </r>
  <r>
    <x v="0"/>
    <s v="NWJ3015214"/>
    <s v="F9-E508U5A1B"/>
    <s v="FJ5DVB"/>
    <s v="99.5 * 88.0"/>
    <s v="99.5 * 88.0"/>
    <x v="1"/>
    <n v="178"/>
    <x v="1"/>
    <d v="2023-01-14T03:55:00"/>
    <d v="2023-01-13T21:56:00"/>
    <d v="2023-01-14T03:01:00"/>
  </r>
  <r>
    <x v="0"/>
    <s v="NWJ3015217"/>
    <s v="F9-E508U5A1B"/>
    <s v="FJ5DVB"/>
    <s v="99.5 * 88.0"/>
    <s v="99.5 * 88.0"/>
    <x v="1"/>
    <n v="178"/>
    <x v="1"/>
    <d v="2023-01-14T05:31:00"/>
    <d v="2023-01-14T00:00:00"/>
    <d v="2023-01-14T05:24:00"/>
  </r>
  <r>
    <x v="0"/>
    <s v="NWJ3015218"/>
    <s v="F9WE50BY2A1B"/>
    <s v="FJ5DVB"/>
    <s v="117.0 * 134.0"/>
    <s v="117.0 * 134.0"/>
    <x v="0"/>
    <n v="300"/>
    <x v="0"/>
    <d v="2023-01-14T05:33:00"/>
    <d v="2023-01-14T02:35:00"/>
    <d v="2023-01-14T05:29:00"/>
  </r>
  <r>
    <x v="0"/>
    <s v="NWJ3015220"/>
    <s v="F9-E508U5A1B"/>
    <s v="FJ5DVB"/>
    <s v="99.5 * 88.0"/>
    <s v="99.5 * 88.0"/>
    <x v="1"/>
    <n v="178"/>
    <x v="1"/>
    <d v="2023-01-14T11:20:00"/>
    <d v="2023-01-14T03:01:00"/>
    <d v="2023-01-14T08:17:00"/>
  </r>
  <r>
    <x v="0"/>
    <s v="NWJ3015221"/>
    <s v="F9WE50BY2A1B"/>
    <s v="FJ5DVB"/>
    <s v="117.0 * 134.0"/>
    <s v="117.0 * 134.0"/>
    <x v="0"/>
    <n v="300"/>
    <x v="0"/>
    <d v="2023-01-14T11:21:00"/>
    <d v="2023-01-14T05:29:00"/>
    <d v="2023-01-14T08:36:00"/>
  </r>
  <r>
    <x v="0"/>
    <s v="NWJ3015224"/>
    <s v="F9-E508U5A1B"/>
    <s v="FJ5DVB"/>
    <s v="99.5 * 88.0"/>
    <s v="99.5 * 88.0"/>
    <x v="1"/>
    <n v="178"/>
    <x v="1"/>
    <d v="2023-01-14T11:27:00"/>
    <d v="2023-01-14T05:25:00"/>
    <d v="2023-01-14T10:47:00"/>
  </r>
  <r>
    <x v="0"/>
    <s v="NWJ3015225"/>
    <s v="F9WE50BY2A1B"/>
    <s v="FJ5DVB"/>
    <s v="117.0 * 134.0"/>
    <s v="117.0 * 134.0"/>
    <x v="0"/>
    <n v="300"/>
    <x v="0"/>
    <d v="2023-01-14T13:17:00"/>
    <d v="2023-01-14T08:37:00"/>
    <d v="2023-01-14T11:36:00"/>
  </r>
  <r>
    <x v="0"/>
    <s v="NWJ3015227"/>
    <s v="F9-E508U5A1B"/>
    <s v="FJ5DVB"/>
    <s v="99.5 * 88.0"/>
    <s v="99.5 * 88.0"/>
    <x v="1"/>
    <n v="178"/>
    <x v="2"/>
    <d v="2023-01-14T15:20:00"/>
    <d v="2023-01-14T08:19:00"/>
    <d v="2023-01-14T13:18:00"/>
  </r>
  <r>
    <x v="0"/>
    <s v="NWJ3015229"/>
    <s v="F9WE50BY2A1B"/>
    <s v="FJ5DVB"/>
    <s v="117.0 * 134.0"/>
    <s v="117.0 * 134.0"/>
    <x v="0"/>
    <n v="300"/>
    <x v="0"/>
    <d v="2023-01-14T15:23:00"/>
    <d v="2023-01-14T11:37:00"/>
    <d v="2023-01-14T14:36:00"/>
  </r>
  <r>
    <x v="0"/>
    <s v="NWJ3015231"/>
    <s v="F9-E508U5A1B"/>
    <s v="FJ5DVB"/>
    <s v="99.5 * 88.0"/>
    <s v="99.5 * 88.0"/>
    <x v="1"/>
    <n v="178"/>
    <x v="2"/>
    <d v="2023-01-14T17:21:00"/>
    <d v="2023-01-14T10:48:00"/>
    <d v="2023-01-14T16:05:00"/>
  </r>
  <r>
    <x v="0"/>
    <s v="NWJ3015232"/>
    <s v="F9WE50BY2A1B"/>
    <s v="FJ5DVB"/>
    <s v="117.0 * 134.0"/>
    <s v="117.0 * 134.0"/>
    <x v="0"/>
    <n v="300"/>
    <x v="0"/>
    <d v="2023-01-14T18:58:00"/>
    <d v="2023-01-14T14:36:00"/>
    <d v="2023-01-14T17:32:00"/>
  </r>
  <r>
    <x v="0"/>
    <s v="NWJ3015234"/>
    <s v="F9-E508U5A1B"/>
    <s v="FJ5DVB"/>
    <s v="99.5 * 88.0"/>
    <s v="99.5 * 88.0"/>
    <x v="1"/>
    <n v="178"/>
    <x v="1"/>
    <d v="2023-01-14T19:00:00"/>
    <d v="2023-01-14T13:21:00"/>
    <d v="2023-01-14T18:17:00"/>
  </r>
  <r>
    <x v="0"/>
    <s v="NWJ3015235"/>
    <s v="F9-E508U5A1B"/>
    <s v="FJ5DVB"/>
    <s v="99.5 * 88.0"/>
    <s v="99.5 * 88.0"/>
    <x v="1"/>
    <n v="178"/>
    <x v="1"/>
    <d v="2023-01-14T20:24:00"/>
    <d v="2023-01-14T16:09:00"/>
    <d v="2023-01-14T19:37:00"/>
  </r>
  <r>
    <x v="0"/>
    <s v="NWJ3015237"/>
    <s v="F9-E508U5A1B"/>
    <s v="FJ5DVB"/>
    <s v="99.5 * 88.0"/>
    <s v="99.5 * 88.0"/>
    <x v="1"/>
    <n v="178"/>
    <x v="1"/>
    <d v="2023-01-14T20:57:00"/>
    <d v="2023-01-14T18:18:00"/>
    <d v="2023-01-14T20:26:00"/>
  </r>
  <r>
    <x v="0"/>
    <s v="NWJ3015238"/>
    <s v="F9WE50BY2A1B"/>
    <s v="FJ5DVB"/>
    <s v="117.0 * 134.0"/>
    <s v="117.0 * 134.0"/>
    <x v="0"/>
    <n v="300"/>
    <x v="0"/>
    <d v="2023-01-14T22:35:00"/>
    <d v="2023-01-14T17:33:00"/>
    <d v="2023-01-14T21:37:00"/>
  </r>
  <r>
    <x v="0"/>
    <s v="NWJ3015240"/>
    <s v="F9-E508U5A1B"/>
    <s v="FJ5DVB"/>
    <s v="99.5 * 88.0"/>
    <s v="99.5 * 88.0"/>
    <x v="1"/>
    <n v="178"/>
    <x v="1"/>
    <d v="2023-01-15T02:11:00"/>
    <d v="2023-01-14T19:38:00"/>
    <d v="2023-01-14T23:33:00"/>
  </r>
  <r>
    <x v="0"/>
    <s v="NWJ3015242"/>
    <s v="F9WE50BY2A1B"/>
    <s v="FJ5DVB"/>
    <s v="117.0 * 134.0"/>
    <s v="117.0 * 134.0"/>
    <x v="0"/>
    <n v="300"/>
    <x v="0"/>
    <d v="2023-01-15T02:14:00"/>
    <d v="2023-01-14T21:38:00"/>
    <d v="2023-01-15T00:40:00"/>
  </r>
  <r>
    <x v="0"/>
    <s v="NWJ3015244"/>
    <s v="F9-E508U5A1B"/>
    <s v="FJ5DVB"/>
    <s v="99.5 * 88.0"/>
    <s v="99.5 * 88.0"/>
    <x v="1"/>
    <n v="178"/>
    <x v="1"/>
    <d v="2023-01-15T02:18:00"/>
    <d v="2023-01-14T20:28:00"/>
    <d v="2023-01-15T01:44:00"/>
  </r>
  <r>
    <x v="0"/>
    <s v="NWJ3015246"/>
    <s v="F9WE50BY2A1B"/>
    <s v="FJ5DVB"/>
    <s v="117.0 * 134.0"/>
    <s v="117.0 * 134.0"/>
    <x v="0"/>
    <n v="300"/>
    <x v="0"/>
    <d v="2023-01-15T04:14:00"/>
    <d v="2023-01-15T00:40:00"/>
    <d v="2023-01-15T03:38:00"/>
  </r>
  <r>
    <x v="0"/>
    <s v="NWJ3015248"/>
    <s v="F9-E508U5A1B"/>
    <s v="FJ5DVB"/>
    <s v="99.5 * 88.0"/>
    <s v="99.5 * 88.0"/>
    <x v="1"/>
    <n v="178"/>
    <x v="3"/>
    <d v="2023-01-15T05:13:00"/>
    <d v="2023-01-14T23:35:00"/>
    <d v="2023-01-15T04:57:00"/>
  </r>
  <r>
    <x v="0"/>
    <s v="NWJ3015250"/>
    <s v="F9WE50BY2A1B"/>
    <s v="FJ5DVB"/>
    <s v="117.0 * 134.0"/>
    <s v="117.0 * 134.0"/>
    <x v="0"/>
    <n v="300"/>
    <x v="0"/>
    <d v="2023-01-15T06:48:00"/>
    <d v="2023-01-15T03:39:00"/>
    <d v="2023-01-15T06:30:00"/>
  </r>
  <r>
    <x v="0"/>
    <s v="NWJ3015251"/>
    <s v="F9-E508U5A1B"/>
    <s v="FJ5DVB"/>
    <s v="99.5 * 88.0"/>
    <s v="99.5 * 88.0"/>
    <x v="1"/>
    <n v="178"/>
    <x v="1"/>
    <d v="2023-01-15T07:14:00"/>
    <d v="2023-01-15T01:45:00"/>
    <d v="2023-01-15T07:00:00"/>
  </r>
  <r>
    <x v="0"/>
    <s v="NWJ3015253"/>
    <s v="F9WE50BY2A1B"/>
    <s v="FJ5DVB"/>
    <s v="117.0 * 134.0"/>
    <s v="117.0 * 134.0"/>
    <x v="0"/>
    <n v="300"/>
    <x v="0"/>
    <d v="2023-01-15T10:26:00"/>
    <d v="2023-01-15T06:30:00"/>
    <d v="2023-01-15T09:21:00"/>
  </r>
  <r>
    <x v="0"/>
    <s v="NWJ3015255"/>
    <s v="F9-E508U5A1B"/>
    <s v="FJ5DVB"/>
    <s v="99.5 * 88.0"/>
    <s v="99.5 * 88.0"/>
    <x v="1"/>
    <n v="178"/>
    <x v="3"/>
    <d v="2023-01-15T11:49:00"/>
    <d v="2023-01-15T05:00:00"/>
    <d v="2023-01-15T10:40:00"/>
  </r>
  <r>
    <x v="0"/>
    <s v="NWJ3015257"/>
    <s v="F9WE50BY2A1B"/>
    <s v="FJ5DVB"/>
    <s v="117.0 * 134.0"/>
    <s v="117.0 * 134.0"/>
    <x v="0"/>
    <n v="300"/>
    <x v="4"/>
    <d v="2023-01-15T14:20:00"/>
    <d v="2023-01-15T09:21:00"/>
    <d v="2023-01-15T12:12:00"/>
  </r>
  <r>
    <x v="0"/>
    <s v="NWJ3015258"/>
    <s v="F9-E508U5A1B"/>
    <s v="FJ5DVB"/>
    <s v="99.5 * 88.0"/>
    <s v="99.5 * 88.0"/>
    <x v="1"/>
    <n v="178"/>
    <x v="2"/>
    <d v="2023-01-15T14:21:00"/>
    <d v="2023-01-15T07:02:00"/>
    <d v="2023-01-15T12:17:00"/>
  </r>
  <r>
    <x v="0"/>
    <s v="NWJ3015260"/>
    <s v="F9WE50BY2C1C"/>
    <s v="FJ5CFC"/>
    <s v="117.0 * 134.0"/>
    <s v="117.0 * 134.0"/>
    <x v="0"/>
    <n v="175"/>
    <x v="7"/>
    <d v="2023-01-15T14:24:00"/>
    <d v="2023-01-11T10:04:00"/>
    <d v="2023-01-15T13:05:00"/>
  </r>
  <r>
    <x v="0"/>
    <s v="NWJ3015262"/>
    <s v="F9WE50BY2A1B"/>
    <s v="FJ5DVB"/>
    <s v="117.0 * 134.0"/>
    <s v="117.0 * 134.0"/>
    <x v="0"/>
    <n v="300"/>
    <x v="0"/>
    <d v="2023-01-15T15:29:00"/>
    <d v="2023-01-15T12:13:00"/>
    <d v="2023-01-15T15:03:00"/>
  </r>
  <r>
    <x v="0"/>
    <s v="NWJ3015263"/>
    <s v="F9WE508U5A1B"/>
    <s v="FJ5DVB"/>
    <s v="99.5 * 88.0"/>
    <s v="99.5 * 88.0"/>
    <x v="1"/>
    <n v="178"/>
    <x v="3"/>
    <d v="2023-01-15T18:55:00"/>
    <d v="2023-01-15T10:42:00"/>
    <d v="2023-01-15T15:57:00"/>
  </r>
  <r>
    <x v="0"/>
    <s v="NWJ3015265"/>
    <s v="F9-E508U5A1B"/>
    <s v="FJ5DVB"/>
    <s v="99.5 * 88.0"/>
    <s v="99.5 * 88.0"/>
    <x v="1"/>
    <n v="178"/>
    <x v="1"/>
    <d v="2023-01-15T19:03:00"/>
    <d v="2023-01-15T12:18:00"/>
    <d v="2023-01-15T17:38:00"/>
  </r>
  <r>
    <x v="0"/>
    <s v="NWJ3015267"/>
    <s v="F9WE50BY2A1B"/>
    <s v="FJ5DVB"/>
    <s v="117.0 * 134.0"/>
    <s v="117.0 * 134.0"/>
    <x v="0"/>
    <n v="300"/>
    <x v="0"/>
    <d v="2023-01-15T19:05:00"/>
    <d v="2023-01-15T15:03:00"/>
    <d v="2023-01-15T17:53:00"/>
  </r>
  <r>
    <x v="0"/>
    <s v="NWJ3015269"/>
    <s v="F9-E508U5A1B"/>
    <s v="FJ5DVB"/>
    <s v="99.5 * 88.0"/>
    <s v="99.5 * 88.0"/>
    <x v="1"/>
    <n v="178"/>
    <x v="2"/>
    <d v="2023-01-15T21:53:00"/>
    <d v="2023-01-15T15:58:00"/>
    <d v="2023-01-15T20:51:00"/>
  </r>
  <r>
    <x v="0"/>
    <s v="NWJ3015270"/>
    <s v="F9WE50BY2A1B"/>
    <s v="FJ5DVB"/>
    <s v="117.0 * 134.0"/>
    <s v="117.0 * 134.0"/>
    <x v="0"/>
    <n v="300"/>
    <x v="0"/>
    <d v="2023-01-15T21:54:00"/>
    <d v="2023-01-15T17:54:00"/>
    <d v="2023-01-15T21:01:00"/>
  </r>
  <r>
    <x v="0"/>
    <s v="NWJ3015272"/>
    <s v="F9-E508U5A1B"/>
    <s v="FJ5DVB"/>
    <s v="99.5 * 88.0"/>
    <s v="99.5 * 88.0"/>
    <x v="1"/>
    <n v="178"/>
    <x v="2"/>
    <d v="2023-01-15T22:26:00"/>
    <d v="2023-01-15T17:40:00"/>
    <d v="2023-01-15T22:07:00"/>
  </r>
  <r>
    <x v="0"/>
    <s v="NWJ3015274"/>
    <s v="F9WE50BY2A1B"/>
    <s v="FJ5DVB"/>
    <s v="117.0 * 134.0"/>
    <s v="117.0 * 134.0"/>
    <x v="0"/>
    <n v="300"/>
    <x v="0"/>
    <d v="2023-01-16T03:09:00"/>
    <d v="2023-01-15T21:02:00"/>
    <d v="2023-01-15T23:54:00"/>
  </r>
  <r>
    <x v="0"/>
    <s v="NWJ3015278"/>
    <s v="F9-E508U5A1B"/>
    <s v="FJ5DVB"/>
    <s v="99.5 * 88.0"/>
    <s v="99.5 * 88.0"/>
    <x v="1"/>
    <n v="178"/>
    <x v="3"/>
    <d v="2023-01-16T04:51:00"/>
    <d v="2023-01-15T20:53:00"/>
    <d v="2023-01-16T03:13:00"/>
  </r>
  <r>
    <x v="0"/>
    <s v="NWJ3015279"/>
    <s v="F9WE50BY2A1B"/>
    <s v="FJ5DVB"/>
    <s v="117.0 * 134.0"/>
    <s v="117.0 * 134.0"/>
    <x v="0"/>
    <n v="300"/>
    <x v="4"/>
    <d v="2023-01-16T04:53:00"/>
    <d v="2023-01-15T23:54:00"/>
    <d v="2023-01-16T03:47:00"/>
  </r>
  <r>
    <x v="0"/>
    <s v="NWJ3015281"/>
    <s v="F9-E508U5A1B"/>
    <s v="FJ5DVB"/>
    <s v="99.5 * 88.0"/>
    <s v="99.5 * 88.0"/>
    <x v="1"/>
    <n v="178"/>
    <x v="2"/>
    <d v="2023-01-16T04:57:00"/>
    <d v="2023-01-15T22:11:00"/>
    <d v="2023-01-16T04:07:00"/>
  </r>
  <r>
    <x v="0"/>
    <s v="NWJ3015283"/>
    <s v="F9WE50BY2A1B"/>
    <s v="FJ5DVB"/>
    <s v="117.0 * 134.0"/>
    <s v="117.0 * 134.0"/>
    <x v="0"/>
    <n v="300"/>
    <x v="0"/>
    <d v="2023-01-16T07:05:00"/>
    <d v="2023-01-16T03:48:00"/>
    <d v="2023-01-16T06:40:00"/>
  </r>
  <r>
    <x v="0"/>
    <s v="NWJ3015285"/>
    <s v="F9WE508U5C1B"/>
    <s v="FJ5CFB"/>
    <s v="99.5 * 88.0"/>
    <s v="99.5 * 88.0"/>
    <x v="1"/>
    <n v="178"/>
    <x v="1"/>
    <d v="2023-01-16T09:46:00"/>
    <d v="2023-01-16T03:14:00"/>
    <d v="2023-01-16T08:48:00"/>
  </r>
  <r>
    <x v="0"/>
    <s v="NWJ3015287"/>
    <s v="F9-E508U5A1B"/>
    <s v="FJ5DVB"/>
    <s v="99.5 * 88.0"/>
    <s v="99.5 * 88.0"/>
    <x v="1"/>
    <n v="178"/>
    <x v="3"/>
    <d v="2023-01-16T09:49:00"/>
    <d v="2023-01-16T04:09:00"/>
    <d v="2023-01-16T09:05:00"/>
  </r>
  <r>
    <x v="0"/>
    <s v="NWJ3015288"/>
    <s v="F9WE50BY2A1B"/>
    <s v="FJ5DVB"/>
    <s v="117.0 * 134.0"/>
    <s v="117.0 * 134.0"/>
    <x v="0"/>
    <n v="300"/>
    <x v="0"/>
    <d v="2023-01-16T12:10:00"/>
    <d v="2023-01-16T06:40:00"/>
    <d v="2023-01-16T09:34:00"/>
  </r>
  <r>
    <x v="0"/>
    <s v="NWJ3015290"/>
    <s v="F9-E506R2C1B"/>
    <s v="FJ5CFB"/>
    <s v="74.0 * 60.0"/>
    <s v="74.0 * 60.0"/>
    <x v="2"/>
    <n v="100"/>
    <x v="8"/>
    <d v="2023-01-16T12:12:00"/>
    <d v="2023-01-16T10:20:00"/>
    <d v="2023-01-16T11:20:00"/>
  </r>
  <r>
    <x v="0"/>
    <s v="NWJ3015291"/>
    <s v="F9-E506R2C1B"/>
    <s v="FJ5CFB"/>
    <s v="74.0 * 60.0"/>
    <s v="74.0 * 60.0"/>
    <x v="2"/>
    <n v="96"/>
    <x v="8"/>
    <d v="2023-01-16T12:14:00"/>
    <d v="2023-01-16T10:20:00"/>
    <d v="2023-01-16T11:20:00"/>
  </r>
  <r>
    <x v="0"/>
    <s v="NWJ3015292"/>
    <s v="F9-E506R2C1B"/>
    <s v="FJ5CFB"/>
    <s v="74.0 * 60.0"/>
    <s v="74.0 * 60.0"/>
    <x v="2"/>
    <n v="95"/>
    <x v="8"/>
    <d v="2023-01-16T12:16:00"/>
    <d v="2023-01-16T10:20:00"/>
    <d v="2023-01-16T11:20:00"/>
  </r>
  <r>
    <x v="0"/>
    <s v="NWJ3015294"/>
    <s v="F9WE50BY2A1B"/>
    <s v="FJ5DVB"/>
    <s v="117.0 * 134.0"/>
    <s v="117.0 * 134.0"/>
    <x v="0"/>
    <n v="300"/>
    <x v="4"/>
    <d v="2023-01-16T13:54:00"/>
    <d v="2023-01-16T09:35:00"/>
    <d v="2023-01-16T12:55:00"/>
  </r>
  <r>
    <x v="0"/>
    <s v="NWJ3015296"/>
    <s v="F9-E508U5A1B"/>
    <s v="FJ5DVB"/>
    <s v="99.5 * 88.0"/>
    <s v="99.5 * 88.0"/>
    <x v="1"/>
    <n v="178"/>
    <x v="3"/>
    <d v="2023-01-16T15:22:00"/>
    <d v="2023-01-16T08:49:00"/>
    <d v="2023-01-16T14:25:00"/>
  </r>
  <r>
    <x v="0"/>
    <s v="NWJ3015297"/>
    <s v="F9-E508U5A1B"/>
    <s v="FJ5DVB"/>
    <s v="99.5 * 88.0"/>
    <s v="99.5 * 88.0"/>
    <x v="1"/>
    <n v="178"/>
    <x v="1"/>
    <d v="2023-01-16T15:23:00"/>
    <d v="2023-01-16T09:06:00"/>
    <d v="2023-01-16T14:33:00"/>
  </r>
  <r>
    <x v="0"/>
    <s v="NWJ3015299"/>
    <s v="F9WE50BY2A1B"/>
    <s v="FJ5DVB"/>
    <s v="117.0 * 134.0"/>
    <s v="117.0 * 134.0"/>
    <x v="0"/>
    <n v="300"/>
    <x v="0"/>
    <d v="2023-01-16T17:32:00"/>
    <d v="2023-01-16T12:55:00"/>
    <d v="2023-01-16T16:07:00"/>
  </r>
  <r>
    <x v="0"/>
    <s v="NWJ3015301"/>
    <s v="F9-E508U5A1B"/>
    <s v="FJ5DVB"/>
    <s v="99.5 * 88.0"/>
    <s v="99.5 * 88.0"/>
    <x v="1"/>
    <n v="178"/>
    <x v="3"/>
    <d v="2023-01-16T18:43:00"/>
    <d v="2023-01-16T14:35:00"/>
    <d v="2023-01-16T18:28:00"/>
  </r>
  <r>
    <x v="0"/>
    <s v="NWJ3015302"/>
    <s v="F9-E508U5A1B"/>
    <s v="FJ5DVB"/>
    <s v="99.5 * 88.0"/>
    <s v="99.5 * 88.0"/>
    <x v="1"/>
    <n v="178"/>
    <x v="3"/>
    <d v="2023-01-16T18:44:00"/>
    <d v="2023-01-16T14:26:00"/>
    <d v="2023-01-16T18:30:00"/>
  </r>
  <r>
    <x v="0"/>
    <s v="NWJ3015303"/>
    <s v="F9WE50BY2A1B"/>
    <s v="FJ5DVB"/>
    <s v="117.0 * 134.0"/>
    <s v="117.0 * 134.0"/>
    <x v="0"/>
    <n v="300"/>
    <x v="0"/>
    <d v="2023-01-16T21:11:00"/>
    <d v="2023-01-16T16:08:00"/>
    <d v="2023-01-16T19:25:00"/>
  </r>
  <r>
    <x v="0"/>
    <s v="NWJ3015306"/>
    <s v="F9-E508U5A1B"/>
    <s v="FJ5DVB"/>
    <s v="99.5 * 88.0"/>
    <s v="99.5 * 88.0"/>
    <x v="1"/>
    <n v="178"/>
    <x v="3"/>
    <d v="2023-01-16T22:37:00"/>
    <d v="2023-01-16T18:29:00"/>
    <d v="2023-01-16T21:50:00"/>
  </r>
  <r>
    <x v="0"/>
    <s v="NWJ3015307"/>
    <s v="F9-E508U5A1B"/>
    <s v="FJ5DVB"/>
    <s v="99.5 * 88.0"/>
    <s v="99.5 * 88.0"/>
    <x v="1"/>
    <n v="178"/>
    <x v="2"/>
    <d v="2023-01-16T22:38:00"/>
    <d v="2023-01-16T18:31:00"/>
    <d v="2023-01-16T22:09:00"/>
  </r>
  <r>
    <x v="0"/>
    <s v="NWJ3015308"/>
    <s v="F9WE50BY2A1B"/>
    <s v="FJ5DVB"/>
    <s v="117.0 * 134.0"/>
    <s v="117.0 * 134.0"/>
    <x v="0"/>
    <n v="300"/>
    <x v="0"/>
    <d v="2023-01-16T23:48:00"/>
    <d v="2023-01-16T20:07:00"/>
    <d v="2023-01-16T23:18:00"/>
  </r>
  <r>
    <x v="0"/>
    <s v="NWJ3015311"/>
    <s v="F9WE50BY2A1B"/>
    <s v="FJ5DVB"/>
    <s v="117.0 * 134.0"/>
    <s v="117.0 * 134.0"/>
    <x v="0"/>
    <n v="300"/>
    <x v="0"/>
    <d v="2023-01-17T02:15:00"/>
    <d v="2023-01-16T19:26:00"/>
    <d v="2023-01-17T01:49:00"/>
  </r>
  <r>
    <x v="0"/>
    <s v="NWJ3015312"/>
    <s v="F9-E508U5A1B"/>
    <s v="FJ5DVB"/>
    <s v="99.5 * 88.0"/>
    <s v="99.5 * 88.0"/>
    <x v="1"/>
    <n v="178"/>
    <x v="3"/>
    <d v="2023-01-17T03:22:00"/>
    <d v="2023-01-16T21:51:00"/>
    <d v="2023-01-17T02:20:00"/>
  </r>
  <r>
    <x v="0"/>
    <s v="NWJ3015313"/>
    <s v="F9-E508U5A1B"/>
    <s v="FJ5DVB"/>
    <s v="99.5 * 88.0"/>
    <s v="99.5 * 88.0"/>
    <x v="1"/>
    <n v="178"/>
    <x v="2"/>
    <d v="2023-01-17T03:24:00"/>
    <d v="2023-01-16T22:10:00"/>
    <d v="2023-01-17T02:50:00"/>
  </r>
  <r>
    <x v="0"/>
    <s v="NWJ3015316"/>
    <s v="F9WE50BY2A1B"/>
    <s v="FJ5DVB"/>
    <s v="117.0 * 134.0"/>
    <s v="117.0 * 134.0"/>
    <x v="0"/>
    <n v="300"/>
    <x v="0"/>
    <d v="2023-01-17T05:18:00"/>
    <d v="2023-01-17T01:50:00"/>
    <d v="2023-01-17T04:41:00"/>
  </r>
  <r>
    <x v="0"/>
    <s v="NWJ3015318"/>
    <s v="F9-E508U5A1B"/>
    <s v="FJ5DVB"/>
    <s v="99.5 * 88.0"/>
    <s v="99.5 * 88.0"/>
    <x v="1"/>
    <n v="178"/>
    <x v="1"/>
    <d v="2023-01-17T07:19:00"/>
    <d v="2023-01-17T02:22:00"/>
    <d v="2023-01-17T07:12:00"/>
  </r>
  <r>
    <x v="0"/>
    <s v="NWJ3015319"/>
    <s v="F9WE50BY2A1B"/>
    <s v="FJ5DVB"/>
    <s v="117.0 * 134.0"/>
    <s v="117.0 * 134.0"/>
    <x v="0"/>
    <n v="300"/>
    <x v="0"/>
    <d v="2023-01-17T09:57:00"/>
    <d v="2023-01-17T04:41:00"/>
    <d v="2023-01-17T07:38:00"/>
  </r>
  <r>
    <x v="0"/>
    <s v="NWJ3015321"/>
    <s v="F9-E508U5A1B"/>
    <s v="FJ5DVB"/>
    <s v="99.5 * 88.0"/>
    <s v="99.5 * 88.0"/>
    <x v="1"/>
    <n v="178"/>
    <x v="2"/>
    <d v="2023-01-17T10:02:00"/>
    <d v="2023-01-17T02:51:00"/>
    <d v="2023-01-17T08:02:00"/>
  </r>
  <r>
    <x v="0"/>
    <s v="NWJ3015323"/>
    <s v="F9WE50BY2C1B"/>
    <s v="FJ5CFB"/>
    <s v="117.0 * 134.0"/>
    <s v="117.0 * 134.0"/>
    <x v="0"/>
    <n v="300"/>
    <x v="0"/>
    <d v="2023-01-17T11:08:00"/>
    <d v="2023-01-17T07:39:00"/>
    <d v="2023-01-17T10:34:00"/>
  </r>
  <r>
    <x v="0"/>
    <s v="NWJ3015325"/>
    <s v="F9WE508U5C1B"/>
    <s v="FJ5CFB"/>
    <s v="99.5 * 88.0"/>
    <s v="99.5 * 88.0"/>
    <x v="1"/>
    <n v="178"/>
    <x v="1"/>
    <d v="2023-01-17T13:23:00"/>
    <d v="2023-01-17T07:14:00"/>
    <d v="2023-01-17T12:31:00"/>
  </r>
  <r>
    <x v="0"/>
    <s v="NWJ3015327"/>
    <s v="F9-E508U5A1B"/>
    <s v="FJ5DVB"/>
    <s v="99.5 * 88.0"/>
    <s v="99.5 * 88.0"/>
    <x v="1"/>
    <n v="178"/>
    <x v="1"/>
    <d v="2023-01-17T14:07:00"/>
    <d v="2023-01-17T08:05:00"/>
    <d v="2023-01-17T13:23:00"/>
  </r>
  <r>
    <x v="0"/>
    <s v="NWJ3015328"/>
    <s v="F9WE50BY2C1B"/>
    <s v="FJ5CFB"/>
    <s v="117.0 * 134.0"/>
    <s v="117.0 * 134.0"/>
    <x v="0"/>
    <n v="300"/>
    <x v="4"/>
    <d v="2023-01-17T14:08:00"/>
    <d v="2023-01-17T10:35:00"/>
    <d v="2023-01-17T13:30:00"/>
  </r>
  <r>
    <x v="0"/>
    <s v="NWJ3015331"/>
    <s v="F9WE50BY2C1B"/>
    <s v="FJ5CFB"/>
    <s v="117.0 * 134.0"/>
    <s v="117.0 * 134.0"/>
    <x v="0"/>
    <n v="300"/>
    <x v="0"/>
    <d v="2023-01-17T18:25:00"/>
    <d v="2023-01-17T13:30:00"/>
    <d v="2023-01-17T16:26:00"/>
  </r>
  <r>
    <x v="0"/>
    <s v="NWJ3015333"/>
    <s v="F9WE508U5C1B"/>
    <s v="FJ5CFB"/>
    <s v="99.5 * 88.0"/>
    <s v="99.5 * 88.0"/>
    <x v="1"/>
    <n v="178"/>
    <x v="3"/>
    <d v="2023-01-17T18:27:00"/>
    <d v="2023-01-17T12:32:00"/>
    <d v="2023-01-17T18:02:00"/>
  </r>
  <r>
    <x v="0"/>
    <s v="NWJ3015334"/>
    <s v="F9-E508U5A1B"/>
    <s v="FJ5DVB"/>
    <s v="99.5 * 88.0"/>
    <s v="99.5 * 88.0"/>
    <x v="1"/>
    <n v="178"/>
    <x v="3"/>
    <d v="2023-01-17T19:07:00"/>
    <d v="2023-01-17T13:24:00"/>
    <d v="2023-01-17T18:51:00"/>
  </r>
  <r>
    <x v="0"/>
    <s v="NWJ3015335"/>
    <s v="F9WE50BY2A1B"/>
    <s v="FJ5DVB"/>
    <s v="117.0 * 134.0"/>
    <s v="117.0 * 134.0"/>
    <x v="0"/>
    <n v="300"/>
    <x v="4"/>
    <d v="2023-01-17T20:31:00"/>
    <d v="2023-01-17T16:27:00"/>
    <d v="2023-01-17T19:17:00"/>
  </r>
  <r>
    <x v="0"/>
    <s v="NWJ3015338"/>
    <s v="F9WE50BY2A1B"/>
    <s v="FJ5DVB"/>
    <s v="117.0 * 134.0"/>
    <s v="117.0 * 134.0"/>
    <x v="0"/>
    <n v="300"/>
    <x v="0"/>
    <d v="2023-01-17T22:56:00"/>
    <d v="2023-01-17T19:17:00"/>
    <d v="2023-01-17T22:18:00"/>
  </r>
  <r>
    <x v="0"/>
    <s v="NWJ3015339"/>
    <s v="F9-E508U5A1B"/>
    <s v="FJ5DVB"/>
    <s v="99.5 * 88.0"/>
    <s v="99.5 * 88.0"/>
    <x v="1"/>
    <n v="178"/>
    <x v="2"/>
    <d v="2023-01-17T22:57:00"/>
    <d v="2023-01-17T18:04:00"/>
    <d v="2023-01-17T22:32:00"/>
  </r>
  <r>
    <x v="0"/>
    <s v="NWJ3015341"/>
    <s v="F9-E508U5A1B"/>
    <s v="FJ5DVB"/>
    <s v="99.5 * 88.0"/>
    <s v="99.5 * 88.0"/>
    <x v="1"/>
    <n v="178"/>
    <x v="1"/>
    <d v="2023-01-18T00:58:00"/>
    <d v="2023-01-17T18:52:00"/>
    <d v="2023-01-17T23:45:00"/>
  </r>
  <r>
    <x v="0"/>
    <s v="NWJ3015344"/>
    <s v="F9WE50BY2A1B"/>
    <s v="FJ5DVB"/>
    <s v="117.0 * 134.0"/>
    <s v="117.0 * 134.0"/>
    <x v="0"/>
    <n v="300"/>
    <x v="0"/>
    <d v="2023-01-18T03:05:00"/>
    <d v="2023-01-17T22:19:00"/>
    <d v="2023-01-18T02:18:00"/>
  </r>
  <r>
    <x v="0"/>
    <s v="NWJ3015346"/>
    <s v="F9-E508U5A1B"/>
    <s v="FJ5DVB"/>
    <s v="99.5 * 88.0"/>
    <s v="99.5 * 88.0"/>
    <x v="1"/>
    <n v="178"/>
    <x v="1"/>
    <d v="2023-01-18T05:23:00"/>
    <d v="2023-01-17T22:33:00"/>
    <d v="2023-01-18T03:38:00"/>
  </r>
  <r>
    <x v="0"/>
    <s v="NWJ3015347"/>
    <s v="F9-E508U5A1B"/>
    <s v="FJ5DVB"/>
    <s v="99.5 * 88.0"/>
    <s v="99.5 * 88.0"/>
    <x v="1"/>
    <n v="178"/>
    <x v="3"/>
    <d v="2023-01-18T05:27:00"/>
    <d v="2023-01-17T23:46:00"/>
    <d v="2023-01-18T04:58:00"/>
  </r>
  <r>
    <x v="0"/>
    <s v="NWJ3015349"/>
    <s v="F9WE50BY2C1B"/>
    <s v="FJ5CFB"/>
    <s v="117.0 * 134.0"/>
    <s v="117.0 * 134.0"/>
    <x v="0"/>
    <n v="300"/>
    <x v="0"/>
    <d v="2023-01-18T05:42:00"/>
    <d v="2023-01-18T02:18:00"/>
    <d v="2023-01-18T05:28:00"/>
  </r>
  <r>
    <x v="0"/>
    <s v="NWJ3015351"/>
    <s v="F9WE508U5C1B"/>
    <s v="FJ5CFB"/>
    <s v="99.5 * 88.0"/>
    <s v="99.5 * 88.0"/>
    <x v="1"/>
    <n v="178"/>
    <x v="3"/>
    <d v="2023-01-18T09:49:00"/>
    <d v="2023-01-18T03:39:00"/>
    <d v="2023-01-18T07:32:00"/>
  </r>
  <r>
    <x v="0"/>
    <s v="NWJ3015353"/>
    <s v="F9WE50BY2C1B"/>
    <s v="FJ5CFB"/>
    <s v="117.0 * 134.0"/>
    <s v="117.0 * 134.0"/>
    <x v="0"/>
    <n v="300"/>
    <x v="0"/>
    <d v="2023-01-18T09:51:00"/>
    <d v="2023-01-18T05:28:00"/>
    <d v="2023-01-18T08:43:00"/>
  </r>
  <r>
    <x v="0"/>
    <s v="NWJ3015354"/>
    <s v="F9-E508U5A1B"/>
    <s v="FJ5DVB"/>
    <s v="99.5 * 88.0"/>
    <s v="99.5 * 88.0"/>
    <x v="1"/>
    <n v="178"/>
    <x v="1"/>
    <d v="2023-01-18T09:52:00"/>
    <d v="2023-01-18T04:59:00"/>
    <d v="2023-01-18T08:44:00"/>
  </r>
  <r>
    <x v="0"/>
    <s v="NWJ3015356"/>
    <s v="F9-E506R2A1B"/>
    <s v="FJ5DVB"/>
    <s v="74.0 * 60.0"/>
    <s v="74.0 * 60.0"/>
    <x v="2"/>
    <n v="96"/>
    <x v="8"/>
    <d v="2023-01-18T12:29:00"/>
    <d v="2023-01-18T10:29:00"/>
    <d v="2023-01-18T11:29:00"/>
  </r>
  <r>
    <x v="0"/>
    <s v="NWJ3015357"/>
    <s v="F9-E506R2A1B"/>
    <s v="FJ5DVB"/>
    <s v="74.0 * 60.0"/>
    <s v="74.0 * 60.0"/>
    <x v="2"/>
    <n v="97"/>
    <x v="8"/>
    <d v="2023-01-18T12:31:00"/>
    <d v="2023-01-18T10:29:00"/>
    <d v="2023-01-18T11:29:00"/>
  </r>
  <r>
    <x v="0"/>
    <s v="NWJ3015358"/>
    <s v="F9-E506R2A1B"/>
    <s v="FJ5DVB"/>
    <s v="74.0 * 60.0"/>
    <s v="74.0 * 60.0"/>
    <x v="2"/>
    <n v="100"/>
    <x v="8"/>
    <d v="2023-01-18T12:32:00"/>
    <d v="2023-01-18T10:29:00"/>
    <d v="2023-01-18T11:29:00"/>
  </r>
  <r>
    <x v="0"/>
    <s v="NWJ3015360"/>
    <s v="F9WE50BY2C1B"/>
    <s v="FJ5CFB"/>
    <s v="117.0 * 134.0"/>
    <s v="117.0 * 134.0"/>
    <x v="0"/>
    <n v="300"/>
    <x v="4"/>
    <d v="2023-01-18T14:31:00"/>
    <d v="2023-01-18T08:44:00"/>
    <d v="2023-01-18T12:12:00"/>
  </r>
  <r>
    <x v="0"/>
    <s v="NWJ3015361"/>
    <s v="F9WE508U5C1B"/>
    <s v="FJ5CFB"/>
    <s v="99.5 * 88.0"/>
    <s v="99.5 * 88.0"/>
    <x v="1"/>
    <n v="178"/>
    <x v="3"/>
    <d v="2023-01-18T14:32:00"/>
    <d v="2023-01-18T07:33:00"/>
    <d v="2023-01-18T12:53:00"/>
  </r>
  <r>
    <x v="0"/>
    <s v="NWJ3015363"/>
    <s v="F9WE508U5A1B"/>
    <s v="FJ5DVB"/>
    <s v="99.5 * 88.0"/>
    <s v="99.5 * 88.0"/>
    <x v="1"/>
    <n v="178"/>
    <x v="1"/>
    <d v="2023-01-18T14:35:00"/>
    <d v="2023-01-18T08:46:00"/>
    <d v="2023-01-18T14:12:00"/>
  </r>
  <r>
    <x v="0"/>
    <s v="NWJ3015364"/>
    <s v="F9WE50BY2C1B"/>
    <s v="FJ5CFB"/>
    <s v="117.0 * 134.0"/>
    <s v="117.0 * 134.0"/>
    <x v="0"/>
    <n v="300"/>
    <x v="4"/>
    <d v="2023-01-18T16:00:00"/>
    <d v="2023-01-18T12:13:00"/>
    <d v="2023-01-18T15:29:00"/>
  </r>
  <r>
    <x v="0"/>
    <s v="NWJ3015366"/>
    <s v="F9WE508U5C1B"/>
    <s v="FJ5CFB"/>
    <s v="99.5 * 88.0"/>
    <s v="99.5 * 88.0"/>
    <x v="1"/>
    <n v="178"/>
    <x v="3"/>
    <d v="2023-01-18T17:21:00"/>
    <d v="2023-01-18T12:55:00"/>
    <d v="2023-01-18T16:23:00"/>
  </r>
  <r>
    <x v="0"/>
    <s v="NWJ3015367"/>
    <s v="F9WE508U5A1B"/>
    <s v="FJ5DVB"/>
    <s v="99.5 * 88.0"/>
    <s v="99.5 * 88.0"/>
    <x v="1"/>
    <n v="178"/>
    <x v="2"/>
    <d v="2023-01-18T17:58:00"/>
    <d v="2023-01-18T14:15:00"/>
    <d v="2023-01-18T17:30:00"/>
  </r>
  <r>
    <x v="0"/>
    <s v="NWJ3015369"/>
    <s v="F9WE50BY2C1B"/>
    <s v="FJ5CFB"/>
    <s v="117.0 * 134.0"/>
    <s v="117.0 * 134.0"/>
    <x v="0"/>
    <n v="300"/>
    <x v="4"/>
    <d v="2023-01-18T19:41:00"/>
    <d v="2023-01-18T15:30:00"/>
    <d v="2023-01-18T19:09:00"/>
  </r>
  <r>
    <x v="0"/>
    <s v="NWJ3015370"/>
    <s v="F9-E508U5A1B"/>
    <s v="FJ5DVB"/>
    <s v="99.5 * 88.0"/>
    <s v="99.5 * 88.0"/>
    <x v="1"/>
    <n v="178"/>
    <x v="1"/>
    <d v="2023-01-18T20:06:00"/>
    <d v="2023-01-18T16:24:00"/>
    <d v="2023-01-18T19:53:00"/>
  </r>
  <r>
    <x v="0"/>
    <s v="NWJ3015372"/>
    <s v="F9-E508U5A1B"/>
    <s v="FJ5DVB"/>
    <s v="99.5 * 88.0"/>
    <s v="99.5 * 88.0"/>
    <x v="1"/>
    <n v="178"/>
    <x v="2"/>
    <d v="2023-01-18T21:38:00"/>
    <d v="2023-01-18T17:31:00"/>
    <d v="2023-01-18T21:16:00"/>
  </r>
  <r>
    <x v="0"/>
    <s v="NWJ3015374"/>
    <s v="F9WE50BY2A1B"/>
    <s v="FJ5DVB"/>
    <s v="117.0 * 134.0"/>
    <s v="117.0 * 134.0"/>
    <x v="0"/>
    <n v="300"/>
    <x v="0"/>
    <d v="2023-01-18T22:51:00"/>
    <d v="2023-01-18T19:09:00"/>
    <d v="2023-01-18T22:47:00"/>
  </r>
  <r>
    <x v="0"/>
    <s v="NWJ3015375"/>
    <s v="F9-E508U5A1B"/>
    <s v="FJ5DVB"/>
    <s v="99.5 * 88.0"/>
    <s v="99.5 * 88.0"/>
    <x v="1"/>
    <n v="178"/>
    <x v="1"/>
    <d v="2023-01-18T23:32:00"/>
    <d v="2023-01-18T19:56:00"/>
    <d v="2023-01-18T23:29:00"/>
  </r>
  <r>
    <x v="0"/>
    <s v="NWJ3015377"/>
    <s v="F9-E508U5A1B"/>
    <s v="FJ5DVB"/>
    <s v="99.5 * 88.0"/>
    <s v="99.5 * 88.0"/>
    <x v="1"/>
    <n v="178"/>
    <x v="1"/>
    <d v="2023-01-19T01:45:00"/>
    <d v="2023-01-18T21:17:00"/>
    <d v="2023-01-19T01:28:00"/>
  </r>
  <r>
    <x v="0"/>
    <s v="NWJ3015380"/>
    <s v="F9WE50BY2A1B"/>
    <s v="FJ5DVB"/>
    <s v="117.0 * 134.0"/>
    <s v="117.0 * 134.0"/>
    <x v="0"/>
    <n v="300"/>
    <x v="0"/>
    <d v="2023-01-19T04:03:00"/>
    <d v="2023-01-18T22:47:00"/>
    <d v="2023-01-19T03:11:00"/>
  </r>
  <r>
    <x v="0"/>
    <s v="NWJ3015382"/>
    <s v="F9-E508U5A1B"/>
    <s v="FJ5DVB"/>
    <s v="99.5 * 88.0"/>
    <s v="99.5 * 88.0"/>
    <x v="1"/>
    <n v="178"/>
    <x v="3"/>
    <d v="2023-01-19T05:08:00"/>
    <d v="2023-01-18T23:30:00"/>
    <d v="2023-01-19T03:59:00"/>
  </r>
  <r>
    <x v="0"/>
    <s v="NWJ3015384"/>
    <s v="F9-E508U5A1B"/>
    <s v="FJ5DVB"/>
    <s v="99.5 * 88.0"/>
    <s v="99.5 * 88.0"/>
    <x v="1"/>
    <n v="178"/>
    <x v="2"/>
    <d v="2023-01-19T07:02:00"/>
    <d v="2023-01-19T01:29:00"/>
    <d v="2023-01-19T06:22:00"/>
  </r>
  <r>
    <x v="0"/>
    <s v="NWJ3015385"/>
    <s v="F9WE50BY2A1B"/>
    <s v="FJ5DVB"/>
    <s v="117.0 * 134.0"/>
    <s v="117.0 * 134.0"/>
    <x v="0"/>
    <n v="300"/>
    <x v="0"/>
    <d v="2023-01-19T07:03:00"/>
    <d v="2023-01-19T03:11:00"/>
    <d v="2023-01-19T06:26:00"/>
  </r>
  <r>
    <x v="0"/>
    <s v="NWJ3015387"/>
    <s v="F9-E508U5A1B"/>
    <s v="FJ5DVB"/>
    <s v="99.5 * 88.0"/>
    <s v="99.5 * 88.0"/>
    <x v="1"/>
    <n v="178"/>
    <x v="1"/>
    <d v="2023-01-19T08:58:00"/>
    <d v="2023-01-19T04:00:00"/>
    <d v="2023-01-19T08:00:00"/>
  </r>
  <r>
    <x v="0"/>
    <s v="NWJ3015388"/>
    <s v="F9WE50BY2A1B"/>
    <s v="FJ5DVB"/>
    <s v="117.0 * 134.0"/>
    <s v="117.0 * 134.0"/>
    <x v="0"/>
    <n v="300"/>
    <x v="0"/>
    <d v="2023-01-19T11:09:00"/>
    <d v="2023-01-19T06:27:00"/>
    <d v="2023-01-19T09:31:00"/>
  </r>
  <r>
    <x v="0"/>
    <s v="NWJ3015390"/>
    <s v="F9-E506R2A1B"/>
    <s v="FJ5DVB"/>
    <s v="74.0 * 60.0"/>
    <s v="74.0 * 60.0"/>
    <x v="2"/>
    <n v="100"/>
    <x v="9"/>
    <d v="2023-01-19T11:11:00"/>
    <d v="2023-01-19T09:29:00"/>
    <d v="2023-01-19T10:17:00"/>
  </r>
  <r>
    <x v="0"/>
    <s v="NWJ3015391"/>
    <s v="F9-E506R2A1B"/>
    <s v="FJ5DVB"/>
    <s v="74.0 * 60.0"/>
    <s v="74.0 * 60.0"/>
    <x v="2"/>
    <n v="100"/>
    <x v="8"/>
    <d v="2023-01-19T11:12:00"/>
    <d v="2023-01-19T09:29:00"/>
    <d v="2023-01-19T10:18:00"/>
  </r>
  <r>
    <x v="0"/>
    <s v="NWJ3015392"/>
    <s v="F9-E506R2A1B"/>
    <s v="FJ5DVB"/>
    <s v="74.0 * 60.0"/>
    <s v="74.0 * 60.0"/>
    <x v="2"/>
    <n v="100"/>
    <x v="8"/>
    <d v="2023-01-19T11:13:00"/>
    <d v="2023-01-19T09:29:00"/>
    <d v="2023-01-19T10:19:00"/>
  </r>
  <r>
    <x v="0"/>
    <s v="NWJ3015393"/>
    <s v="F9-E508U5A1B"/>
    <s v="FJ5DVB"/>
    <s v="99.5 * 88.0"/>
    <s v="99.5 * 88.0"/>
    <x v="1"/>
    <n v="178"/>
    <x v="3"/>
    <d v="2023-01-19T13:29:00"/>
    <d v="2023-01-19T06:22:00"/>
    <d v="2023-01-19T11:42:00"/>
  </r>
  <r>
    <x v="0"/>
    <s v="NWJ3015395"/>
    <s v="F9WE50BY2A1B"/>
    <s v="FJ5DVB"/>
    <s v="117.0 * 134.0"/>
    <s v="117.0 * 134.0"/>
    <x v="0"/>
    <n v="300"/>
    <x v="4"/>
    <d v="2023-01-19T13:31:00"/>
    <d v="2023-01-19T09:32:00"/>
    <d v="2023-01-19T12:58:00"/>
  </r>
  <r>
    <x v="0"/>
    <s v="NWJ3015396"/>
    <s v="F9-E508U5A1B"/>
    <s v="FJ5DVB"/>
    <s v="99.5 * 88.0"/>
    <s v="99.5 * 88.0"/>
    <x v="1"/>
    <n v="178"/>
    <x v="2"/>
    <d v="2023-01-19T14:28:00"/>
    <d v="2023-01-19T08:01:00"/>
    <d v="2023-01-19T13:14:00"/>
  </r>
  <r>
    <x v="0"/>
    <s v="NWJ3015399"/>
    <s v="F9WE508U5A1B"/>
    <s v="FJ5DVB"/>
    <s v="99.5 * 88.0"/>
    <s v="99.5 * 88.0"/>
    <x v="1"/>
    <n v="178"/>
    <x v="3"/>
    <d v="2023-01-19T18:26:00"/>
    <d v="2023-01-19T11:43:00"/>
    <d v="2023-01-19T15:45:00"/>
  </r>
  <r>
    <x v="0"/>
    <s v="NWJ3015400"/>
    <s v="F9WE50BY2A1B"/>
    <s v="FJ5DVB"/>
    <s v="117.0 * 134.0"/>
    <s v="117.0 * 134.0"/>
    <x v="0"/>
    <n v="300"/>
    <x v="4"/>
    <d v="2023-01-19T18:27:00"/>
    <d v="2023-01-19T12:58:00"/>
    <d v="2023-01-19T16:11:00"/>
  </r>
  <r>
    <x v="0"/>
    <s v="NWJ3015401"/>
    <s v="F9-E508U5A1B"/>
    <s v="FJ5DVB"/>
    <s v="99.5 * 88.0"/>
    <s v="99.5 * 88.0"/>
    <x v="1"/>
    <n v="178"/>
    <x v="1"/>
    <d v="2023-01-19T18:28:00"/>
    <d v="2023-01-19T13:16:00"/>
    <d v="2023-01-19T17:10:00"/>
  </r>
  <r>
    <x v="0"/>
    <s v="NWJ3015403"/>
    <s v="F9WE50BY2A1B"/>
    <s v="FJ5DVB"/>
    <s v="117.0 * 134.0"/>
    <s v="117.0 * 134.0"/>
    <x v="0"/>
    <n v="300"/>
    <x v="0"/>
    <d v="2023-01-19T20:25:00"/>
    <d v="2023-01-19T16:12:00"/>
    <d v="2023-01-19T19:27:00"/>
  </r>
  <r>
    <x v="0"/>
    <s v="NWJ3015405"/>
    <s v="F9-E508U5A1B"/>
    <s v="FJ5DVB"/>
    <s v="99.5 * 88.0"/>
    <s v="99.5 * 88.0"/>
    <x v="1"/>
    <n v="178"/>
    <x v="1"/>
    <d v="2023-01-19T20:26:00"/>
    <d v="2023-01-19T15:47:00"/>
    <d v="2023-01-19T19:46:00"/>
  </r>
  <r>
    <x v="0"/>
    <s v="NWJ3015406"/>
    <s v="F9-E508U5A1B"/>
    <s v="FJ5DVB"/>
    <s v="99.5 * 88.0"/>
    <s v="99.5 * 88.0"/>
    <x v="1"/>
    <n v="178"/>
    <x v="2"/>
    <d v="2023-01-19T21:16:00"/>
    <d v="2023-01-19T17:11:00"/>
    <d v="2023-01-19T21:07:00"/>
  </r>
  <r>
    <x v="0"/>
    <s v="NWJ3015408"/>
    <s v="F9WE50BY2A1B"/>
    <s v="FJ5DVB"/>
    <s v="117.0 * 134.0"/>
    <s v="117.0 * 134.0"/>
    <x v="0"/>
    <n v="300"/>
    <x v="0"/>
    <d v="2023-01-19T22:47:00"/>
    <d v="2023-01-19T19:28:00"/>
    <d v="2023-01-19T22:41:00"/>
  </r>
  <r>
    <x v="0"/>
    <s v="NWJ3015410"/>
    <s v="F9-E508U5A1B"/>
    <s v="FJ5DVB"/>
    <s v="99.5 * 88.0"/>
    <s v="99.5 * 88.0"/>
    <x v="1"/>
    <n v="178"/>
    <x v="2"/>
    <d v="2023-01-20T01:38:00"/>
    <d v="2023-01-19T19:48:00"/>
    <d v="2023-01-20T00:03:00"/>
  </r>
  <r>
    <x v="0"/>
    <s v="NWJ3015411"/>
    <s v="F9-E508U5A1B"/>
    <s v="FJ5DVB"/>
    <s v="99.5 * 88.0"/>
    <s v="99.5 * 88.0"/>
    <x v="1"/>
    <n v="178"/>
    <x v="3"/>
    <d v="2023-01-20T01:40:00"/>
    <d v="2023-01-19T21:08:00"/>
    <d v="2023-01-20T01:28:00"/>
  </r>
  <r>
    <x v="0"/>
    <s v="NWJ3015413"/>
    <s v="F9WE50BY2A1B"/>
    <s v="FJ5DVB"/>
    <s v="117.0 * 134.0"/>
    <s v="117.0 * 134.0"/>
    <x v="0"/>
    <n v="300"/>
    <x v="0"/>
    <d v="2023-01-20T02:53:00"/>
    <d v="2023-01-19T22:42:00"/>
    <d v="2023-01-20T01:40:00"/>
  </r>
  <r>
    <x v="0"/>
    <s v="NWJ3015414"/>
    <s v="F9WE50BY2C1C"/>
    <s v="FJ5CFC"/>
    <s v="117.0 * 134.0"/>
    <s v="117.0 * 134.0"/>
    <x v="0"/>
    <n v="175"/>
    <x v="7"/>
    <d v="2023-01-20T02:57:00"/>
    <d v="2023-01-15T13:48:00"/>
    <d v="2023-01-20T01:59:00"/>
  </r>
  <r>
    <x v="0"/>
    <s v="NWJ3015416"/>
    <s v="F9WE50BY2A1B"/>
    <s v="FJ5DVB"/>
    <s v="117.0 * 134.0"/>
    <s v="117.0 * 134.0"/>
    <x v="0"/>
    <n v="300"/>
    <x v="0"/>
    <d v="2023-01-20T05:44:00"/>
    <d v="2023-01-20T01:40:00"/>
    <d v="2023-01-20T04:31:00"/>
  </r>
  <r>
    <x v="0"/>
    <s v="NWJ3015417"/>
    <s v="F9-E508U5A1B"/>
    <s v="FJ5DVB"/>
    <s v="99.5 * 88.0"/>
    <s v="99.5 * 88.0"/>
    <x v="1"/>
    <n v="178"/>
    <x v="2"/>
    <d v="2023-01-20T05:47:00"/>
    <d v="2023-01-20T00:04:00"/>
    <d v="2023-01-20T04:48:00"/>
  </r>
  <r>
    <x v="0"/>
    <s v="NWJ3015419"/>
    <s v="F9-E508U5A1B"/>
    <s v="FJ5DVB"/>
    <s v="99.5 * 88.0"/>
    <s v="99.5 * 88.0"/>
    <x v="1"/>
    <n v="178"/>
    <x v="3"/>
    <d v="2023-01-20T06:01:00"/>
    <d v="2023-01-20T01:29:00"/>
    <d v="2023-01-20T05:55:00"/>
  </r>
  <r>
    <x v="0"/>
    <s v="NWJ3015421"/>
    <s v="F9WE50BY2A1B"/>
    <s v="FJ5DVB"/>
    <s v="117.0 * 134.0"/>
    <s v="117.0 * 134.0"/>
    <x v="0"/>
    <n v="300"/>
    <x v="4"/>
    <d v="2023-01-20T10:42:00"/>
    <d v="2023-01-20T04:32:00"/>
    <d v="2023-01-20T07:38:00"/>
  </r>
  <r>
    <x v="0"/>
    <s v="NWJ3015423"/>
    <s v="F9WE508U5C1B"/>
    <s v="FJ5CFB"/>
    <s v="99.5 * 88.0"/>
    <s v="99.5 * 88.0"/>
    <x v="1"/>
    <n v="178"/>
    <x v="1"/>
    <d v="2023-01-20T11:26:00"/>
    <d v="2023-01-20T04:48:00"/>
    <d v="2023-01-20T10:41:00"/>
  </r>
  <r>
    <x v="0"/>
    <s v="NWJ3015424"/>
    <s v="F9-E508U5A1B"/>
    <s v="FJ5DVB"/>
    <s v="99.5 * 88.0"/>
    <s v="99.5 * 88.0"/>
    <x v="1"/>
    <n v="178"/>
    <x v="2"/>
    <d v="2023-01-20T11:27:00"/>
    <d v="2023-01-20T05:57:00"/>
    <d v="2023-01-20T11:02:00"/>
  </r>
  <r>
    <x v="0"/>
    <s v="NWJ3015425"/>
    <s v="F9WE508U5C1B"/>
    <s v="FJ5CFB"/>
    <s v="99.5 * 88.0"/>
    <s v="99.5 * 88.0"/>
    <x v="1"/>
    <n v="178"/>
    <x v="2"/>
    <d v="2023-01-20T12:35:00"/>
    <d v="2023-01-20T10:41:00"/>
    <d v="2023-01-20T11:52:00"/>
  </r>
  <r>
    <x v="0"/>
    <s v="NWJ3015426"/>
    <s v="F9-E508U5A1B"/>
    <s v="FJ5DVB"/>
    <s v="99.5 * 88.0"/>
    <s v="99.5 * 88.0"/>
    <x v="1"/>
    <n v="178"/>
    <x v="2"/>
    <d v="2023-01-20T12:36:00"/>
    <d v="2023-01-20T11:02:00"/>
    <d v="2023-01-20T12:14:00"/>
  </r>
  <r>
    <x v="0"/>
    <s v="NWJ3015427"/>
    <s v="F9WE508U5C1B"/>
    <s v="FJ5CFB"/>
    <s v="99.5 * 88.0"/>
    <s v="99.5 * 88.0"/>
    <x v="1"/>
    <n v="178"/>
    <x v="2"/>
    <d v="2023-01-20T14:45:00"/>
    <d v="2023-01-20T11:53:00"/>
    <d v="2023-01-20T13:49:00"/>
  </r>
  <r>
    <x v="0"/>
    <s v="NWJ3015429"/>
    <s v="F9WE50BY2C1B"/>
    <s v="FJ5CFB"/>
    <s v="117.0 * 134.0"/>
    <s v="117.0 * 134.0"/>
    <x v="0"/>
    <n v="300"/>
    <x v="0"/>
    <d v="2023-01-20T14:53:00"/>
    <d v="2023-01-20T07:38:00"/>
    <d v="2023-01-20T14:08:00"/>
  </r>
  <r>
    <x v="0"/>
    <s v="NWJ3015430"/>
    <s v="F9-E508U5A1B"/>
    <s v="FJ5DVB"/>
    <s v="99.5 * 88.0"/>
    <s v="99.5 * 88.0"/>
    <x v="1"/>
    <n v="178"/>
    <x v="2"/>
    <d v="2023-01-20T15:31:00"/>
    <d v="2023-01-20T12:14:00"/>
    <d v="2023-01-20T15:22:00"/>
  </r>
  <r>
    <x v="0"/>
    <s v="NWJ3015432"/>
    <s v="F9WE50BY2A1B"/>
    <s v="FJ5DVB"/>
    <s v="117.0 * 134.0"/>
    <s v="117.0 * 134.0"/>
    <x v="0"/>
    <n v="300"/>
    <x v="4"/>
    <d v="2023-01-20T17:50:00"/>
    <d v="2023-01-20T14:09:00"/>
    <d v="2023-01-20T17:07:00"/>
  </r>
  <r>
    <x v="0"/>
    <s v="NWJ3015435"/>
    <s v="F9WE50BY2A1B"/>
    <s v="FJ5DVB"/>
    <s v="117.0 * 134.0"/>
    <s v="117.0 * 134.0"/>
    <x v="0"/>
    <n v="300"/>
    <x v="0"/>
    <d v="2023-01-20T20:28:00"/>
    <d v="2023-01-20T17:08:00"/>
    <d v="2023-01-20T19:52:00"/>
  </r>
  <r>
    <x v="0"/>
    <s v="NWJ3015436"/>
    <s v="F9WE50BY2A1B"/>
    <s v="FJ5DVB"/>
    <s v="117.0 * 134.0"/>
    <s v="117.0 * 134.0"/>
    <x v="0"/>
    <n v="300"/>
    <x v="0"/>
    <d v="2023-01-20T22:18:00"/>
    <d v="2023-01-20T19:52:00"/>
    <d v="2023-01-20T22:12:00"/>
  </r>
  <r>
    <x v="0"/>
    <s v="NWJ3015437"/>
    <s v="F9WE50BY2A1B"/>
    <s v="FJ5DVB"/>
    <s v="117.0 * 134.0"/>
    <s v="117.0 * 134.0"/>
    <x v="0"/>
    <n v="300"/>
    <x v="0"/>
    <d v="2023-01-21T01:32:00"/>
    <d v="2023-01-20T22:13:00"/>
    <d v="2023-01-21T00:32:00"/>
  </r>
  <r>
    <x v="0"/>
    <s v="NWJ3015438"/>
    <s v="F9WE50BY2A1B"/>
    <s v="FJ5DVB"/>
    <s v="117.0 * 134.0"/>
    <s v="117.0 * 134.0"/>
    <x v="0"/>
    <n v="300"/>
    <x v="0"/>
    <d v="2023-01-21T03:37:00"/>
    <d v="2023-01-21T00:33:00"/>
    <d v="2023-01-21T02:52:00"/>
  </r>
  <r>
    <x v="0"/>
    <s v="NWJ3015439"/>
    <s v="F9WE50BY2A1B"/>
    <s v="FJ5DVB"/>
    <s v="117.0 * 134.0"/>
    <s v="117.0 * 134.0"/>
    <x v="0"/>
    <n v="300"/>
    <x v="0"/>
    <d v="2023-01-21T05:54:00"/>
    <d v="2023-01-21T02:53:00"/>
    <d v="2023-01-21T05:13:00"/>
  </r>
  <r>
    <x v="0"/>
    <s v="NWJ3015440"/>
    <s v="F9-E508U5A1B"/>
    <s v="FJ5DVB"/>
    <s v="99.5 * 88.0"/>
    <s v="99.5 * 88.0"/>
    <x v="1"/>
    <n v="178"/>
    <x v="2"/>
    <d v="2023-01-21T07:37:00"/>
    <d v="2023-01-20T13:50:00"/>
    <d v="2023-01-21T06:52:00"/>
  </r>
  <r>
    <x v="0"/>
    <s v="NWJ3015441"/>
    <s v="F9-E508U5A1B"/>
    <s v="FJ5DVB"/>
    <s v="99.5 * 88.0"/>
    <s v="99.5 * 88.0"/>
    <x v="1"/>
    <n v="178"/>
    <x v="3"/>
    <d v="2023-01-21T09:44:00"/>
    <d v="2023-01-20T15:24:00"/>
    <d v="2023-01-21T07:47:00"/>
  </r>
  <r>
    <x v="0"/>
    <s v="NWJ3015442"/>
    <s v="F9WE50BY2A1B"/>
    <s v="FJ5DVB"/>
    <s v="117.0 * 134.0"/>
    <s v="117.0 * 134.0"/>
    <x v="0"/>
    <n v="300"/>
    <x v="0"/>
    <d v="2023-01-21T09:45:00"/>
    <d v="2023-01-21T05:13:00"/>
    <d v="2023-01-21T07:57:00"/>
  </r>
  <r>
    <x v="0"/>
    <s v="NWJ3015445"/>
    <s v="F9WE508U5A1B"/>
    <s v="FJ5DVB"/>
    <s v="99.5 * 88.0"/>
    <s v="99.5 * 88.0"/>
    <x v="1"/>
    <n v="178"/>
    <x v="3"/>
    <d v="2023-01-21T12:23:00"/>
    <d v="2023-01-21T06:52:00"/>
    <d v="2023-01-21T11:31:00"/>
  </r>
  <r>
    <x v="0"/>
    <s v="NWJ3015446"/>
    <s v="F9WE50BY2A1B"/>
    <s v="FJ5DVB"/>
    <s v="117.0 * 134.0"/>
    <s v="117.0 * 134.0"/>
    <x v="0"/>
    <n v="300"/>
    <x v="0"/>
    <d v="2023-01-21T13:09:00"/>
    <d v="2023-01-21T07:58:00"/>
    <d v="2023-01-21T11:02:00"/>
  </r>
  <r>
    <x v="0"/>
    <s v="NWJ3015448"/>
    <s v="F9-E508U5A1B"/>
    <s v="FJ5DVB"/>
    <s v="99.5 * 88.0"/>
    <s v="99.5 * 88.0"/>
    <x v="1"/>
    <n v="178"/>
    <x v="3"/>
    <d v="2023-01-21T13:14:00"/>
    <d v="2023-01-21T07:50:00"/>
    <d v="2023-01-21T12:24:00"/>
  </r>
  <r>
    <x v="0"/>
    <s v="NWJ3015450"/>
    <s v="F9WE50BY2A1B"/>
    <s v="FJ5DVB"/>
    <s v="117.0 * 134.0"/>
    <s v="117.0 * 134.0"/>
    <x v="0"/>
    <n v="300"/>
    <x v="0"/>
    <d v="2023-01-21T14:49:00"/>
    <d v="2023-01-21T11:03:00"/>
    <d v="2023-01-21T14:16:00"/>
  </r>
  <r>
    <x v="0"/>
    <s v="NWJ3015451"/>
    <s v="F9WE508U5A1B"/>
    <s v="FJ5DVB"/>
    <s v="99.5 * 88.0"/>
    <s v="99.5 * 88.0"/>
    <x v="1"/>
    <n v="178"/>
    <x v="2"/>
    <d v="2023-01-21T18:55:00"/>
    <d v="2023-01-21T11:33:00"/>
    <d v="2023-01-21T15:45:00"/>
  </r>
  <r>
    <x v="0"/>
    <s v="NWJ3015452"/>
    <s v="F9-E508U5A1B"/>
    <s v="FJ5DVB"/>
    <s v="99.5 * 88.0"/>
    <s v="99.5 * 88.0"/>
    <x v="1"/>
    <n v="178"/>
    <x v="1"/>
    <d v="2023-01-21T18:56:00"/>
    <d v="2023-01-21T12:25:00"/>
    <d v="2023-01-21T16:01:00"/>
  </r>
  <r>
    <x v="0"/>
    <s v="NWJ3015454"/>
    <s v="F9WE50BY2A1B"/>
    <s v="FJ5DVB"/>
    <s v="117.0 * 134.0"/>
    <s v="117.0 * 134.0"/>
    <x v="0"/>
    <n v="300"/>
    <x v="4"/>
    <d v="2023-01-21T18:59:00"/>
    <d v="2023-01-21T14:16:00"/>
    <d v="2023-01-21T17:31:00"/>
  </r>
  <r>
    <x v="0"/>
    <s v="NWJ3015456"/>
    <s v="F9-E508U5A1B"/>
    <s v="FJ5DVB"/>
    <s v="99.5 * 88.0"/>
    <s v="99.5 * 88.0"/>
    <x v="1"/>
    <n v="178"/>
    <x v="1"/>
    <d v="2023-01-21T20:40:00"/>
    <d v="2023-01-21T15:47:00"/>
    <d v="2023-01-21T19:40:00"/>
  </r>
  <r>
    <x v="0"/>
    <s v="NWJ3015457"/>
    <s v="F9-E508U5A1B"/>
    <s v="FJ5DVB"/>
    <s v="99.5 * 88.0"/>
    <s v="99.5 * 88.0"/>
    <x v="1"/>
    <n v="178"/>
    <x v="1"/>
    <d v="2023-01-21T20:41:00"/>
    <d v="2023-01-21T16:01:00"/>
    <d v="2023-01-21T19:51:00"/>
  </r>
  <r>
    <x v="0"/>
    <s v="NWJ3015459"/>
    <s v="F9WE50BY2A1B"/>
    <s v="FJ5DVB"/>
    <s v="117.0 * 134.0"/>
    <s v="117.0 * 134.0"/>
    <x v="0"/>
    <n v="300"/>
    <x v="0"/>
    <d v="2023-01-21T20:56:00"/>
    <d v="2023-01-21T17:32:00"/>
    <d v="2023-01-21T20:51:00"/>
  </r>
  <r>
    <x v="0"/>
    <s v="NWJ3015461"/>
    <s v="F9-E508U5A1B"/>
    <s v="FJ5DVB"/>
    <s v="99.5 * 88.0"/>
    <s v="99.5 * 88.0"/>
    <x v="1"/>
    <n v="178"/>
    <x v="1"/>
    <d v="2023-01-22T04:01:00"/>
    <d v="2023-01-21T19:52:00"/>
    <d v="2023-01-21T23:43:00"/>
  </r>
  <r>
    <x v="0"/>
    <s v="NWJ3015462"/>
    <s v="F9-E508U5A1B"/>
    <s v="FJ5DVB"/>
    <s v="99.5 * 88.0"/>
    <s v="99.5 * 88.0"/>
    <x v="1"/>
    <n v="178"/>
    <x v="2"/>
    <d v="2023-01-22T04:03:00"/>
    <d v="2023-01-21T19:41:00"/>
    <d v="2023-01-21T23:53:00"/>
  </r>
  <r>
    <x v="0"/>
    <s v="NWJ3015463"/>
    <s v="F9WE50BY2A1B"/>
    <s v="FJ5DVB"/>
    <s v="117.0 * 134.0"/>
    <s v="117.0 * 134.0"/>
    <x v="0"/>
    <n v="300"/>
    <x v="4"/>
    <d v="2023-01-22T04:04:00"/>
    <d v="2023-01-21T20:52:00"/>
    <d v="2023-01-22T00:04:00"/>
  </r>
  <r>
    <x v="0"/>
    <s v="NWJ3015466"/>
    <s v="F9WE50BY2A1B"/>
    <s v="FJ5DVB"/>
    <s v="117.0 * 134.0"/>
    <s v="117.0 * 134.0"/>
    <x v="0"/>
    <n v="300"/>
    <x v="4"/>
    <d v="2023-01-22T04:08:00"/>
    <d v="2023-01-22T00:06:00"/>
    <d v="2023-01-22T03:18:00"/>
  </r>
  <r>
    <x v="0"/>
    <s v="NWJ3015467"/>
    <s v="F9-E508U5A1B"/>
    <s v="FJ5DVB"/>
    <s v="99.5 * 88.0"/>
    <s v="99.5 * 88.0"/>
    <x v="1"/>
    <n v="178"/>
    <x v="3"/>
    <d v="2023-01-22T05:21:00"/>
    <d v="2023-01-21T23:44:00"/>
    <d v="2023-01-22T03:43:00"/>
  </r>
  <r>
    <x v="0"/>
    <s v="NWJ3015468"/>
    <s v="F9WE508U5A1B"/>
    <s v="FJ5DVB"/>
    <s v="99.5 * 88.0"/>
    <s v="99.5 * 88.0"/>
    <x v="1"/>
    <n v="178"/>
    <x v="1"/>
    <d v="2023-01-22T05:22:00"/>
    <d v="2023-01-21T23:55:00"/>
    <d v="2023-01-22T03:59:00"/>
  </r>
  <r>
    <x v="0"/>
    <s v="NWJ3015471"/>
    <s v="F9WE50BY2A1B"/>
    <s v="FJ5DVB"/>
    <s v="117.0 * 134.0"/>
    <s v="117.0 * 134.0"/>
    <x v="0"/>
    <n v="300"/>
    <x v="0"/>
    <d v="2023-01-22T07:12:00"/>
    <d v="2023-01-22T03:18:00"/>
    <d v="2023-01-22T06:34:00"/>
  </r>
  <r>
    <x v="0"/>
    <s v="NWJ3015472"/>
    <s v="F9-E508U5A1B"/>
    <s v="FJ5DVB"/>
    <s v="99.5 * 88.0"/>
    <s v="99.5 * 88.0"/>
    <x v="1"/>
    <n v="178"/>
    <x v="3"/>
    <d v="2023-01-22T09:29:00"/>
    <d v="2023-01-22T03:44:00"/>
    <d v="2023-01-22T07:32:00"/>
  </r>
  <r>
    <x v="0"/>
    <s v="NWJ3015474"/>
    <s v="F9WE508U5A1B"/>
    <s v="FJ5DVB"/>
    <s v="99.5 * 88.0"/>
    <s v="99.5 * 88.0"/>
    <x v="1"/>
    <n v="178"/>
    <x v="2"/>
    <d v="2023-01-22T09:32:00"/>
    <d v="2023-01-22T04:00:00"/>
    <d v="2023-01-22T08:00:00"/>
  </r>
  <r>
    <x v="0"/>
    <s v="NWJ3015475"/>
    <s v="F9WE50BY2A1B"/>
    <s v="FJ5DVB"/>
    <s v="117.0 * 134.0"/>
    <s v="117.0 * 134.0"/>
    <x v="0"/>
    <n v="300"/>
    <x v="0"/>
    <d v="2023-01-22T11:18:00"/>
    <d v="2023-01-22T06:34:00"/>
    <d v="2023-01-22T09:46:00"/>
  </r>
  <r>
    <x v="0"/>
    <s v="NWJ3015477"/>
    <s v="F9-E508U5A1B"/>
    <s v="FJ5DVB"/>
    <s v="99.5 * 88.0"/>
    <s v="99.5 * 88.0"/>
    <x v="1"/>
    <n v="178"/>
    <x v="3"/>
    <d v="2023-01-22T13:00:00"/>
    <d v="2023-01-22T07:35:00"/>
    <d v="2023-01-22T11:21:00"/>
  </r>
  <r>
    <x v="0"/>
    <s v="NWJ3015479"/>
    <s v="F9WE508U5A1B"/>
    <s v="FJ5DVB"/>
    <s v="99.5 * 88.0"/>
    <s v="99.5 * 88.0"/>
    <x v="1"/>
    <n v="178"/>
    <x v="3"/>
    <d v="2023-01-22T13:02:00"/>
    <d v="2023-01-22T08:01:00"/>
    <d v="2023-01-22T12:08:00"/>
  </r>
  <r>
    <x v="0"/>
    <s v="NWJ3015480"/>
    <s v="F9WE50BY2A1B"/>
    <s v="FJ5DVB"/>
    <s v="117.0 * 134.0"/>
    <s v="117.0 * 134.0"/>
    <x v="0"/>
    <n v="300"/>
    <x v="0"/>
    <d v="2023-01-22T13:34:00"/>
    <d v="2023-01-22T09:46:00"/>
    <d v="2023-01-22T13:01:00"/>
  </r>
  <r>
    <x v="0"/>
    <s v="NWJ3015482"/>
    <s v="F9-E508U5A1B"/>
    <s v="FJ5DVB"/>
    <s v="99.5 * 88.0"/>
    <s v="99.5 * 88.0"/>
    <x v="1"/>
    <n v="178"/>
    <x v="1"/>
    <d v="2023-01-22T15:20:00"/>
    <d v="2023-01-22T11:22:00"/>
    <d v="2023-01-22T15:10:00"/>
  </r>
  <r>
    <x v="0"/>
    <s v="NWJ3015484"/>
    <s v="F9WE50BY2A1B"/>
    <s v="FJ5DVB"/>
    <s v="117.0 * 134.0"/>
    <s v="117.0 * 134.0"/>
    <x v="0"/>
    <n v="300"/>
    <x v="0"/>
    <d v="2023-01-22T18:15:00"/>
    <d v="2023-01-22T13:02:00"/>
    <d v="2023-01-22T16:12:00"/>
  </r>
  <r>
    <x v="0"/>
    <s v="NWJ3015485"/>
    <s v="F9WE508U5A1B"/>
    <s v="FJ5DVB"/>
    <s v="99.5 * 88.0"/>
    <s v="99.5 * 88.0"/>
    <x v="1"/>
    <n v="178"/>
    <x v="1"/>
    <d v="2023-01-22T18:16:00"/>
    <d v="2023-01-22T12:09:00"/>
    <d v="2023-01-22T16:15:00"/>
  </r>
  <r>
    <x v="0"/>
    <s v="NWJ3015487"/>
    <s v="F9-E508U5A1B"/>
    <s v="FJ5DVB"/>
    <s v="99.5 * 88.0"/>
    <s v="99.5 * 88.0"/>
    <x v="1"/>
    <n v="178"/>
    <x v="3"/>
    <d v="2023-01-22T19:45:00"/>
    <d v="2023-01-22T15:11:00"/>
    <d v="2023-01-22T19:01:00"/>
  </r>
  <r>
    <x v="0"/>
    <s v="NWJ3015488"/>
    <s v="F9WE50BY2A1B"/>
    <s v="FJ5DVB"/>
    <s v="117.0 * 134.0"/>
    <s v="117.0 * 134.0"/>
    <x v="0"/>
    <n v="300"/>
    <x v="0"/>
    <d v="2023-01-22T19:46:00"/>
    <d v="2023-01-22T16:13:00"/>
    <d v="2023-01-22T19:22:00"/>
  </r>
  <r>
    <x v="0"/>
    <s v="NWJ3015490"/>
    <s v="F9WE508U5A1B"/>
    <s v="FJ5DVB"/>
    <s v="99.5 * 88.0"/>
    <s v="99.5 * 88.0"/>
    <x v="1"/>
    <n v="178"/>
    <x v="2"/>
    <d v="2023-01-22T20:15:00"/>
    <d v="2023-01-22T16:16:00"/>
    <d v="2023-01-22T20:13:00"/>
  </r>
  <r>
    <x v="0"/>
    <s v="NWJ3015492"/>
    <s v="F9WE50BY2A1B"/>
    <s v="FJ5DVB"/>
    <s v="117.0 * 134.0"/>
    <s v="117.0 * 134.0"/>
    <x v="0"/>
    <n v="300"/>
    <x v="0"/>
    <d v="2023-01-22T22:36:00"/>
    <d v="2023-01-22T19:22:00"/>
    <d v="2023-01-22T22:30:00"/>
  </r>
  <r>
    <x v="0"/>
    <s v="NWJ3015493"/>
    <s v="F9-E508U5A1B"/>
    <s v="FJ5DVB"/>
    <s v="99.5 * 88.0"/>
    <s v="99.5 * 88.0"/>
    <x v="1"/>
    <n v="178"/>
    <x v="3"/>
    <d v="2023-01-22T22:59:00"/>
    <d v="2023-01-22T19:02:00"/>
    <d v="2023-01-22T22:51:00"/>
  </r>
  <r>
    <x v="0"/>
    <s v="NWJ3015495"/>
    <s v="F9-E508U5A1B"/>
    <s v="FJ5DVB"/>
    <s v="99.5 * 88.0"/>
    <s v="99.5 * 88.0"/>
    <x v="1"/>
    <n v="178"/>
    <x v="2"/>
    <d v="2023-01-23T02:43:00"/>
    <d v="2023-01-22T20:14:00"/>
    <d v="2023-01-23T00:03:00"/>
  </r>
  <r>
    <x v="0"/>
    <s v="NWJ3015499"/>
    <s v="F9WE50BY2A1B"/>
    <s v="FJ5DVB"/>
    <s v="117.0 * 134.0"/>
    <s v="117.0 * 134.0"/>
    <x v="0"/>
    <n v="300"/>
    <x v="0"/>
    <d v="2023-01-23T04:26:00"/>
    <d v="2023-01-22T22:31:00"/>
    <d v="2023-01-23T02:49:00"/>
  </r>
  <r>
    <x v="0"/>
    <s v="NWJ3015500"/>
    <s v="F9-E508U5A1B"/>
    <s v="FJ5DVB"/>
    <s v="99.5 * 88.0"/>
    <s v="99.5 * 88.0"/>
    <x v="1"/>
    <n v="178"/>
    <x v="3"/>
    <d v="2023-01-23T04:27:00"/>
    <d v="2023-01-22T22:52:00"/>
    <d v="2023-01-23T03:33:00"/>
  </r>
  <r>
    <x v="0"/>
    <s v="NWJ3015502"/>
    <s v="F9-E508U5A1B"/>
    <s v="FJ5DVB"/>
    <s v="99.5 * 88.0"/>
    <s v="99.5 * 88.0"/>
    <x v="1"/>
    <n v="178"/>
    <x v="2"/>
    <d v="2023-01-23T05:29:00"/>
    <d v="2023-01-23T00:04:00"/>
    <d v="2023-01-23T04:31:00"/>
  </r>
  <r>
    <x v="0"/>
    <s v="NWJ3015503"/>
    <s v="F9WE50BY2A1B"/>
    <s v="FJ5DVB"/>
    <s v="117.0 * 134.0"/>
    <s v="117.0 * 134.0"/>
    <x v="0"/>
    <n v="175"/>
    <x v="7"/>
    <d v="2023-01-23T05:30:00"/>
    <d v="2023-01-23T02:49:00"/>
    <d v="2023-01-23T04:39:00"/>
  </r>
  <r>
    <x v="0"/>
    <s v="NWJ3015505"/>
    <s v="F9WE50BY2A1B"/>
    <s v="FJ5DVB"/>
    <s v="117.0 * 134.0"/>
    <s v="117.0 * 134.0"/>
    <x v="0"/>
    <n v="175"/>
    <x v="7"/>
    <d v="2023-01-23T07:31:00"/>
    <d v="2023-01-23T04:40:00"/>
    <d v="2023-01-23T06:34:00"/>
  </r>
  <r>
    <x v="0"/>
    <s v="NWJ3015506"/>
    <s v="F9-E508U5A1B"/>
    <s v="FJ5DVB"/>
    <s v="99.5 * 88.0"/>
    <s v="99.5 * 88.0"/>
    <x v="1"/>
    <n v="178"/>
    <x v="2"/>
    <d v="2023-01-23T07:31:00"/>
    <d v="2023-01-23T03:35:00"/>
    <d v="2023-01-23T07:16:00"/>
  </r>
  <r>
    <x v="0"/>
    <s v="NWJ3015508"/>
    <s v="F9-E508U5A1B"/>
    <s v="FJ5DVB"/>
    <s v="99.5 * 88.0"/>
    <s v="99.5 * 88.0"/>
    <x v="1"/>
    <n v="178"/>
    <x v="3"/>
    <d v="2023-01-23T11:37:00"/>
    <d v="2023-01-23T04:32:00"/>
    <d v="2023-01-23T08:16:00"/>
  </r>
  <r>
    <x v="0"/>
    <s v="NWJ3015509"/>
    <s v="F9WE50BY2A1B"/>
    <s v="FJ5DVB"/>
    <s v="117.0 * 134.0"/>
    <s v="117.0 * 134.0"/>
    <x v="0"/>
    <n v="175"/>
    <x v="7"/>
    <d v="2023-01-23T11:38:00"/>
    <d v="2023-01-23T06:34:00"/>
    <d v="2023-01-23T08:26:00"/>
  </r>
  <r>
    <x v="0"/>
    <s v="NWJ3015510"/>
    <s v="F9-E506R2A1B"/>
    <s v="FJ5DVB"/>
    <s v="74.0 * 60.0"/>
    <s v="74.0 * 60.0"/>
    <x v="2"/>
    <n v="100"/>
    <x v="8"/>
    <d v="2023-01-23T11:40:00"/>
    <d v="2023-01-23T08:47:00"/>
    <d v="2023-01-23T09:36:00"/>
  </r>
  <r>
    <x v="0"/>
    <s v="NWJ3015511"/>
    <s v="F9-E506R2A1B"/>
    <s v="FJ5DVB"/>
    <s v="74.0 * 60.0"/>
    <s v="74.0 * 60.0"/>
    <x v="2"/>
    <n v="99"/>
    <x v="8"/>
    <d v="2023-01-23T11:42:00"/>
    <d v="2023-01-23T08:47:00"/>
    <d v="2023-01-23T09:37:00"/>
  </r>
  <r>
    <x v="0"/>
    <s v="NWJ3015512"/>
    <s v="F9-E506R2A1B"/>
    <s v="FJ5DVB"/>
    <s v="74.0 * 60.0"/>
    <s v="74.0 * 60.0"/>
    <x v="2"/>
    <n v="98"/>
    <x v="8"/>
    <d v="2023-01-23T11:43:00"/>
    <d v="2023-01-23T08:47:00"/>
    <d v="2023-01-23T09:37:00"/>
  </r>
  <r>
    <x v="0"/>
    <s v="NWJ3015513"/>
    <s v="F9WE50BY2A1B"/>
    <s v="FJ5DVB"/>
    <s v="117.0 * 134.0"/>
    <s v="117.0 * 134.0"/>
    <x v="0"/>
    <n v="175"/>
    <x v="7"/>
    <d v="2023-01-23T11:44:00"/>
    <d v="2023-01-23T08:27:00"/>
    <d v="2023-01-23T10:22:00"/>
  </r>
  <r>
    <x v="0"/>
    <s v="NWJ3015515"/>
    <s v="F9WE50BY2A1B"/>
    <s v="FJ5DVB"/>
    <s v="117.0 * 134.0"/>
    <s v="117.0 * 134.0"/>
    <x v="0"/>
    <n v="175"/>
    <x v="7"/>
    <d v="2023-01-23T12:41:00"/>
    <d v="2023-01-23T10:22:00"/>
    <d v="2023-01-23T12:10:00"/>
  </r>
  <r>
    <x v="0"/>
    <s v="NWJ3015516"/>
    <s v="F9-E508U5A1B"/>
    <s v="FJ5DVB"/>
    <s v="99.5 * 88.0"/>
    <s v="99.5 * 88.0"/>
    <x v="1"/>
    <n v="178"/>
    <x v="2"/>
    <d v="2023-01-23T12:42:00"/>
    <d v="2023-01-23T07:18:00"/>
    <d v="2023-01-23T12:28:00"/>
  </r>
  <r>
    <x v="0"/>
    <s v="NWJ3015518"/>
    <s v="F9-E508U5A1B"/>
    <s v="FJ5DVB"/>
    <s v="99.5 * 88.0"/>
    <s v="99.5 * 88.0"/>
    <x v="1"/>
    <n v="178"/>
    <x v="2"/>
    <d v="2023-01-23T15:35:00"/>
    <d v="2023-01-23T08:19:00"/>
    <d v="2023-01-23T13:35:00"/>
  </r>
  <r>
    <x v="0"/>
    <s v="NWJ3015520"/>
    <s v="F9-E508U5A1B"/>
    <s v="FJ5DVB"/>
    <s v="99.5 * 88.0"/>
    <s v="99.5 * 88.0"/>
    <x v="1"/>
    <n v="178"/>
    <x v="1"/>
    <d v="2023-01-23T15:38:00"/>
    <d v="2023-01-23T12:29:00"/>
    <d v="2023-01-23T14:40:00"/>
  </r>
  <r>
    <x v="0"/>
    <s v="NWJ3015521"/>
    <s v="F9WE50BY2A1B"/>
    <s v="FJ5DVB"/>
    <s v="117.0 * 134.0"/>
    <s v="117.0 * 134.0"/>
    <x v="0"/>
    <n v="175"/>
    <x v="7"/>
    <d v="2023-01-23T15:39:00"/>
    <d v="2023-01-23T12:10:00"/>
    <d v="2023-01-23T14:49:00"/>
  </r>
  <r>
    <x v="0"/>
    <s v="NWJ3015522"/>
    <s v="F9-E508U5A1B"/>
    <s v="FJ5DVB"/>
    <s v="99.5 * 88.0"/>
    <s v="99.5 * 88.0"/>
    <x v="1"/>
    <n v="178"/>
    <x v="1"/>
    <d v="2023-01-23T17:24:00"/>
    <d v="2023-01-23T13:36:00"/>
    <d v="2023-01-23T15:57:00"/>
  </r>
  <r>
    <x v="0"/>
    <s v="NWJ3015524"/>
    <s v="F9WE50BY2A1B"/>
    <s v="FJ5DVB"/>
    <s v="117.0 * 134.0"/>
    <s v="117.0 * 134.0"/>
    <x v="0"/>
    <n v="101"/>
    <x v="0"/>
    <d v="2023-01-23T17:30:00"/>
    <d v="2023-01-23T14:49:00"/>
    <d v="2023-01-23T16:40:00"/>
  </r>
  <r>
    <x v="0"/>
    <s v="NWJ3015526"/>
    <s v="F9WE50BY2A1B"/>
    <s v="FJ5DVB"/>
    <s v="117.0 * 134.0"/>
    <s v="117.0 * 134.0"/>
    <x v="0"/>
    <n v="175"/>
    <x v="7"/>
    <d v="2023-01-23T19:55:00"/>
    <d v="2023-01-23T16:40:00"/>
    <d v="2023-01-23T18:32:00"/>
  </r>
  <r>
    <x v="0"/>
    <s v="NWJ3015527"/>
    <s v="F9-E508U5A1B"/>
    <s v="FJ5DVB"/>
    <s v="99.5 * 88.0"/>
    <s v="99.5 * 88.0"/>
    <x v="1"/>
    <n v="178"/>
    <x v="3"/>
    <d v="2023-01-23T19:57:00"/>
    <d v="2023-01-23T14:40:00"/>
    <d v="2023-01-23T18:33:00"/>
  </r>
  <r>
    <x v="0"/>
    <s v="NWJ3015528"/>
    <s v="F9-E508U5A1B"/>
    <s v="FJ5DVB"/>
    <s v="99.5 * 88.0"/>
    <s v="99.5 * 88.0"/>
    <x v="1"/>
    <n v="178"/>
    <x v="2"/>
    <d v="2023-01-23T21:01:00"/>
    <d v="2023-01-23T15:58:00"/>
    <d v="2023-01-23T19:48:00"/>
  </r>
  <r>
    <x v="0"/>
    <s v="NWJ3015530"/>
    <s v="F9WE50BY2A1B"/>
    <s v="FJ5DVB"/>
    <s v="117.0 * 134.0"/>
    <s v="117.0 * 134.0"/>
    <x v="0"/>
    <n v="175"/>
    <x v="7"/>
    <d v="2023-01-23T21:06:00"/>
    <d v="2023-01-23T18:32:00"/>
    <d v="2023-01-23T20:21:00"/>
  </r>
  <r>
    <x v="0"/>
    <s v="NWJ3015532"/>
    <s v="F9WE50BY2A1B"/>
    <s v="FJ5DVB"/>
    <s v="117.0 * 134.0"/>
    <s v="117.0 * 134.0"/>
    <x v="0"/>
    <n v="175"/>
    <x v="7"/>
    <d v="2023-01-23T22:56:00"/>
    <d v="2023-01-23T20:22:00"/>
    <d v="2023-01-23T22:13:00"/>
  </r>
  <r>
    <x v="0"/>
    <s v="NWJ3015533"/>
    <s v="F9-E508U5A1B"/>
    <s v="FJ5DVB"/>
    <s v="99.5 * 88.0"/>
    <s v="99.5 * 88.0"/>
    <x v="1"/>
    <n v="178"/>
    <x v="2"/>
    <d v="2023-01-23T22:57:00"/>
    <d v="2023-01-23T18:34:00"/>
    <d v="2023-01-23T22:18:00"/>
  </r>
  <r>
    <x v="0"/>
    <s v="NWJ3015535"/>
    <s v="F9-E508U5A1B"/>
    <s v="FJ5DVB"/>
    <s v="99.5 * 88.0"/>
    <s v="99.5 * 88.0"/>
    <x v="1"/>
    <n v="178"/>
    <x v="2"/>
    <d v="2023-01-24T01:51:00"/>
    <d v="2023-01-23T19:50:00"/>
    <d v="2023-01-23T23:48:00"/>
  </r>
  <r>
    <x v="0"/>
    <s v="NWJ3015536"/>
    <s v="F9WE50BY2A1B"/>
    <s v="FJ5DVB"/>
    <s v="117.0 * 134.0"/>
    <s v="117.0 * 134.0"/>
    <x v="0"/>
    <n v="175"/>
    <x v="7"/>
    <d v="2023-01-24T01:53:00"/>
    <d v="2023-01-23T22:14:00"/>
    <d v="2023-01-24T00:06:00"/>
  </r>
  <r>
    <x v="0"/>
    <s v="NWJ3015538"/>
    <s v="F9WE50BY2A1B"/>
    <s v="FJ5DVB"/>
    <s v="117.0 * 134.0"/>
    <s v="117.0 * 134.0"/>
    <x v="0"/>
    <n v="175"/>
    <x v="7"/>
    <d v="2023-01-24T04:49:00"/>
    <d v="2023-01-24T00:07:00"/>
    <d v="2023-01-24T01:55:00"/>
  </r>
  <r>
    <x v="0"/>
    <s v="NWJ3015539"/>
    <s v="F9WE508U5A1B"/>
    <s v="FJ5DVB"/>
    <s v="99.5 * 88.0"/>
    <s v="99.5 * 88.0"/>
    <x v="1"/>
    <n v="178"/>
    <x v="3"/>
    <d v="2023-01-24T04:50:00"/>
    <d v="2023-01-23T22:21:00"/>
    <d v="2023-01-24T02:09:00"/>
  </r>
  <r>
    <x v="0"/>
    <s v="NWJ3015541"/>
    <s v="F9WE508U5A1B"/>
    <s v="FJ5DVB"/>
    <s v="99.5 * 88.0"/>
    <s v="99.5 * 88.0"/>
    <x v="1"/>
    <n v="178"/>
    <x v="2"/>
    <d v="2023-01-24T04:52:00"/>
    <d v="2023-01-23T23:49:00"/>
    <d v="2023-01-24T03:45:00"/>
  </r>
  <r>
    <x v="0"/>
    <s v="NWJ3015542"/>
    <s v="F9WE50BY2A1B"/>
    <s v="FJ5DVB"/>
    <s v="117.0 * 134.0"/>
    <s v="117.0 * 134.0"/>
    <x v="0"/>
    <n v="175"/>
    <x v="7"/>
    <d v="2023-01-24T04:53:00"/>
    <d v="2023-01-24T01:56:00"/>
    <d v="2023-01-24T03:46:00"/>
  </r>
  <r>
    <x v="0"/>
    <s v="NWJ3015544"/>
    <s v="F9WE50BY2A1B"/>
    <s v="FJ5DVB"/>
    <s v="117.0 * 134.0"/>
    <s v="117.0 * 134.0"/>
    <x v="0"/>
    <n v="175"/>
    <x v="7"/>
    <d v="2023-01-24T07:01:00"/>
    <d v="2023-01-24T03:47:00"/>
    <d v="2023-01-24T05:39:00"/>
  </r>
  <r>
    <x v="0"/>
    <s v="NWJ3015545"/>
    <s v="F9-E508U5A1B"/>
    <s v="FJ5DVB"/>
    <s v="99.5 * 88.0"/>
    <s v="99.5 * 88.0"/>
    <x v="1"/>
    <n v="178"/>
    <x v="3"/>
    <d v="2023-01-24T07:02:00"/>
    <d v="2023-01-24T02:10:00"/>
    <d v="2023-01-24T05:58:00"/>
  </r>
  <r>
    <x v="0"/>
    <s v="NWJ3015547"/>
    <s v="F9WE50BY2A1B"/>
    <s v="FJ5DVB"/>
    <s v="117.0 * 134.0"/>
    <s v="117.0 * 134.0"/>
    <x v="0"/>
    <n v="175"/>
    <x v="7"/>
    <d v="2023-01-24T08:56:00"/>
    <d v="2023-01-24T05:39:00"/>
    <d v="2023-01-24T07:31:00"/>
  </r>
  <r>
    <x v="0"/>
    <s v="NWJ3015548"/>
    <s v="F9-E508U5A1B"/>
    <s v="FJ5DVB"/>
    <s v="99.5 * 88.0"/>
    <s v="99.5 * 88.0"/>
    <x v="1"/>
    <n v="178"/>
    <x v="1"/>
    <d v="2023-01-24T08:57:00"/>
    <d v="2023-01-24T03:46:00"/>
    <d v="2023-01-24T07:34:00"/>
  </r>
  <r>
    <x v="0"/>
    <s v="NWJ3015550"/>
    <s v="F9WE50BY2A1B"/>
    <s v="FJ5DVB"/>
    <s v="117.0 * 134.0"/>
    <s v="117.0 * 134.0"/>
    <x v="0"/>
    <n v="175"/>
    <x v="7"/>
    <d v="2023-01-24T10:15:00"/>
    <d v="2023-01-24T07:32:00"/>
    <d v="2023-01-24T09:24:00"/>
  </r>
  <r>
    <x v="0"/>
    <s v="NWJ3015551"/>
    <s v="F9-E508U5A1B"/>
    <s v="FJ5DVB"/>
    <s v="99.5 * 88.0"/>
    <s v="99.5 * 88.0"/>
    <x v="1"/>
    <n v="178"/>
    <x v="1"/>
    <d v="2023-01-24T10:16:00"/>
    <d v="2023-01-24T05:59:00"/>
    <d v="2023-01-24T09:55:00"/>
  </r>
  <r>
    <x v="0"/>
    <s v="NWJ3015552"/>
    <s v="F9-E508U5A1B"/>
    <s v="FJ5DVB"/>
    <s v="99.5 * 88.0"/>
    <s v="99.5 * 88.0"/>
    <x v="1"/>
    <n v="178"/>
    <x v="2"/>
    <d v="2023-01-24T12:13:00"/>
    <d v="2023-01-24T07:36:00"/>
    <d v="2023-01-24T11:12:00"/>
  </r>
  <r>
    <x v="0"/>
    <s v="NWJ3015554"/>
    <s v="F9WE50BY2A1B"/>
    <s v="FJ5DVB"/>
    <s v="117.0 * 134.0"/>
    <s v="117.0 * 134.0"/>
    <x v="0"/>
    <n v="175"/>
    <x v="7"/>
    <d v="2023-01-24T12:15:00"/>
    <d v="2023-01-24T09:25:00"/>
    <d v="2023-01-24T11:33:00"/>
  </r>
  <r>
    <x v="0"/>
    <s v="NWJ3015555"/>
    <s v="F9-E508U5A1B"/>
    <s v="FJ5DVB"/>
    <s v="99.5 * 88.0"/>
    <s v="99.5 * 88.0"/>
    <x v="1"/>
    <n v="178"/>
    <x v="2"/>
    <d v="2023-01-24T13:57:00"/>
    <d v="2023-01-24T09:57:00"/>
    <d v="2023-01-24T13:24:00"/>
  </r>
  <r>
    <x v="0"/>
    <s v="NWJ3015557"/>
    <s v="F9WE50BY2A1B"/>
    <s v="FJ5DVB"/>
    <s v="117.0 * 134.0"/>
    <s v="117.0 * 134.0"/>
    <x v="0"/>
    <n v="175"/>
    <x v="7"/>
    <d v="2023-01-24T13:59:00"/>
    <d v="2023-01-24T11:33:00"/>
    <d v="2023-01-24T13:26:00"/>
  </r>
  <r>
    <x v="0"/>
    <s v="NWJ3015558"/>
    <s v="F9-E508U5A1B"/>
    <s v="FJ5DVB"/>
    <s v="99.5 * 88.0"/>
    <s v="99.5 * 88.0"/>
    <x v="1"/>
    <n v="178"/>
    <x v="1"/>
    <d v="2023-01-24T15:17:00"/>
    <d v="2023-01-24T11:13:00"/>
    <d v="2023-01-24T15:10:00"/>
  </r>
  <r>
    <x v="0"/>
    <s v="NWJ3015559"/>
    <s v="F9WE50BY2A1B"/>
    <s v="FJ5DVB"/>
    <s v="117.0 * 134.0"/>
    <s v="117.0 * 134.0"/>
    <x v="0"/>
    <n v="175"/>
    <x v="7"/>
    <d v="2023-01-24T15:24:00"/>
    <d v="2023-01-24T13:26:00"/>
    <d v="2023-01-24T15:16:00"/>
  </r>
  <r>
    <x v="0"/>
    <s v="NWJ3015561"/>
    <s v="F9WE50BY2A1B"/>
    <s v="FJ5DVB"/>
    <s v="117.0 * 134.0"/>
    <s v="117.0 * 134.0"/>
    <x v="0"/>
    <n v="175"/>
    <x v="7"/>
    <d v="2023-01-24T17:53:00"/>
    <d v="2023-01-24T15:16:00"/>
    <d v="2023-01-24T17:14:00"/>
  </r>
  <r>
    <x v="0"/>
    <s v="NWJ3015563"/>
    <s v="F9-E508U5A1B"/>
    <s v="FJ5DVB"/>
    <s v="99.5 * 88.0"/>
    <s v="99.5 * 88.0"/>
    <x v="1"/>
    <n v="178"/>
    <x v="3"/>
    <d v="2023-01-24T17:56:00"/>
    <d v="2023-01-24T13:26:00"/>
    <d v="2023-01-24T17:18:00"/>
  </r>
  <r>
    <x v="0"/>
    <s v="NWJ3015564"/>
    <s v="F9-E508U5A1B"/>
    <s v="FJ5DVB"/>
    <s v="99.5 * 88.0"/>
    <s v="99.5 * 88.0"/>
    <x v="1"/>
    <n v="178"/>
    <x v="2"/>
    <d v="2023-01-24T20:11:00"/>
    <d v="2023-01-24T15:10:00"/>
    <d v="2023-01-24T18:48:00"/>
  </r>
  <r>
    <x v="0"/>
    <s v="NWJ3015566"/>
    <s v="F9WE50BY2A1B"/>
    <s v="FJ5DVB"/>
    <s v="117.0 * 134.0"/>
    <s v="117.0 * 134.0"/>
    <x v="0"/>
    <n v="175"/>
    <x v="7"/>
    <d v="2023-01-24T20:15:00"/>
    <d v="2023-01-24T17:15:00"/>
    <d v="2023-01-24T19:16:00"/>
  </r>
  <r>
    <x v="0"/>
    <s v="NWJ3015567"/>
    <s v="F9-E508U5A1B"/>
    <s v="FJ5DVB"/>
    <s v="99.5 * 88.0"/>
    <s v="99.5 * 88.0"/>
    <x v="1"/>
    <n v="178"/>
    <x v="2"/>
    <d v="2023-01-24T22:07:00"/>
    <d v="2023-01-24T17:19:00"/>
    <d v="2023-01-24T20:46:00"/>
  </r>
  <r>
    <x v="0"/>
    <s v="NWJ3015568"/>
    <s v="F9WE50BY2A1B"/>
    <s v="FJ5DVB"/>
    <s v="117.0 * 134.0"/>
    <s v="117.0 * 134.0"/>
    <x v="0"/>
    <n v="175"/>
    <x v="7"/>
    <d v="2023-01-24T22:08:00"/>
    <d v="2023-01-24T19:17:00"/>
    <d v="2023-01-24T21:10:00"/>
  </r>
  <r>
    <x v="0"/>
    <s v="NWJ3015570"/>
    <s v="F9-E508U5A1B"/>
    <s v="FJ5DVB"/>
    <s v="99.5 * 88.0"/>
    <s v="99.5 * 88.0"/>
    <x v="1"/>
    <n v="178"/>
    <x v="1"/>
    <d v="2023-01-24T22:52:00"/>
    <d v="2023-01-24T18:49:00"/>
    <d v="2023-01-24T22:39:00"/>
  </r>
  <r>
    <x v="0"/>
    <s v="NWJ3015571"/>
    <s v="F9WE50BY2A1B"/>
    <s v="FJ5DVB"/>
    <s v="117.0 * 134.0"/>
    <s v="117.0 * 134.0"/>
    <x v="0"/>
    <n v="175"/>
    <x v="7"/>
    <d v="2023-01-24T23:07:00"/>
    <d v="2023-01-24T21:11:00"/>
    <d v="2023-01-24T23:01:00"/>
  </r>
  <r>
    <x v="0"/>
    <s v="NWJ3015573"/>
    <s v="F9WE508U5A1B"/>
    <s v="FJ5DVB"/>
    <s v="99.5 * 88.0"/>
    <s v="99.5 * 88.0"/>
    <x v="1"/>
    <n v="178"/>
    <x v="1"/>
    <d v="2023-01-25T03:38:00"/>
    <d v="2023-01-24T20:48:00"/>
    <d v="2023-01-25T00:50:00"/>
  </r>
  <r>
    <x v="0"/>
    <s v="NWJ3015574"/>
    <s v="F9WE50BY2A1B"/>
    <s v="FJ5DVB"/>
    <s v="117.0 * 134.0"/>
    <s v="117.0 * 134.0"/>
    <x v="0"/>
    <n v="175"/>
    <x v="7"/>
    <d v="2023-01-25T03:39:00"/>
    <d v="2023-01-24T23:02:00"/>
    <d v="2023-01-25T00:54:00"/>
  </r>
  <r>
    <x v="0"/>
    <s v="NWJ3015578"/>
    <s v="F9WE50BY2C1C"/>
    <s v="FJ5CFC"/>
    <s v="117.0 * 134.0"/>
    <s v="117.0 * 134.0"/>
    <x v="0"/>
    <n v="175"/>
    <x v="7"/>
    <d v="2023-01-25T03:46:00"/>
    <d v="2023-01-20T03:48:00"/>
    <d v="2023-01-25T02:27:00"/>
  </r>
  <r>
    <x v="0"/>
    <s v="NWJ3015579"/>
    <s v="F9-E508U5A1B"/>
    <s v="FJ5DVB"/>
    <s v="99.5 * 88.0"/>
    <s v="99.5 * 88.0"/>
    <x v="1"/>
    <n v="178"/>
    <x v="2"/>
    <d v="2023-01-25T05:30:00"/>
    <d v="2023-01-24T22:40:00"/>
    <d v="2023-01-25T03:28:00"/>
  </r>
  <r>
    <x v="0"/>
    <s v="NWJ3015580"/>
    <s v="F9WE50BY2A1B"/>
    <s v="FJ5DVB"/>
    <s v="117.0 * 134.0"/>
    <s v="117.0 * 134.0"/>
    <x v="0"/>
    <n v="175"/>
    <x v="7"/>
    <d v="2023-01-25T05:31:00"/>
    <d v="2023-01-25T00:54:00"/>
    <d v="2023-01-25T03:51:00"/>
  </r>
  <r>
    <x v="0"/>
    <s v="NWJ3015582"/>
    <s v="F9-E508U5A1B"/>
    <s v="FJ5DVB"/>
    <s v="99.5 * 88.0"/>
    <s v="99.5 * 88.0"/>
    <x v="1"/>
    <n v="178"/>
    <x v="3"/>
    <d v="2023-01-25T06:57:00"/>
    <d v="2023-01-25T00:52:00"/>
    <d v="2023-01-25T05:33:00"/>
  </r>
  <r>
    <x v="0"/>
    <s v="NWJ3015583"/>
    <s v="F9WE50BY2A1B"/>
    <s v="FJ5DVB"/>
    <s v="117.0 * 134.0"/>
    <s v="117.0 * 134.0"/>
    <x v="0"/>
    <n v="175"/>
    <x v="7"/>
    <d v="2023-01-25T06:59:00"/>
    <d v="2023-01-25T03:51:00"/>
    <d v="2023-01-25T05:41:00"/>
  </r>
  <r>
    <x v="0"/>
    <s v="NWJ3015585"/>
    <s v="F9-E508U5A1B"/>
    <s v="FJ5DVB"/>
    <s v="99.5 * 88.0"/>
    <s v="99.5 * 88.0"/>
    <x v="1"/>
    <n v="178"/>
    <x v="1"/>
    <d v="2023-01-25T07:35:00"/>
    <d v="2023-01-25T03:29:00"/>
    <d v="2023-01-25T07:22:00"/>
  </r>
  <r>
    <x v="0"/>
    <s v="NWJ3015586"/>
    <s v="F9WE50BY2A1B"/>
    <s v="FJ5DVB"/>
    <s v="117.0 * 134.0"/>
    <s v="117.0 * 134.0"/>
    <x v="0"/>
    <n v="175"/>
    <x v="7"/>
    <d v="2023-01-25T09:07:00"/>
    <d v="2023-01-25T05:41:00"/>
    <d v="2023-01-25T07:33:00"/>
  </r>
  <r>
    <x v="0"/>
    <s v="NWJ3015588"/>
    <s v="F9WE50BY2A1B"/>
    <s v="FJ5DVB"/>
    <s v="117.0 * 134.0"/>
    <s v="117.0 * 134.0"/>
    <x v="0"/>
    <n v="175"/>
    <x v="7"/>
    <d v="2023-01-25T10:08:00"/>
    <d v="2023-01-25T07:34:00"/>
    <d v="2023-01-25T09:25:00"/>
  </r>
  <r>
    <x v="0"/>
    <s v="NWJ3015589"/>
    <s v="F9-E508U5A1B"/>
    <s v="FJ5DVB"/>
    <s v="99.5 * 88.0"/>
    <s v="99.5 * 88.0"/>
    <x v="1"/>
    <n v="178"/>
    <x v="3"/>
    <d v="2023-01-25T10:09:00"/>
    <d v="2023-01-25T05:34:00"/>
    <d v="2023-01-25T09:35:00"/>
  </r>
  <r>
    <x v="0"/>
    <s v="NWJ3015591"/>
    <s v="F9-E508U5C1B"/>
    <s v="FJ5CFB"/>
    <s v="99.5 * 88.0"/>
    <s v="99.5 * 88.0"/>
    <x v="1"/>
    <n v="100"/>
    <x v="3"/>
    <d v="2023-01-25T11:22:00"/>
    <d v="2023-01-25T09:36:00"/>
    <d v="2023-01-25T10:47:00"/>
  </r>
  <r>
    <x v="0"/>
    <s v="NWJ3015592"/>
    <s v="F9-E508U5C1B"/>
    <s v="FJ5CFB"/>
    <s v="99.5 * 88.0"/>
    <s v="99.5 * 88.0"/>
    <x v="1"/>
    <n v="100"/>
    <x v="2"/>
    <d v="2023-01-25T11:23:00"/>
    <d v="2023-01-25T09:39:00"/>
    <d v="2023-01-25T10:44:00"/>
  </r>
  <r>
    <x v="0"/>
    <s v="NWJ3015593"/>
    <s v="F9WE50BY2A1B"/>
    <s v="FJ5DVB"/>
    <s v="117.0 * 134.0"/>
    <s v="117.0 * 134.0"/>
    <x v="0"/>
    <n v="175"/>
    <x v="7"/>
    <d v="2023-01-25T12:16:00"/>
    <d v="2023-01-25T09:25:00"/>
    <d v="2023-01-25T11:50:00"/>
  </r>
  <r>
    <x v="0"/>
    <s v="NWJ3015595"/>
    <s v="F9-E508U5A1B"/>
    <s v="FJ5DVB"/>
    <s v="99.5 * 88.0"/>
    <s v="99.5 * 88.0"/>
    <x v="1"/>
    <n v="178"/>
    <x v="2"/>
    <d v="2023-01-25T13:05:00"/>
    <d v="2023-01-25T07:25:00"/>
    <d v="2023-01-25T12:29:00"/>
  </r>
  <r>
    <x v="0"/>
    <s v="NWJ3015596"/>
    <s v="F9WE50BY2A1B"/>
    <s v="FJ5DVB"/>
    <s v="117.0 * 134.0"/>
    <s v="117.0 * 134.0"/>
    <x v="0"/>
    <n v="175"/>
    <x v="7"/>
    <d v="2023-01-25T14:03:00"/>
    <d v="2023-01-25T11:50:00"/>
    <d v="2023-01-25T13:40:00"/>
  </r>
  <r>
    <x v="0"/>
    <s v="NWJ3015598"/>
    <s v="F9-E508U5A1B"/>
    <s v="FJ5DVB"/>
    <s v="99.5 * 88.0"/>
    <s v="99.5 * 88.0"/>
    <x v="1"/>
    <n v="178"/>
    <x v="2"/>
    <d v="2023-01-25T14:46:00"/>
    <d v="2023-01-25T10:48:00"/>
    <d v="2023-01-25T14:44:00"/>
  </r>
  <r>
    <x v="0"/>
    <s v="NWJ3015599"/>
    <s v="F9WE50BY2A1B"/>
    <s v="FJ5DVB"/>
    <s v="117.0 * 134.0"/>
    <s v="117.0 * 134.0"/>
    <x v="0"/>
    <n v="175"/>
    <x v="7"/>
    <d v="2023-01-25T18:17:00"/>
    <d v="2023-01-25T13:41:00"/>
    <d v="2023-01-25T15:34:00"/>
  </r>
  <r>
    <x v="0"/>
    <s v="NWJ3015601"/>
    <s v="F9-E508U5A1B"/>
    <s v="FJ5DVB"/>
    <s v="99.5 * 88.0"/>
    <s v="99.5 * 88.0"/>
    <x v="1"/>
    <n v="178"/>
    <x v="1"/>
    <d v="2023-01-25T18:20:00"/>
    <d v="2023-01-25T12:30:00"/>
    <d v="2023-01-25T16:42:00"/>
  </r>
  <r>
    <x v="0"/>
    <s v="NWJ3015602"/>
    <s v="F9WE50BY2A1B"/>
    <s v="FJ5DVB"/>
    <s v="117.0 * 134.0"/>
    <s v="117.0 * 134.0"/>
    <x v="0"/>
    <n v="175"/>
    <x v="7"/>
    <d v="2023-01-25T18:22:00"/>
    <d v="2023-01-25T15:35:00"/>
    <d v="2023-01-25T17:26:00"/>
  </r>
  <r>
    <x v="0"/>
    <s v="NWJ3015604"/>
    <s v="F9WE508U5C1B"/>
    <s v="FJ5CFB"/>
    <s v="99.5 * 88.0"/>
    <s v="99.5 * 88.0"/>
    <x v="1"/>
    <n v="178"/>
    <x v="3"/>
    <d v="2023-01-25T19:31:00"/>
    <d v="2023-01-25T14:45:00"/>
    <d v="2023-01-25T18:42:00"/>
  </r>
  <r>
    <x v="0"/>
    <s v="NWJ3015605"/>
    <s v="F9WE50BY2C1B"/>
    <s v="FJ5CFB"/>
    <s v="117.0 * 134.0"/>
    <s v="117.0 * 134.0"/>
    <x v="0"/>
    <n v="175"/>
    <x v="7"/>
    <d v="2023-01-25T21:37:00"/>
    <d v="2023-01-25T17:26:00"/>
    <d v="2023-01-25T19:57:00"/>
  </r>
  <r>
    <x v="0"/>
    <s v="NWJ3015606"/>
    <s v="F9-E508U5A1B"/>
    <s v="FJ5DVB"/>
    <s v="99.5 * 88.0"/>
    <s v="99.5 * 88.0"/>
    <x v="1"/>
    <n v="178"/>
    <x v="2"/>
    <d v="2023-01-25T21:39:00"/>
    <d v="2023-01-25T16:43:00"/>
    <d v="2023-01-25T20:35:00"/>
  </r>
  <r>
    <x v="0"/>
    <s v="NWJ3015608"/>
    <s v="F9WE50BY2C1B"/>
    <s v="FJ5CFB"/>
    <s v="117.0 * 134.0"/>
    <s v="117.0 * 134.0"/>
    <x v="0"/>
    <n v="175"/>
    <x v="7"/>
    <d v="2023-01-25T23:26:00"/>
    <d v="2023-01-25T19:57:00"/>
    <d v="2023-01-25T21:47:00"/>
  </r>
  <r>
    <x v="0"/>
    <s v="NWJ3015610"/>
    <s v="F9WE508U5C1B"/>
    <s v="FJ5CFB"/>
    <s v="99.5 * 88.0"/>
    <s v="99.5 * 88.0"/>
    <x v="1"/>
    <n v="178"/>
    <x v="2"/>
    <d v="2023-01-25T23:29:00"/>
    <d v="2023-01-25T18:43:00"/>
    <d v="2023-01-25T22:48:00"/>
  </r>
  <r>
    <x v="0"/>
    <s v="NWJ3015611"/>
    <s v="F9WE50BY2C1B"/>
    <s v="FJ5CFB"/>
    <s v="117.0 * 134.0"/>
    <s v="117.0 * 134.0"/>
    <x v="0"/>
    <n v="175"/>
    <x v="7"/>
    <d v="2023-01-26T04:47:00"/>
    <d v="2023-01-25T21:48:00"/>
    <d v="2023-01-25T23:52:00"/>
  </r>
  <r>
    <x v="0"/>
    <s v="NWJ3015612"/>
    <s v="F9-E508U5A1B"/>
    <s v="FJ5DVB"/>
    <s v="99.5 * 88.0"/>
    <s v="99.5 * 88.0"/>
    <x v="1"/>
    <n v="178"/>
    <x v="3"/>
    <d v="2023-01-26T04:48:00"/>
    <d v="2023-01-25T20:36:00"/>
    <d v="2023-01-26T00:22:00"/>
  </r>
  <r>
    <x v="0"/>
    <s v="NWJ3015614"/>
    <s v="F9WE50BY2C1B"/>
    <s v="FJ5CFB"/>
    <s v="117.0 * 134.0"/>
    <s v="117.0 * 134.0"/>
    <x v="0"/>
    <n v="175"/>
    <x v="7"/>
    <d v="2023-01-26T04:51:00"/>
    <d v="2023-01-25T23:53:00"/>
    <d v="2023-01-26T01:43:00"/>
  </r>
  <r>
    <x v="0"/>
    <s v="NWJ3015615"/>
    <s v="F9WE508U5C1B"/>
    <s v="FJ5CFB"/>
    <s v="99.5 * 88.0"/>
    <s v="99.5 * 88.0"/>
    <x v="1"/>
    <n v="178"/>
    <x v="1"/>
    <d v="2023-01-26T04:52:00"/>
    <d v="2023-01-25T22:48:00"/>
    <d v="2023-01-26T02:47:00"/>
  </r>
  <r>
    <x v="0"/>
    <s v="NWJ3015617"/>
    <s v="F9WE50BY2C1B"/>
    <s v="FJ5CFB"/>
    <s v="117.0 * 134.0"/>
    <s v="117.0 * 134.0"/>
    <x v="0"/>
    <n v="175"/>
    <x v="7"/>
    <d v="2023-01-26T04:54:00"/>
    <d v="2023-01-26T01:43:00"/>
    <d v="2023-01-26T03:34:00"/>
  </r>
  <r>
    <x v="0"/>
    <s v="NWJ3015618"/>
    <s v="F9-E508U5A1B"/>
    <s v="FJ5DVB"/>
    <s v="99.5 * 88.0"/>
    <s v="99.5 * 88.0"/>
    <x v="1"/>
    <n v="178"/>
    <x v="3"/>
    <d v="2023-01-26T07:19:00"/>
    <d v="2023-01-26T00:23:00"/>
    <d v="2023-01-26T04:22:00"/>
  </r>
  <r>
    <x v="0"/>
    <s v="NWJ3015620"/>
    <s v="F9WE50BY2A1B"/>
    <s v="FJ5DVB"/>
    <s v="117.0 * 134.0"/>
    <s v="117.0 * 134.0"/>
    <x v="0"/>
    <n v="175"/>
    <x v="7"/>
    <d v="2023-01-26T07:21:00"/>
    <d v="2023-01-26T03:35:00"/>
    <d v="2023-01-26T05:27:00"/>
  </r>
  <r>
    <x v="0"/>
    <s v="NWJ3015622"/>
    <s v="F9-E508U5A1B"/>
    <s v="FJ5DVB"/>
    <s v="99.5 * 88.0"/>
    <s v="99.5 * 88.0"/>
    <x v="1"/>
    <n v="178"/>
    <x v="3"/>
    <d v="2023-01-26T07:50:00"/>
    <d v="2023-01-26T02:48:00"/>
    <d v="2023-01-26T06:51:00"/>
  </r>
  <r>
    <x v="0"/>
    <s v="NWJ3015623"/>
    <s v="F9WE50BY2A1B"/>
    <s v="FJ5DVB"/>
    <s v="117.0 * 134.0"/>
    <s v="117.0 * 134.0"/>
    <x v="0"/>
    <n v="175"/>
    <x v="7"/>
    <d v="2023-01-26T07:51:00"/>
    <d v="2023-01-26T05:27:00"/>
    <d v="2023-01-26T07:18:00"/>
  </r>
  <r>
    <x v="0"/>
    <s v="NWJ3015624"/>
    <s v="F9-E508U5A1B"/>
    <s v="FJ5DVB"/>
    <s v="99.5 * 88.0"/>
    <s v="99.5 * 88.0"/>
    <x v="1"/>
    <n v="178"/>
    <x v="2"/>
    <d v="2023-01-26T10:02:00"/>
    <d v="2023-01-26T04:23:00"/>
    <d v="2023-01-26T08:19:00"/>
  </r>
  <r>
    <x v="0"/>
    <s v="NWJ3015625"/>
    <s v="F9WE50BY2A1B"/>
    <s v="FJ5DVB"/>
    <s v="117.0 * 134.0"/>
    <s v="117.0 * 134.0"/>
    <x v="0"/>
    <n v="175"/>
    <x v="7"/>
    <d v="2023-01-26T10:04:00"/>
    <d v="2023-01-26T07:19:00"/>
    <d v="2023-01-26T09:08:00"/>
  </r>
  <r>
    <x v="0"/>
    <s v="NWJ3015626"/>
    <s v="F9-E508U5A1B"/>
    <s v="FJ5DVB"/>
    <s v="99.5 * 88.0"/>
    <s v="99.5 * 88.0"/>
    <x v="1"/>
    <n v="178"/>
    <x v="1"/>
    <d v="2023-01-26T11:45:00"/>
    <d v="2023-01-26T06:53:00"/>
    <d v="2023-01-26T10:42:00"/>
  </r>
  <r>
    <x v="0"/>
    <s v="NWJ3015627"/>
    <s v="F9WE50BY2A1B"/>
    <s v="FJ5DVB"/>
    <s v="117.0 * 134.0"/>
    <s v="117.0 * 134.0"/>
    <x v="0"/>
    <n v="175"/>
    <x v="7"/>
    <d v="2023-01-26T11:46:00"/>
    <d v="2023-01-26T09:09:00"/>
    <d v="2023-01-26T10:59:00"/>
  </r>
  <r>
    <x v="0"/>
    <s v="NWJ3015628"/>
    <s v="F9WE508U5A1B"/>
    <s v="FJ5DVB"/>
    <s v="99.5 * 88.0"/>
    <s v="99.5 * 88.0"/>
    <x v="1"/>
    <n v="178"/>
    <x v="3"/>
    <d v="2023-01-26T12:37:00"/>
    <d v="2023-01-26T08:20:00"/>
    <d v="2023-01-26T12:18:00"/>
  </r>
  <r>
    <x v="0"/>
    <s v="NWJ3015629"/>
    <s v="F9WE50BY2A1B"/>
    <s v="FJ5DVB"/>
    <s v="117.0 * 134.0"/>
    <s v="117.0 * 134.0"/>
    <x v="0"/>
    <n v="175"/>
    <x v="7"/>
    <d v="2023-01-26T13:32:00"/>
    <d v="2023-01-26T10:59:00"/>
    <d v="2023-01-26T12:52:00"/>
  </r>
  <r>
    <x v="0"/>
    <s v="NWJ3015630"/>
    <s v="F9-E508U5A1B"/>
    <s v="FJ5DVB"/>
    <s v="99.5 * 88.0"/>
    <s v="99.5 * 88.0"/>
    <x v="1"/>
    <n v="178"/>
    <x v="1"/>
    <d v="2023-01-26T14:48:00"/>
    <d v="2023-01-26T10:43:00"/>
    <d v="2023-01-26T14:47:00"/>
  </r>
  <r>
    <x v="0"/>
    <s v="NWJ3015631"/>
    <s v="F9WE50BY2A1B"/>
    <s v="FJ5DVB"/>
    <s v="117.0 * 134.0"/>
    <s v="117.0 * 134.0"/>
    <x v="0"/>
    <n v="175"/>
    <x v="7"/>
    <d v="2023-01-26T14:53:00"/>
    <d v="2023-01-26T12:53:00"/>
    <d v="2023-01-26T14:48:00"/>
  </r>
  <r>
    <x v="0"/>
    <s v="NWJ3015632"/>
    <s v="F9-E508U5A1B"/>
    <s v="FJ5DVB"/>
    <s v="99.5 * 88.0"/>
    <s v="99.5 * 88.0"/>
    <x v="1"/>
    <n v="178"/>
    <x v="1"/>
    <d v="2023-01-26T17:31:00"/>
    <d v="2023-01-26T12:18:00"/>
    <d v="2023-01-26T16:20:00"/>
  </r>
  <r>
    <x v="0"/>
    <s v="NWJ3015633"/>
    <s v="F9WE50BY2A1B"/>
    <s v="FJ5DVB"/>
    <s v="117.0 * 134.0"/>
    <s v="117.0 * 134.0"/>
    <x v="0"/>
    <n v="175"/>
    <x v="7"/>
    <d v="2023-01-26T17:34:00"/>
    <d v="2023-01-26T14:48:00"/>
    <d v="2023-01-26T16:38:00"/>
  </r>
  <r>
    <x v="0"/>
    <s v="NWJ3015634"/>
    <s v="F9WE50BY2A1B"/>
    <s v="FJ5DVB"/>
    <s v="117.0 * 134.0"/>
    <s v="117.0 * 134.0"/>
    <x v="0"/>
    <n v="175"/>
    <x v="7"/>
    <d v="2023-01-26T19:34:00"/>
    <d v="2023-01-26T16:39:00"/>
    <d v="2023-01-26T18:29:00"/>
  </r>
  <r>
    <x v="0"/>
    <s v="NWJ3015635"/>
    <s v="F9-E508U5A1B"/>
    <s v="FJ5DVB"/>
    <s v="99.5 * 88.0"/>
    <s v="99.5 * 88.0"/>
    <x v="1"/>
    <n v="178"/>
    <x v="2"/>
    <d v="2023-01-26T19:36:00"/>
    <d v="2023-01-26T14:48:00"/>
    <d v="2023-01-26T18:46:00"/>
  </r>
  <r>
    <x v="0"/>
    <s v="NWJ3015636"/>
    <s v="F9-E508U5A1B"/>
    <s v="FJ5DVB"/>
    <s v="99.5 * 88.0"/>
    <s v="99.5 * 88.0"/>
    <x v="1"/>
    <n v="178"/>
    <x v="2"/>
    <d v="2023-01-26T21:09:00"/>
    <d v="2023-01-26T16:21:00"/>
    <d v="2023-01-26T20:09:00"/>
  </r>
  <r>
    <x v="0"/>
    <s v="NWJ3015637"/>
    <s v="F9WE50BY2A1B"/>
    <s v="FJ5DVB"/>
    <s v="117.0 * 134.0"/>
    <s v="117.0 * 134.0"/>
    <x v="0"/>
    <n v="175"/>
    <x v="7"/>
    <d v="2023-01-26T21:10:00"/>
    <d v="2023-01-26T18:30:00"/>
    <d v="2023-01-26T20:20:00"/>
  </r>
  <r>
    <x v="0"/>
    <s v="NWJ3015638"/>
    <s v="F9WE50BY2A1B"/>
    <s v="FJ5DVB"/>
    <s v="117.0 * 134.0"/>
    <s v="117.0 * 134.0"/>
    <x v="0"/>
    <n v="175"/>
    <x v="7"/>
    <d v="2023-01-26T23:08:00"/>
    <d v="2023-01-26T20:21:00"/>
    <d v="2023-01-26T22:11:00"/>
  </r>
  <r>
    <x v="0"/>
    <s v="NWJ3015639"/>
    <s v="F9-E508U5A1B"/>
    <s v="FJ5DVB"/>
    <s v="99.5 * 88.0"/>
    <s v="99.5 * 88.0"/>
    <x v="1"/>
    <n v="178"/>
    <x v="3"/>
    <d v="2023-01-26T23:10:00"/>
    <d v="2023-01-26T18:47:00"/>
    <d v="2023-01-26T22:38:00"/>
  </r>
  <r>
    <x v="0"/>
    <s v="NWJ3015640"/>
    <s v="F9WE50BY2A1B"/>
    <s v="FJ5DVB"/>
    <s v="117.0 * 134.0"/>
    <s v="117.0 * 134.0"/>
    <x v="0"/>
    <n v="175"/>
    <x v="7"/>
    <d v="2023-01-27T04:09:00"/>
    <d v="2023-01-26T22:12:00"/>
    <d v="2023-01-27T00:01:00"/>
  </r>
  <r>
    <x v="0"/>
    <s v="NWJ3015641"/>
    <s v="F9-E508U5A1B"/>
    <s v="FJ5DVB"/>
    <s v="99.5 * 88.0"/>
    <s v="99.5 * 88.0"/>
    <x v="1"/>
    <n v="178"/>
    <x v="3"/>
    <d v="2023-01-27T04:10:00"/>
    <d v="2023-01-26T20:10:00"/>
    <d v="2023-01-27T00:25:00"/>
  </r>
  <r>
    <x v="0"/>
    <s v="NWJ3015644"/>
    <s v="F9-E508U5A1B"/>
    <s v="FJ5DVB"/>
    <s v="99.5 * 88.0"/>
    <s v="99.5 * 88.0"/>
    <x v="1"/>
    <n v="178"/>
    <x v="2"/>
    <d v="2023-01-27T04:15:00"/>
    <d v="2023-01-26T22:39:00"/>
    <d v="2023-01-27T02:59:00"/>
  </r>
  <r>
    <x v="0"/>
    <s v="NWJ3015645"/>
    <s v="F9WE50BY2A1B"/>
    <s v="FJ5DVB"/>
    <s v="117.0 * 134.0"/>
    <s v="117.0 * 134.0"/>
    <x v="0"/>
    <n v="175"/>
    <x v="7"/>
    <d v="2023-01-27T04:16:00"/>
    <d v="2023-01-27T00:01:00"/>
    <d v="2023-01-27T03:07:00"/>
  </r>
  <r>
    <x v="0"/>
    <s v="NWJ3015646"/>
    <s v="F9WE50BY2A1B"/>
    <s v="FJ5DVB"/>
    <s v="117.0 * 134.0"/>
    <s v="117.0 * 134.0"/>
    <x v="0"/>
    <n v="175"/>
    <x v="7"/>
    <d v="2023-01-27T05:39:00"/>
    <d v="2023-01-27T03:08:00"/>
    <d v="2023-01-27T04:53:00"/>
  </r>
  <r>
    <x v="0"/>
    <s v="NWJ3015647"/>
    <s v="F9-E508U5A1B"/>
    <s v="FJ5DVB"/>
    <s v="99.5 * 88.0"/>
    <s v="99.5 * 88.0"/>
    <x v="1"/>
    <n v="178"/>
    <x v="3"/>
    <d v="2023-01-27T05:43:00"/>
    <d v="2023-01-27T00:26:00"/>
    <d v="2023-01-27T05:04:00"/>
  </r>
  <r>
    <x v="0"/>
    <s v="NWJ3015648"/>
    <s v="F9WE50BY2A1B"/>
    <s v="FJ5DVB"/>
    <s v="117.0 * 134.0"/>
    <s v="117.0 * 134.0"/>
    <x v="0"/>
    <n v="175"/>
    <x v="7"/>
    <d v="2023-01-27T07:24:00"/>
    <d v="2023-01-27T04:53:00"/>
    <d v="2023-01-27T06:45:00"/>
  </r>
  <r>
    <x v="0"/>
    <s v="NWJ3015649"/>
    <s v="F9-E508U5A1B"/>
    <s v="FJ5DVB"/>
    <s v="99.5 * 88.0"/>
    <s v="99.5 * 88.0"/>
    <x v="1"/>
    <n v="178"/>
    <x v="2"/>
    <d v="2023-01-27T07:26:00"/>
    <d v="2023-01-27T03:01:00"/>
    <d v="2023-01-27T07:08:00"/>
  </r>
  <r>
    <x v="0"/>
    <s v="NWJ3015650"/>
    <s v="F9WE50BY2A1B"/>
    <s v="FJ5DVB"/>
    <s v="117.0 * 134.0"/>
    <s v="117.0 * 134.0"/>
    <x v="0"/>
    <n v="175"/>
    <x v="7"/>
    <d v="2023-01-27T09:43:00"/>
    <d v="2023-01-27T06:46:00"/>
    <d v="2023-01-27T08:36:00"/>
  </r>
  <r>
    <x v="0"/>
    <s v="NWJ3015651"/>
    <s v="F9-E508U5A1B"/>
    <s v="FJ5DVB"/>
    <s v="99.5 * 88.0"/>
    <s v="99.5 * 88.0"/>
    <x v="1"/>
    <n v="178"/>
    <x v="3"/>
    <d v="2023-01-27T09:44:00"/>
    <d v="2023-01-27T05:05:00"/>
    <d v="2023-01-27T09:08:00"/>
  </r>
  <r>
    <x v="0"/>
    <s v="NWJ3015652"/>
    <s v="F9-E508U5C1B"/>
    <s v="FJ5CFB"/>
    <s v="99.5 * 88.0"/>
    <s v="99.5 * 88.0"/>
    <x v="1"/>
    <n v="100"/>
    <x v="1"/>
    <d v="2023-01-27T11:36:00"/>
    <d v="2023-01-27T09:09:00"/>
    <d v="2023-01-27T10:18:00"/>
  </r>
  <r>
    <x v="0"/>
    <s v="NWJ3015653"/>
    <s v="F9-E508U5C1B"/>
    <s v="FJ5CFB"/>
    <s v="99.5 * 88.0"/>
    <s v="99.5 * 88.0"/>
    <x v="1"/>
    <n v="100"/>
    <x v="3"/>
    <d v="2023-01-27T11:37:00"/>
    <d v="2023-01-27T09:21:00"/>
    <d v="2023-01-27T10:24:00"/>
  </r>
  <r>
    <x v="0"/>
    <s v="NWJ3015654"/>
    <s v="F9WE50BY2A1B"/>
    <s v="FJ5DVB"/>
    <s v="117.0 * 134.0"/>
    <s v="117.0 * 134.0"/>
    <x v="0"/>
    <n v="175"/>
    <x v="7"/>
    <d v="2023-01-27T11:37:00"/>
    <d v="2023-01-27T08:37:00"/>
    <d v="2023-01-27T10:47:00"/>
  </r>
  <r>
    <x v="0"/>
    <s v="NWJ3015655"/>
    <s v="F9WE50BY2A1B"/>
    <s v="FJ5DVB"/>
    <s v="117.0 * 134.0"/>
    <s v="117.0 * 134.0"/>
    <x v="0"/>
    <n v="175"/>
    <x v="7"/>
    <d v="2023-01-27T12:48:00"/>
    <d v="2023-01-27T10:47:00"/>
    <d v="2023-01-27T12:02:00"/>
  </r>
  <r>
    <x v="0"/>
    <s v="NWJ3015656"/>
    <s v="F9WE50BY2A1B"/>
    <s v="FJ5DVB"/>
    <s v="117.0 * 134.0"/>
    <s v="117.0 * 134.0"/>
    <x v="0"/>
    <n v="175"/>
    <x v="7"/>
    <d v="2023-01-27T13:41:00"/>
    <d v="2023-01-27T12:03:00"/>
    <d v="2023-01-27T13:20:00"/>
  </r>
  <r>
    <x v="0"/>
    <s v="NWJ3015657"/>
    <s v="F9WE50BY2A1B"/>
    <s v="FJ5DVB"/>
    <s v="117.0 * 134.0"/>
    <s v="117.0 * 134.0"/>
    <x v="0"/>
    <n v="175"/>
    <x v="7"/>
    <d v="2023-01-27T14:46:00"/>
    <d v="2023-01-27T13:20:00"/>
    <d v="2023-01-27T14:41:00"/>
  </r>
  <r>
    <x v="0"/>
    <s v="NWJ3015658"/>
    <s v="F9WE50BY2A1B"/>
    <s v="FJ5DVB"/>
    <s v="117.0 * 134.0"/>
    <s v="117.0 * 134.0"/>
    <x v="0"/>
    <n v="175"/>
    <x v="7"/>
    <d v="2023-01-27T16:57:00"/>
    <d v="2023-01-27T14:41:00"/>
    <d v="2023-01-27T16:03:00"/>
  </r>
  <r>
    <x v="0"/>
    <s v="NWJ3015659"/>
    <s v="F9WE50BY2A1B"/>
    <s v="FJ5DVB"/>
    <s v="117.0 * 134.0"/>
    <s v="117.0 * 134.0"/>
    <x v="0"/>
    <n v="175"/>
    <x v="7"/>
    <d v="2023-01-27T19:09:00"/>
    <d v="2023-01-27T16:04:00"/>
    <d v="2023-01-27T17:23:00"/>
  </r>
  <r>
    <x v="0"/>
    <s v="NWJ3015660"/>
    <s v="F9WE50BY2A1B"/>
    <s v="FJ5DVB"/>
    <s v="117.0 * 134.0"/>
    <s v="117.0 * 134.0"/>
    <x v="0"/>
    <n v="175"/>
    <x v="7"/>
    <d v="2023-01-27T19:11:00"/>
    <d v="2023-01-27T17:24:00"/>
    <d v="2023-01-27T18:46:00"/>
  </r>
  <r>
    <x v="0"/>
    <s v="NWJ3015661"/>
    <s v="F9WE50BY2A1B"/>
    <s v="FJ5DVB"/>
    <s v="117.0 * 134.0"/>
    <s v="117.0 * 134.0"/>
    <x v="0"/>
    <n v="175"/>
    <x v="7"/>
    <d v="2023-01-27T20:43:00"/>
    <d v="2023-01-27T18:47:00"/>
    <d v="2023-01-27T20:08:00"/>
  </r>
  <r>
    <x v="0"/>
    <s v="NWJ3015662"/>
    <s v="F9WE50BY2A1B"/>
    <s v="FJ5DVB"/>
    <s v="117.0 * 134.0"/>
    <s v="117.0 * 134.0"/>
    <x v="0"/>
    <n v="175"/>
    <x v="7"/>
    <d v="2023-01-27T21:51:00"/>
    <d v="2023-01-27T20:09:00"/>
    <d v="2023-01-27T21:27:00"/>
  </r>
  <r>
    <x v="0"/>
    <s v="NWJ3015663"/>
    <s v="F9WE50BY2A1B"/>
    <s v="FJ5DVB"/>
    <s v="117.0 * 134.0"/>
    <s v="117.0 * 134.0"/>
    <x v="0"/>
    <n v="175"/>
    <x v="7"/>
    <d v="2023-01-27T22:49:00"/>
    <d v="2023-01-27T21:28:00"/>
    <d v="2023-01-27T22:44:00"/>
  </r>
  <r>
    <x v="0"/>
    <s v="NWJ3015664"/>
    <s v="F9WE50BY2A1B"/>
    <s v="FJ5DVB"/>
    <s v="117.0 * 134.0"/>
    <s v="117.0 * 134.0"/>
    <x v="0"/>
    <n v="175"/>
    <x v="7"/>
    <d v="2023-01-28T02:57:00"/>
    <d v="2023-01-27T22:45:00"/>
    <d v="2023-01-28T00:17:00"/>
  </r>
  <r>
    <x v="0"/>
    <s v="NWJ3015665"/>
    <s v="F9-E508U5A1B"/>
    <s v="FJ5DVB"/>
    <s v="99.5 * 88.0"/>
    <s v="99.5 * 88.0"/>
    <x v="1"/>
    <n v="178"/>
    <x v="2"/>
    <d v="2023-01-28T02:57:00"/>
    <d v="2023-01-27T07:09:00"/>
    <d v="2023-01-28T01:10:00"/>
  </r>
  <r>
    <x v="0"/>
    <s v="NWJ3015666"/>
    <s v="F9WE50BY2A1B"/>
    <s v="FJ5DVB"/>
    <s v="117.0 * 134.0"/>
    <s v="117.0 * 134.0"/>
    <x v="0"/>
    <n v="175"/>
    <x v="7"/>
    <d v="2023-01-28T02:58:00"/>
    <d v="2023-01-28T00:18:00"/>
    <d v="2023-01-28T01:36:00"/>
  </r>
  <r>
    <x v="0"/>
    <s v="NWJ3015667"/>
    <s v="F9WE50BY2A1B"/>
    <s v="FJ5DVB"/>
    <s v="117.0 * 134.0"/>
    <s v="117.0 * 134.0"/>
    <x v="0"/>
    <n v="175"/>
    <x v="7"/>
    <d v="2023-01-28T04:15:00"/>
    <d v="2023-01-28T01:37:00"/>
    <d v="2023-01-28T02:54:00"/>
  </r>
  <r>
    <x v="0"/>
    <s v="NWJ3015668"/>
    <s v="F9WE50BY2A1B"/>
    <s v="FJ5DVB"/>
    <s v="117.0 * 134.0"/>
    <s v="117.0 * 134.0"/>
    <x v="0"/>
    <n v="171"/>
    <x v="7"/>
    <d v="2023-01-28T05:05:00"/>
    <d v="2023-01-28T02:54:00"/>
    <d v="2023-01-28T04:15:00"/>
  </r>
  <r>
    <x v="0"/>
    <s v="NWJ3015669"/>
    <s v="F9WE50BY2A1B"/>
    <s v="FJ5DVB"/>
    <s v="117.0 * 134.0"/>
    <s v="117.0 * 134.0"/>
    <x v="0"/>
    <n v="175"/>
    <x v="7"/>
    <d v="2023-01-28T06:09:00"/>
    <d v="2023-01-28T04:15:00"/>
    <d v="2023-01-28T05:33:00"/>
  </r>
  <r>
    <x v="0"/>
    <s v="NWJ3015670"/>
    <s v="F9WE50BY2A1B"/>
    <s v="FJ5DVB"/>
    <s v="117.0 * 134.0"/>
    <s v="117.0 * 134.0"/>
    <x v="0"/>
    <n v="175"/>
    <x v="7"/>
    <d v="2023-01-28T07:29:00"/>
    <d v="2023-01-28T05:34:00"/>
    <d v="2023-01-28T06:55:00"/>
  </r>
  <r>
    <x v="0"/>
    <s v="NWJ3015671"/>
    <s v="F9WE50BY2A1B"/>
    <s v="FJ5DVB"/>
    <s v="117.0 * 134.0"/>
    <s v="117.0 * 134.0"/>
    <x v="0"/>
    <n v="175"/>
    <x v="7"/>
    <d v="2023-01-28T10:26:00"/>
    <d v="2023-01-28T06:56:00"/>
    <d v="2023-01-28T08:19:00"/>
  </r>
  <r>
    <x v="0"/>
    <s v="NWJ3015672"/>
    <s v="F9WE50BY2A1B"/>
    <s v="FJ5DVB"/>
    <s v="117.0 * 134.0"/>
    <s v="117.0 * 134.0"/>
    <x v="0"/>
    <n v="175"/>
    <x v="7"/>
    <d v="2023-01-28T10:27:00"/>
    <d v="2023-01-28T08:20:00"/>
    <d v="2023-01-28T09:41:00"/>
  </r>
  <r>
    <x v="0"/>
    <s v="NWJ3015673"/>
    <s v="F9WE50BY2A1B"/>
    <s v="FJ5DVB"/>
    <s v="117.0 * 134.0"/>
    <s v="117.0 * 134.0"/>
    <x v="0"/>
    <n v="175"/>
    <x v="7"/>
    <d v="2023-01-28T12:08:00"/>
    <d v="2023-01-28T09:41:00"/>
    <d v="2023-01-28T11:02:00"/>
  </r>
  <r>
    <x v="0"/>
    <s v="NWJ3015674"/>
    <s v="F9WE50BY2A1B"/>
    <s v="FJ5DVB"/>
    <s v="117.0 * 134.0"/>
    <s v="117.0 * 134.0"/>
    <x v="0"/>
    <n v="175"/>
    <x v="7"/>
    <d v="2023-01-28T13:31:00"/>
    <d v="2023-01-28T11:03:00"/>
    <d v="2023-01-28T12:25:00"/>
  </r>
  <r>
    <x v="0"/>
    <s v="NWJ3015675"/>
    <s v="F9WE50BY2A1B"/>
    <s v="FJ5DVB"/>
    <s v="117.0 * 134.0"/>
    <s v="117.0 * 134.0"/>
    <x v="0"/>
    <n v="175"/>
    <x v="7"/>
    <d v="2023-01-28T13:50:00"/>
    <d v="2023-01-28T12:26:00"/>
    <d v="2023-01-28T13:45:00"/>
  </r>
  <r>
    <x v="0"/>
    <s v="NWJ3015676"/>
    <s v="F9WE50BY2A1B"/>
    <s v="FJ5DVB"/>
    <s v="117.0 * 134.0"/>
    <s v="117.0 * 134.0"/>
    <x v="0"/>
    <n v="175"/>
    <x v="7"/>
    <d v="2023-01-28T15:08:00"/>
    <d v="2023-01-28T13:46:00"/>
    <d v="2023-01-28T15:04:00"/>
  </r>
  <r>
    <x v="0"/>
    <s v="NWJ3015677"/>
    <s v="F9WE50BY2A1B"/>
    <s v="FJ5DVB"/>
    <s v="117.0 * 134.0"/>
    <s v="117.0 * 134.0"/>
    <x v="0"/>
    <n v="175"/>
    <x v="7"/>
    <d v="2023-01-28T18:22:00"/>
    <d v="2023-01-28T15:04:00"/>
    <d v="2023-01-28T16:21:00"/>
  </r>
  <r>
    <x v="0"/>
    <s v="NWJ3015678"/>
    <s v="F9WE50BY2A1B"/>
    <s v="FJ5DVB"/>
    <s v="117.0 * 134.0"/>
    <s v="117.0 * 134.0"/>
    <x v="0"/>
    <n v="175"/>
    <x v="7"/>
    <d v="2023-01-28T18:23:00"/>
    <d v="2023-01-28T16:22:00"/>
    <d v="2023-01-28T17:39:00"/>
  </r>
  <r>
    <x v="0"/>
    <s v="NWJ3015679"/>
    <s v="F9-E508U5A1B"/>
    <s v="FJ5DVB"/>
    <s v="99.5 * 88.0"/>
    <s v="99.5 * 88.0"/>
    <x v="1"/>
    <n v="178"/>
    <x v="1"/>
    <d v="2023-01-28T20:01:00"/>
    <d v="2023-01-27T10:19:00"/>
    <d v="2023-01-28T18:43:00"/>
  </r>
  <r>
    <x v="0"/>
    <s v="NWJ3015680"/>
    <s v="F9WE50BY2A1B"/>
    <s v="FJ5DVB"/>
    <s v="117.0 * 134.0"/>
    <s v="117.0 * 134.0"/>
    <x v="0"/>
    <n v="175"/>
    <x v="7"/>
    <d v="2023-01-28T20:03:00"/>
    <d v="2023-01-28T17:39:00"/>
    <d v="2023-01-28T19:01:00"/>
  </r>
  <r>
    <x v="0"/>
    <s v="NWJ3015681"/>
    <s v="F9WE50BY2A1B"/>
    <s v="FJ5DVB"/>
    <s v="117.0 * 134.0"/>
    <s v="117.0 * 134.0"/>
    <x v="0"/>
    <n v="175"/>
    <x v="7"/>
    <d v="2023-01-28T21:12:00"/>
    <d v="2023-01-28T19:02:00"/>
    <d v="2023-01-28T20:26:00"/>
  </r>
  <r>
    <x v="0"/>
    <s v="NWJ3015682"/>
    <s v="F9WE50BY2A1B"/>
    <s v="FJ5DVB"/>
    <s v="117.0 * 134.0"/>
    <s v="117.0 * 134.0"/>
    <x v="0"/>
    <n v="175"/>
    <x v="7"/>
    <d v="2023-01-28T22:22:00"/>
    <d v="2023-01-28T20:26:00"/>
    <d v="2023-01-28T21:44:00"/>
  </r>
  <r>
    <x v="0"/>
    <s v="NWJ3015683"/>
    <s v="F9WE50BY2A1B"/>
    <s v="FJ5DVB"/>
    <s v="117.0 * 134.0"/>
    <s v="117.0 * 134.0"/>
    <x v="0"/>
    <n v="175"/>
    <x v="7"/>
    <d v="2023-01-28T23:49:00"/>
    <d v="2023-01-28T21:45:00"/>
    <d v="2023-01-28T23:08:00"/>
  </r>
  <r>
    <x v="0"/>
    <s v="NWJ3015684"/>
    <s v="F9WE50BY2A1B"/>
    <s v="FJ5DVB"/>
    <s v="117.0 * 134.0"/>
    <s v="117.0 * 134.0"/>
    <x v="0"/>
    <n v="175"/>
    <x v="7"/>
    <d v="2023-01-29T02:38:00"/>
    <d v="2023-01-28T23:08:00"/>
    <d v="2023-01-29T00:28:00"/>
  </r>
  <r>
    <x v="0"/>
    <s v="NWJ3015685"/>
    <s v="F9WE50BY2A1B"/>
    <s v="FJ5DVB"/>
    <s v="117.0 * 134.0"/>
    <s v="117.0 * 134.0"/>
    <x v="0"/>
    <n v="175"/>
    <x v="7"/>
    <d v="2023-01-29T02:40:00"/>
    <d v="2023-01-29T00:28:00"/>
    <d v="2023-01-29T01:50:00"/>
  </r>
  <r>
    <x v="0"/>
    <s v="NWJ3015686"/>
    <s v="F9WE50BY2A1B"/>
    <s v="FJ5DVB"/>
    <s v="117.0 * 134.0"/>
    <s v="117.0 * 134.0"/>
    <x v="0"/>
    <n v="175"/>
    <x v="7"/>
    <d v="2023-01-29T04:04:00"/>
    <d v="2023-01-29T01:51:00"/>
    <d v="2023-01-29T03:09:00"/>
  </r>
  <r>
    <x v="0"/>
    <s v="NWJ3015687"/>
    <s v="F9WE50BY2A1B"/>
    <s v="FJ5DVB"/>
    <s v="117.0 * 134.0"/>
    <s v="117.0 * 134.0"/>
    <x v="0"/>
    <n v="175"/>
    <x v="7"/>
    <d v="2023-01-29T05:23:00"/>
    <d v="2023-01-29T03:10:00"/>
    <d v="2023-01-29T04:27:00"/>
  </r>
  <r>
    <x v="0"/>
    <s v="NWJ3015688"/>
    <s v="F9WE50BY2A1B"/>
    <s v="FJ5DVB"/>
    <s v="117.0 * 134.0"/>
    <s v="117.0 * 134.0"/>
    <x v="0"/>
    <n v="175"/>
    <x v="7"/>
    <d v="2023-01-29T06:20:00"/>
    <d v="2023-01-29T04:28:00"/>
    <d v="2023-01-29T05:47:00"/>
  </r>
  <r>
    <x v="0"/>
    <s v="NWJ3015689"/>
    <s v="F9WE50BY2A1B"/>
    <s v="FJ5DVB"/>
    <s v="117.0 * 134.0"/>
    <s v="117.0 * 134.0"/>
    <x v="0"/>
    <n v="175"/>
    <x v="7"/>
    <d v="2023-01-29T07:38:00"/>
    <d v="2023-01-29T05:47:00"/>
    <d v="2023-01-29T07:08:00"/>
  </r>
  <r>
    <x v="0"/>
    <s v="NWJ3015690"/>
    <s v="F9WE50BY2A1B"/>
    <s v="FJ5DVB"/>
    <s v="117.0 * 134.0"/>
    <s v="117.0 * 134.0"/>
    <x v="0"/>
    <n v="175"/>
    <x v="7"/>
    <d v="2023-01-29T09:33:00"/>
    <d v="2023-01-29T07:08:00"/>
    <d v="2023-01-29T08:29:00"/>
  </r>
  <r>
    <x v="0"/>
    <s v="NWJ3015691"/>
    <s v="F9WE50BY2A1B"/>
    <s v="FJ5DVB"/>
    <s v="117.0 * 134.0"/>
    <s v="117.0 * 134.0"/>
    <x v="0"/>
    <n v="175"/>
    <x v="7"/>
    <d v="2023-01-29T10:34:00"/>
    <d v="2023-01-29T08:29:00"/>
    <d v="2023-01-29T09:47:00"/>
  </r>
  <r>
    <x v="0"/>
    <s v="NWJ3015692"/>
    <s v="F9WE50BY2A1B"/>
    <s v="FJ5DVB"/>
    <s v="117.0 * 134.0"/>
    <s v="117.0 * 134.0"/>
    <x v="0"/>
    <n v="175"/>
    <x v="7"/>
    <d v="2023-01-29T13:12:00"/>
    <d v="2023-01-29T09:48:00"/>
    <d v="2023-01-29T11:07:00"/>
  </r>
  <r>
    <x v="0"/>
    <s v="NWJ3015693"/>
    <s v="F9WE50BY2A1B"/>
    <s v="FJ5DVB"/>
    <s v="117.0 * 134.0"/>
    <s v="117.0 * 134.0"/>
    <x v="0"/>
    <n v="175"/>
    <x v="7"/>
    <d v="2023-01-29T13:14:00"/>
    <d v="2023-01-29T11:07:00"/>
    <d v="2023-01-29T12:26:00"/>
  </r>
  <r>
    <x v="0"/>
    <s v="NWJ3015694"/>
    <s v="F9WE50BY2A1B"/>
    <s v="FJ5DVB"/>
    <s v="117.0 * 134.0"/>
    <s v="117.0 * 134.0"/>
    <x v="0"/>
    <n v="175"/>
    <x v="7"/>
    <d v="2023-01-29T15:05:00"/>
    <d v="2023-01-29T12:27:00"/>
    <d v="2023-01-29T13:47:00"/>
  </r>
  <r>
    <x v="0"/>
    <s v="NWJ3015695"/>
    <s v="F9-E508U5A1B"/>
    <s v="FJ5DVB"/>
    <s v="99.5 * 88.0"/>
    <s v="99.5 * 88.0"/>
    <x v="1"/>
    <n v="178"/>
    <x v="1"/>
    <d v="2023-01-29T15:07:00"/>
    <d v="2023-01-28T02:05:00"/>
    <d v="2023-01-29T14:21:00"/>
  </r>
  <r>
    <x v="0"/>
    <s v="NWJ3015696"/>
    <s v="F9WE50BY2A1B"/>
    <s v="FJ5DVB"/>
    <s v="117.0 * 134.0"/>
    <s v="117.0 * 134.0"/>
    <x v="0"/>
    <n v="175"/>
    <x v="7"/>
    <d v="2023-01-29T15:15:00"/>
    <d v="2023-01-29T13:48:00"/>
    <d v="2023-01-29T15:09:00"/>
  </r>
  <r>
    <x v="0"/>
    <s v="NWJ3015697"/>
    <s v="F9WE50BY2A1B"/>
    <s v="FJ5DVB"/>
    <s v="117.0 * 134.0"/>
    <s v="117.0 * 134.0"/>
    <x v="0"/>
    <n v="175"/>
    <x v="7"/>
    <d v="2023-01-29T17:22:00"/>
    <d v="2023-01-29T15:10:00"/>
    <d v="2023-01-29T16:30:00"/>
  </r>
  <r>
    <x v="0"/>
    <s v="NWJ3015698"/>
    <s v="F9WE50BY2A1B"/>
    <s v="FJ5DVB"/>
    <s v="117.0 * 134.0"/>
    <s v="117.0 * 134.0"/>
    <x v="0"/>
    <n v="175"/>
    <x v="7"/>
    <d v="2023-01-29T18:22:00"/>
    <d v="2023-01-29T16:30:00"/>
    <d v="2023-01-29T17:47:00"/>
  </r>
  <r>
    <x v="0"/>
    <s v="NWJ3015699"/>
    <s v="F9WE50BY2A1B"/>
    <s v="FJ5DVB"/>
    <s v="117.0 * 134.0"/>
    <s v="117.0 * 134.0"/>
    <x v="0"/>
    <n v="175"/>
    <x v="7"/>
    <d v="2023-01-29T19:44:00"/>
    <d v="2023-01-29T17:48:00"/>
    <d v="2023-01-29T19:06:00"/>
  </r>
  <r>
    <x v="0"/>
    <s v="NWJ3015700"/>
    <s v="F9WE50BY2A1B"/>
    <s v="FJ5DVB"/>
    <s v="117.0 * 134.0"/>
    <s v="117.0 * 134.0"/>
    <x v="0"/>
    <n v="175"/>
    <x v="7"/>
    <d v="2023-01-29T20:55:00"/>
    <d v="2023-01-29T19:06:00"/>
    <d v="2023-01-29T20:23:00"/>
  </r>
  <r>
    <x v="0"/>
    <s v="NWJ3015701"/>
    <s v="F9WE50BY2A1B"/>
    <s v="FJ5DVB"/>
    <s v="117.0 * 134.0"/>
    <s v="117.0 * 134.0"/>
    <x v="0"/>
    <n v="175"/>
    <x v="7"/>
    <d v="2023-01-29T22:24:00"/>
    <d v="2023-01-29T20:23:00"/>
    <d v="2023-01-29T21:43:00"/>
  </r>
  <r>
    <x v="0"/>
    <s v="NWJ3015702"/>
    <s v="F9WE50BY2A1B"/>
    <s v="FJ5DVB"/>
    <s v="117.0 * 134.0"/>
    <s v="117.0 * 134.0"/>
    <x v="0"/>
    <n v="175"/>
    <x v="7"/>
    <d v="2023-01-29T23:32:00"/>
    <d v="2023-01-29T21:43:00"/>
    <d v="2023-01-29T23:04:00"/>
  </r>
  <r>
    <x v="0"/>
    <s v="NWJ3015703"/>
    <s v="F9WE50BY2A1B"/>
    <s v="FJ5DVB"/>
    <s v="117.0 * 134.0"/>
    <s v="117.0 * 134.0"/>
    <x v="0"/>
    <n v="175"/>
    <x v="7"/>
    <d v="2023-01-30T01:32:00"/>
    <d v="2023-01-29T23:05:00"/>
    <d v="2023-01-30T00:26:00"/>
  </r>
  <r>
    <x v="0"/>
    <s v="NWJ3015706"/>
    <s v="F9WE50BY2A1B"/>
    <s v="FJ5DVB"/>
    <s v="117.0 * 134.0"/>
    <s v="117.0 * 134.0"/>
    <x v="0"/>
    <n v="175"/>
    <x v="7"/>
    <d v="2023-01-30T03:30:00"/>
    <d v="2023-01-30T00:27:00"/>
    <d v="2023-01-30T02:52:00"/>
  </r>
  <r>
    <x v="0"/>
    <s v="NWJ3015707"/>
    <s v="F9WE50BY2A1B"/>
    <s v="FJ5DVB"/>
    <s v="117.0 * 134.0"/>
    <s v="117.0 * 134.0"/>
    <x v="0"/>
    <n v="175"/>
    <x v="7"/>
    <d v="2023-01-30T04:57:00"/>
    <d v="2023-01-30T02:52:00"/>
    <d v="2023-01-30T04:12:00"/>
  </r>
  <r>
    <x v="0"/>
    <s v="NWJ3015708"/>
    <s v="F9WE50BY2A1B"/>
    <s v="FJ5DVB"/>
    <s v="117.0 * 134.0"/>
    <s v="117.0 * 134.0"/>
    <x v="0"/>
    <n v="175"/>
    <x v="7"/>
    <d v="2023-01-30T06:14:00"/>
    <d v="2023-01-30T04:13:00"/>
    <d v="2023-01-30T05:32:00"/>
  </r>
  <r>
    <x v="0"/>
    <s v="NWJ3015709"/>
    <s v="F9WE50BY2A1B"/>
    <s v="FJ5DVB"/>
    <s v="117.0 * 134.0"/>
    <s v="117.0 * 134.0"/>
    <x v="0"/>
    <n v="175"/>
    <x v="7"/>
    <d v="2023-01-30T07:18:00"/>
    <d v="2023-01-30T05:32:00"/>
    <d v="2023-01-30T06:53:00"/>
  </r>
  <r>
    <x v="0"/>
    <s v="NWJ3015710"/>
    <s v="F9WE50BY2A1B"/>
    <s v="FJ5DVB"/>
    <s v="117.0 * 134.0"/>
    <s v="117.0 * 134.0"/>
    <x v="0"/>
    <n v="175"/>
    <x v="7"/>
    <d v="2023-01-30T09:37:00"/>
    <d v="2023-01-30T06:53:00"/>
    <d v="2023-01-30T08:12:00"/>
  </r>
  <r>
    <x v="0"/>
    <s v="NWJ3015711"/>
    <s v="F9-E508U5A1B"/>
    <s v="FJ5DVB"/>
    <s v="99.5 * 88.0"/>
    <s v="99.5 * 88.0"/>
    <x v="1"/>
    <n v="178"/>
    <x v="2"/>
    <d v="2023-01-30T09:39:00"/>
    <d v="2023-01-28T19:12:00"/>
    <d v="2023-01-30T08:48:00"/>
  </r>
  <r>
    <x v="0"/>
    <s v="NWJ3015712"/>
    <s v="F9WE50BY2A1B"/>
    <s v="FJ5DVB"/>
    <s v="117.0 * 134.0"/>
    <s v="117.0 * 134.0"/>
    <x v="0"/>
    <n v="175"/>
    <x v="7"/>
    <d v="2023-01-30T11:46:00"/>
    <d v="2023-01-30T08:13:00"/>
    <d v="2023-01-30T10:05:00"/>
  </r>
  <r>
    <x v="0"/>
    <s v="NWJ3015713"/>
    <s v="F9-E508U5A1B"/>
    <s v="FJ5DVB"/>
    <s v="99.5 * 88.0"/>
    <s v="99.5 * 88.0"/>
    <x v="1"/>
    <n v="178"/>
    <x v="3"/>
    <d v="2023-01-30T11:48:00"/>
    <d v="2023-01-29T14:27:00"/>
    <d v="2023-01-30T10:18:00"/>
  </r>
  <r>
    <x v="0"/>
    <s v="NWJ3015714"/>
    <s v="F9-E508U5C1B"/>
    <s v="FJ5CFB"/>
    <s v="99.5 * 88.0"/>
    <s v="99.5 * 88.0"/>
    <x v="1"/>
    <n v="100"/>
    <x v="3"/>
    <d v="2023-01-30T11:54:00"/>
    <d v="2023-01-30T10:19:00"/>
    <d v="2023-01-30T11:22:00"/>
  </r>
  <r>
    <x v="0"/>
    <s v="NWJ3015715"/>
    <s v="F9-E508U5C1B"/>
    <s v="FJ5CFB"/>
    <s v="99.5 * 88.0"/>
    <s v="99.5 * 88.0"/>
    <x v="1"/>
    <n v="100"/>
    <x v="1"/>
    <d v="2023-01-30T11:59:00"/>
    <d v="2023-01-30T10:19:00"/>
    <d v="2023-01-30T11:22:00"/>
  </r>
  <r>
    <x v="0"/>
    <s v="NWJ3015716"/>
    <s v="F9WE50BY2A1B"/>
    <s v="FJ5DVB"/>
    <s v="117.0 * 134.0"/>
    <s v="117.0 * 134.0"/>
    <x v="0"/>
    <n v="300"/>
    <x v="0"/>
    <d v="2023-01-30T14:26:00"/>
    <d v="2023-01-30T10:06:00"/>
    <d v="2023-01-30T13:47:00"/>
  </r>
  <r>
    <x v="0"/>
    <s v="NWJ3015717"/>
    <s v="F9-E508U5A1B"/>
    <s v="FJ5DVB"/>
    <s v="99.5 * 88.0"/>
    <s v="99.5 * 88.0"/>
    <x v="1"/>
    <n v="178"/>
    <x v="1"/>
    <d v="2023-01-30T14:28:00"/>
    <d v="2023-01-30T08:51:00"/>
    <d v="2023-01-30T13:59:00"/>
  </r>
  <r>
    <x v="0"/>
    <s v="NWJ3015718"/>
    <s v="F9-E508U5A1B"/>
    <s v="FJ5DVB"/>
    <s v="99.5 * 88.0"/>
    <s v="99.5 * 88.0"/>
    <x v="1"/>
    <n v="178"/>
    <x v="2"/>
    <d v="2023-01-30T15:22:00"/>
    <d v="2023-01-30T11:23:00"/>
    <d v="2023-01-30T15:20:00"/>
  </r>
  <r>
    <x v="0"/>
    <s v="NWJ3015719"/>
    <s v="F9WE50BY2A1B"/>
    <s v="FJ5DVB"/>
    <s v="117.0 * 134.0"/>
    <s v="117.0 * 134.0"/>
    <x v="0"/>
    <n v="300"/>
    <x v="4"/>
    <d v="2023-01-30T17:28:00"/>
    <d v="2023-01-30T13:47:00"/>
    <d v="2023-01-30T17:01:00"/>
  </r>
  <r>
    <x v="0"/>
    <s v="NWJ3015720"/>
    <s v="F9-E508U5A1B"/>
    <s v="FJ5DVB"/>
    <s v="99.5 * 88.0"/>
    <s v="99.5 * 88.0"/>
    <x v="1"/>
    <n v="178"/>
    <x v="3"/>
    <d v="2023-01-30T19:16:00"/>
    <d v="2023-01-30T14:00:00"/>
    <d v="2023-01-30T18:05:00"/>
  </r>
  <r>
    <x v="0"/>
    <s v="NWJ3015721"/>
    <s v="F9WE50BY2A1B"/>
    <s v="FJ5DVB"/>
    <s v="117.0 * 134.0"/>
    <s v="117.0 * 134.0"/>
    <x v="0"/>
    <n v="175"/>
    <x v="7"/>
    <d v="2023-01-30T19:17:00"/>
    <d v="2023-01-30T17:02:00"/>
    <d v="2023-01-30T18:54:00"/>
  </r>
  <r>
    <x v="0"/>
    <s v="NWJ3015722"/>
    <s v="F9-E508U5A1B"/>
    <s v="FJ5DVB"/>
    <s v="99.5 * 88.0"/>
    <s v="99.5 * 88.0"/>
    <x v="1"/>
    <n v="178"/>
    <x v="3"/>
    <d v="2023-01-30T21:23:00"/>
    <d v="2023-01-30T15:22:00"/>
    <d v="2023-01-30T19:27:00"/>
  </r>
  <r>
    <x v="0"/>
    <s v="NWJ3015723"/>
    <s v="F9WE50BY2A1B"/>
    <s v="FJ5DVB"/>
    <s v="117.0 * 134.0"/>
    <s v="117.0 * 134.0"/>
    <x v="0"/>
    <n v="175"/>
    <x v="7"/>
    <d v="2023-01-30T21:24:00"/>
    <d v="2023-01-30T18:55:00"/>
    <d v="2023-01-30T20:44:00"/>
  </r>
  <r>
    <x v="0"/>
    <s v="NWJ3015724"/>
    <s v="F9-E508U5A1B"/>
    <s v="FJ5DVB"/>
    <s v="99.5 * 88.0"/>
    <s v="99.5 * 88.0"/>
    <x v="1"/>
    <n v="178"/>
    <x v="1"/>
    <d v="2023-01-30T23:09:00"/>
    <d v="2023-01-30T18:07:00"/>
    <d v="2023-01-30T22:13:00"/>
  </r>
  <r>
    <x v="0"/>
    <s v="NWJ3015725"/>
    <s v="F9WE50BY2A1B"/>
    <s v="FJ5DVB"/>
    <s v="117.0 * 134.0"/>
    <s v="117.0 * 134.0"/>
    <x v="0"/>
    <n v="175"/>
    <x v="7"/>
    <d v="2023-01-30T23:11:00"/>
    <d v="2023-01-30T20:44:00"/>
    <d v="2023-01-30T22:34:00"/>
  </r>
  <r>
    <x v="0"/>
    <s v="NWJ3015726"/>
    <s v="F9-E508U5A1B"/>
    <s v="FJ5DVB"/>
    <s v="99.5 * 88.0"/>
    <s v="99.5 * 88.0"/>
    <x v="1"/>
    <n v="178"/>
    <x v="2"/>
    <d v="2023-01-30T23:32:00"/>
    <d v="2023-01-30T19:28:00"/>
    <d v="2023-01-30T23:23:00"/>
  </r>
  <r>
    <x v="0"/>
    <s v="NWJ3015727"/>
    <s v="F9WE50BY2A1B"/>
    <s v="FJ5DVB"/>
    <s v="117.0 * 134.0"/>
    <s v="117.0 * 134.0"/>
    <x v="0"/>
    <n v="175"/>
    <x v="7"/>
    <d v="2023-01-31T02:08:00"/>
    <d v="2023-01-30T22:35:00"/>
    <d v="2023-01-31T00:29:00"/>
  </r>
  <r>
    <x v="0"/>
    <s v="NWJ3015728"/>
    <s v="F9-E508U5A1B"/>
    <s v="FJ5DVB"/>
    <s v="99.5 * 88.0"/>
    <s v="99.5 * 88.0"/>
    <x v="1"/>
    <n v="178"/>
    <x v="2"/>
    <d v="2023-01-31T03:01:00"/>
    <d v="2023-01-30T22:14:00"/>
    <d v="2023-01-31T02:17:00"/>
  </r>
  <r>
    <x v="0"/>
    <s v="NWJ3015729"/>
    <s v="F9WE50BY2A1B"/>
    <s v="FJ5DVB"/>
    <s v="117.0 * 134.0"/>
    <s v="117.0 * 134.0"/>
    <x v="0"/>
    <n v="175"/>
    <x v="7"/>
    <d v="2023-01-31T03:02:00"/>
    <d v="2023-01-31T00:29:00"/>
    <d v="2023-01-31T02:19:00"/>
  </r>
  <r>
    <x v="0"/>
    <s v="NWJ3015730"/>
    <s v="F9-E508U5A1B"/>
    <s v="FJ5DVB"/>
    <s v="99.5 * 88.0"/>
    <s v="99.5 * 88.0"/>
    <x v="1"/>
    <n v="178"/>
    <x v="3"/>
    <d v="2023-01-31T03:49:00"/>
    <d v="2023-01-30T23:25:00"/>
    <d v="2023-01-31T03:36:00"/>
  </r>
  <r>
    <x v="0"/>
    <s v="NWJ3015731"/>
    <s v="F9WE50BY2A1B"/>
    <s v="FJ5DVB"/>
    <s v="117.0 * 134.0"/>
    <s v="117.0 * 134.0"/>
    <x v="0"/>
    <n v="175"/>
    <x v="7"/>
    <d v="2023-01-31T04:46:00"/>
    <d v="2023-01-31T02:20:00"/>
    <d v="2023-01-31T04:09:00"/>
  </r>
  <r>
    <x v="0"/>
    <s v="NWJ3015732"/>
    <s v="F9WE50BY2A1B"/>
    <s v="FJ5DVB"/>
    <s v="117.0 * 134.0"/>
    <s v="117.0 * 134.0"/>
    <x v="0"/>
    <n v="175"/>
    <x v="7"/>
    <d v="2023-01-31T06:04:00"/>
    <d v="2023-01-31T04:10:00"/>
    <d v="2023-01-31T05:59:00"/>
  </r>
  <r>
    <x v="0"/>
    <s v="NWJ3015733"/>
    <s v="F9-E508U5A1B"/>
    <s v="FJ5DVB"/>
    <s v="99.5 * 88.0"/>
    <s v="99.5 * 88.0"/>
    <x v="1"/>
    <n v="178"/>
    <x v="1"/>
    <d v="2023-01-31T06:31:00"/>
    <d v="2023-01-31T02:18:00"/>
    <d v="2023-01-31T06:13:00"/>
  </r>
  <r>
    <x v="0"/>
    <s v="NWJ3015734"/>
    <s v="F9-E508U5A1B"/>
    <s v="FJ5DVB"/>
    <s v="99.5 * 88.0"/>
    <s v="99.5 * 88.0"/>
    <x v="1"/>
    <n v="178"/>
    <x v="2"/>
    <d v="2023-01-31T10:27:00"/>
    <d v="2023-01-31T03:38:00"/>
    <d v="2023-01-31T07:34:00"/>
  </r>
  <r>
    <x v="0"/>
    <s v="NWJ3015735"/>
    <s v="F9WE50BY2C1C"/>
    <s v="FJ5CFC"/>
    <s v="117.0 * 134.0"/>
    <s v="117.0 * 134.0"/>
    <x v="0"/>
    <n v="175"/>
    <x v="7"/>
    <d v="2023-01-31T10:31:00"/>
    <d v="2023-01-25T02:48:00"/>
    <d v="2023-01-31T07:32:00"/>
  </r>
  <r>
    <x v="0"/>
    <s v="NWJ3015736"/>
    <s v="F9WE50BY2A1B"/>
    <s v="FJ5DVB"/>
    <s v="117.0 * 134.0"/>
    <s v="117.0 * 134.0"/>
    <x v="0"/>
    <n v="175"/>
    <x v="7"/>
    <d v="2023-01-31T10:33:00"/>
    <d v="2023-01-31T06:00:00"/>
    <d v="2023-01-31T07:53:00"/>
  </r>
  <r>
    <x v="0"/>
    <s v="NWJ3015737"/>
    <s v="F9WE50BY2A1B"/>
    <s v="FJ5DVB"/>
    <s v="117.0 * 134.0"/>
    <s v="117.0 * 134.0"/>
    <x v="0"/>
    <n v="175"/>
    <x v="7"/>
    <d v="2023-01-31T10:36:00"/>
    <d v="2023-01-31T07:54:00"/>
    <d v="2023-01-31T09:45:00"/>
  </r>
  <r>
    <x v="0"/>
    <s v="NWJ3015738"/>
    <s v="F9-E508U5A1B"/>
    <s v="FJ5DVB"/>
    <s v="99.5 * 88.0"/>
    <s v="99.5 * 88.0"/>
    <x v="1"/>
    <n v="178"/>
    <x v="2"/>
    <d v="2023-01-31T10:44:00"/>
    <d v="2023-01-31T06:14:00"/>
    <d v="2023-01-31T10:30:00"/>
  </r>
  <r>
    <x v="0"/>
    <s v="NWJ3015739"/>
    <s v="F9WE50BY2A1B"/>
    <s v="FJ5DVB"/>
    <s v="117.0 * 134.0"/>
    <s v="117.0 * 134.0"/>
    <x v="0"/>
    <n v="175"/>
    <x v="7"/>
    <d v="2023-01-31T12:08:00"/>
    <d v="2023-01-31T09:46:00"/>
    <d v="2023-01-31T11:35:00"/>
  </r>
  <r>
    <x v="0"/>
    <s v="NWJ3015740"/>
    <s v="F9-E508U5A1B"/>
    <s v="FJ5DVB"/>
    <s v="99.5 * 88.0"/>
    <s v="99.5 * 88.0"/>
    <x v="1"/>
    <n v="178"/>
    <x v="1"/>
    <d v="2023-01-31T12:10:00"/>
    <d v="2023-01-31T07:35:00"/>
    <d v="2023-01-31T11:45:00"/>
  </r>
  <r>
    <x v="0"/>
    <s v="NWJ3015741"/>
    <s v="F9WE50BY2A1B"/>
    <s v="FJ5DVB"/>
    <s v="117.0 * 134.0"/>
    <s v="117.0 * 134.0"/>
    <x v="0"/>
    <n v="175"/>
    <x v="7"/>
    <d v="2023-01-31T13:57:00"/>
    <d v="2023-01-31T11:36:00"/>
    <d v="2023-01-31T13:26:00"/>
  </r>
  <r>
    <x v="0"/>
    <s v="NWJ3015742"/>
    <s v="F9WE508U5A1B"/>
    <s v="FJ5DVB"/>
    <s v="99.5 * 88.0"/>
    <s v="99.5 * 88.0"/>
    <x v="1"/>
    <n v="178"/>
    <x v="2"/>
    <d v="2023-01-31T15:13:00"/>
    <d v="2023-01-31T10:31:00"/>
    <d v="2023-01-31T14:47:00"/>
  </r>
  <r>
    <x v="0"/>
    <s v="NWJ3015743"/>
    <s v="F9WE50BY2A1B"/>
    <s v="FJ5DVB"/>
    <s v="117.0 * 134.0"/>
    <s v="117.0 * 134.0"/>
    <x v="0"/>
    <n v="175"/>
    <x v="7"/>
    <d v="2023-01-31T15:29:00"/>
    <d v="2023-01-31T13:26:00"/>
    <d v="2023-01-31T15:25:00"/>
  </r>
  <r>
    <x v="0"/>
    <s v="NWJ3015744"/>
    <s v="F9WE50BY2A1B"/>
    <s v="FJ5DVB"/>
    <s v="117.0 * 134.0"/>
    <s v="117.0 * 134.0"/>
    <x v="0"/>
    <n v="175"/>
    <x v="7"/>
    <d v="2023-01-31T17:27:00"/>
    <d v="2023-01-31T15:25:00"/>
    <d v="2023-01-31T16:46:00"/>
  </r>
  <r>
    <x v="0"/>
    <s v="NWJ3015745"/>
    <s v="F9WE50BY2A1B"/>
    <s v="FJ5DVB"/>
    <s v="117.0 * 134.0"/>
    <s v="117.0 * 134.0"/>
    <x v="0"/>
    <n v="175"/>
    <x v="7"/>
    <d v="2023-01-31T18:42:00"/>
    <d v="2023-01-31T16:47:00"/>
    <d v="2023-01-31T18:07:00"/>
  </r>
  <r>
    <x v="0"/>
    <s v="NWJ3015746"/>
    <s v="F9-E508U5A1B"/>
    <s v="FJ5DVB"/>
    <s v="99.5 * 88.0"/>
    <s v="99.5 * 88.0"/>
    <x v="1"/>
    <n v="178"/>
    <x v="3"/>
    <d v="2023-01-31T20:14:00"/>
    <d v="2023-01-31T11:46:00"/>
    <d v="2023-01-31T19:19:00"/>
  </r>
  <r>
    <x v="0"/>
    <s v="NWJ3015747"/>
    <s v="F9WE50BY2A1B"/>
    <s v="FJ5DVB"/>
    <s v="117.0 * 134.0"/>
    <s v="117.0 * 134.0"/>
    <x v="0"/>
    <n v="175"/>
    <x v="7"/>
    <d v="2023-01-31T20:15:00"/>
    <d v="2023-01-31T18:07:00"/>
    <d v="2023-01-31T19:26:00"/>
  </r>
  <r>
    <x v="0"/>
    <s v="NWJ3015748"/>
    <s v="F9WE50BY2A1B"/>
    <s v="FJ5DVB"/>
    <s v="117.0 * 134.0"/>
    <s v="117.0 * 134.0"/>
    <x v="0"/>
    <n v="175"/>
    <x v="7"/>
    <d v="2023-01-31T21:31:00"/>
    <d v="2023-01-31T19:27:00"/>
    <d v="2023-01-31T20:47:00"/>
  </r>
  <r>
    <x v="0"/>
    <s v="NWJ3015749"/>
    <s v="F9WE50BY2A1B"/>
    <s v="FJ5DVB"/>
    <s v="117.0 * 134.0"/>
    <s v="117.0 * 134.0"/>
    <x v="0"/>
    <n v="175"/>
    <x v="7"/>
    <d v="2023-01-31T22:55:00"/>
    <d v="2023-01-31T20:47:00"/>
    <d v="2023-01-31T22:11:00"/>
  </r>
  <r>
    <x v="0"/>
    <s v="NWJ3025001"/>
    <s v="F9WE50BY2A1B"/>
    <s v="FJ5DVB"/>
    <s v="117.0 * 134.0"/>
    <s v="117.0 * 134.0"/>
    <x v="0"/>
    <n v="300"/>
    <x v="0"/>
    <d v="2023-02-01T02:19:00"/>
    <d v="2023-01-31T22:12:00"/>
    <d v="2023-02-01T00:38:00"/>
  </r>
  <r>
    <x v="0"/>
    <s v="NWJ3025005"/>
    <s v="F9WE50BY2A1B"/>
    <s v="FJ5DVB"/>
    <s v="117.0 * 134.0"/>
    <s v="117.0 * 134.0"/>
    <x v="0"/>
    <n v="300"/>
    <x v="0"/>
    <d v="2023-02-01T05:43:00"/>
    <d v="2023-02-01T00:39:00"/>
    <d v="2023-02-01T04:31:00"/>
  </r>
  <r>
    <x v="0"/>
    <s v="NWJ3025007"/>
    <s v="F9-E508U5A1B"/>
    <s v="FJ5DVB"/>
    <s v="99.5 * 88.0"/>
    <s v="99.5 * 88.0"/>
    <x v="1"/>
    <n v="178"/>
    <x v="3"/>
    <d v="2023-02-01T05:44:00"/>
    <d v="2023-01-31T14:48:00"/>
    <d v="2023-02-01T05:25:00"/>
  </r>
  <r>
    <x v="0"/>
    <s v="NWJ3025008"/>
    <s v="F9-E508U5A1B"/>
    <s v="FJ5DVB"/>
    <s v="99.5 * 88.0"/>
    <s v="99.5 * 88.0"/>
    <x v="1"/>
    <n v="178"/>
    <x v="2"/>
    <d v="2023-02-01T06:08:00"/>
    <d v="2023-01-31T19:20:00"/>
    <d v="2023-02-01T06:03:00"/>
  </r>
  <r>
    <x v="0"/>
    <s v="NWJ3025009"/>
    <s v="F9WE50BY2A1B"/>
    <s v="FJ5DVB"/>
    <s v="117.0 * 134.0"/>
    <s v="117.0 * 134.0"/>
    <x v="0"/>
    <n v="300"/>
    <x v="0"/>
    <d v="2023-02-01T07:24:00"/>
    <d v="2023-02-01T04:32:00"/>
    <d v="2023-02-01T07:20:00"/>
  </r>
  <r>
    <x v="0"/>
    <s v="NWJ3025011"/>
    <s v="F9-E508U5C1B"/>
    <s v="FJ5CFB"/>
    <s v="99.5 * 88.0"/>
    <s v="99.5 * 88.0"/>
    <x v="1"/>
    <n v="100"/>
    <x v="1"/>
    <d v="2023-02-01T11:43:00"/>
    <d v="2023-02-01T09:04:00"/>
    <d v="2023-02-01T10:05:00"/>
  </r>
  <r>
    <x v="0"/>
    <s v="NWJ3025012"/>
    <s v="F9-E508U5C1B"/>
    <s v="FJ5CFB"/>
    <s v="99.5 * 88.0"/>
    <s v="99.5 * 88.0"/>
    <x v="1"/>
    <n v="100"/>
    <x v="1"/>
    <d v="2023-02-01T11:45:00"/>
    <d v="2023-02-01T09:04:00"/>
    <d v="2023-02-01T10:14:00"/>
  </r>
  <r>
    <x v="0"/>
    <s v="NWJ3025014"/>
    <s v="F9WE50BY2A1B"/>
    <s v="FJ5DVB"/>
    <s v="117.0 * 134.0"/>
    <s v="117.0 * 134.0"/>
    <x v="0"/>
    <n v="300"/>
    <x v="0"/>
    <d v="2023-02-01T11:49:00"/>
    <d v="2023-02-01T07:20:00"/>
    <d v="2023-02-01T10:47:00"/>
  </r>
  <r>
    <x v="0"/>
    <s v="NWJ3025016"/>
    <s v="F9-E508U5A1B"/>
    <s v="FJ5DVB"/>
    <s v="99.5 * 88.0"/>
    <s v="99.5 * 88.0"/>
    <x v="1"/>
    <n v="178"/>
    <x v="2"/>
    <d v="2023-02-01T13:15:00"/>
    <d v="2023-02-01T05:27:00"/>
    <d v="2023-02-01T12:15:00"/>
  </r>
  <r>
    <x v="0"/>
    <s v="NWJ3025017"/>
    <s v="F9-E508U5A1B"/>
    <s v="FJ5DVB"/>
    <s v="99.5 * 88.0"/>
    <s v="99.5 * 88.0"/>
    <x v="1"/>
    <n v="178"/>
    <x v="2"/>
    <d v="2023-02-01T13:17:00"/>
    <d v="2023-02-01T06:06:00"/>
    <d v="2023-02-01T12:43:00"/>
  </r>
  <r>
    <x v="0"/>
    <s v="NWJ3025019"/>
    <s v="F9WE50BY2A1B"/>
    <s v="FJ5DVB"/>
    <s v="117.0 * 134.0"/>
    <s v="117.0 * 134.0"/>
    <x v="0"/>
    <n v="300"/>
    <x v="0"/>
    <d v="2023-02-01T14:31:00"/>
    <d v="2023-02-01T10:48:00"/>
    <d v="2023-02-01T13:44:00"/>
  </r>
  <r>
    <x v="0"/>
    <s v="NWJ3025021"/>
    <s v="F9WE50BY2A1B"/>
    <s v="FJ5DVB"/>
    <s v="117.0 * 134.0"/>
    <s v="117.0 * 134.0"/>
    <x v="0"/>
    <n v="300"/>
    <x v="0"/>
    <d v="2023-02-01T17:56:00"/>
    <d v="2023-02-01T13:45:00"/>
    <d v="2023-02-01T16:45:00"/>
  </r>
  <r>
    <x v="0"/>
    <s v="NWJ3025023"/>
    <s v="F9-E508U5A1B"/>
    <s v="FJ5DVB"/>
    <s v="99.5 * 88.0"/>
    <s v="99.5 * 88.0"/>
    <x v="1"/>
    <n v="178"/>
    <x v="3"/>
    <d v="2023-02-01T17:58:00"/>
    <d v="2023-02-01T12:16:00"/>
    <d v="2023-02-01T17:26:00"/>
  </r>
  <r>
    <x v="0"/>
    <s v="NWJ3025024"/>
    <s v="F9-E508U5A1B"/>
    <s v="FJ5DVB"/>
    <s v="99.5 * 88.0"/>
    <s v="99.5 * 88.0"/>
    <x v="1"/>
    <n v="178"/>
    <x v="3"/>
    <d v="2023-02-01T17:59:00"/>
    <d v="2023-02-01T12:44:00"/>
    <d v="2023-02-01T17:40:00"/>
  </r>
  <r>
    <x v="0"/>
    <s v="NWJ3025026"/>
    <s v="F9WE50BY2A1B"/>
    <s v="FJ5DVB"/>
    <s v="117.0 * 134.0"/>
    <s v="117.0 * 134.0"/>
    <x v="0"/>
    <n v="300"/>
    <x v="0"/>
    <d v="2023-02-01T20:23:00"/>
    <d v="2023-02-01T16:46:00"/>
    <d v="2023-02-01T19:40:00"/>
  </r>
  <r>
    <x v="0"/>
    <s v="NWJ3025029"/>
    <s v="F9-E508U5A1B"/>
    <s v="FJ5DVB"/>
    <s v="99.5 * 88.0"/>
    <s v="99.5 * 88.0"/>
    <x v="1"/>
    <n v="178"/>
    <x v="2"/>
    <d v="2023-02-01T23:35:00"/>
    <d v="2023-02-01T17:27:00"/>
    <d v="2023-02-01T22:27:00"/>
  </r>
  <r>
    <x v="0"/>
    <s v="NWJ3025030"/>
    <s v="F9WE50BY2A1B"/>
    <s v="FJ5DVB"/>
    <s v="117.0 * 134.0"/>
    <s v="117.0 * 134.0"/>
    <x v="0"/>
    <n v="300"/>
    <x v="0"/>
    <d v="2023-02-01T23:36:00"/>
    <d v="2023-02-01T19:41:00"/>
    <d v="2023-02-01T22:34:00"/>
  </r>
  <r>
    <x v="0"/>
    <s v="NWJ3025031"/>
    <s v="F9-E508U5A1B"/>
    <s v="FJ5DVB"/>
    <s v="99.5 * 88.0"/>
    <s v="99.5 * 88.0"/>
    <x v="1"/>
    <n v="178"/>
    <x v="1"/>
    <d v="2023-02-01T23:38:00"/>
    <d v="2023-02-01T17:42:00"/>
    <d v="2023-02-01T22:36:00"/>
  </r>
  <r>
    <x v="0"/>
    <s v="NWJ3025033"/>
    <s v="F9WE50BY2A1B"/>
    <s v="FJ5DVB"/>
    <s v="117.0 * 134.0"/>
    <s v="117.0 * 134.0"/>
    <x v="0"/>
    <n v="300"/>
    <x v="0"/>
    <d v="2023-02-02T02:40:00"/>
    <d v="2023-02-01T22:34:00"/>
    <d v="2023-02-02T01:34:00"/>
  </r>
  <r>
    <x v="0"/>
    <s v="NWJ3025035"/>
    <s v="F9WE508U5A1B"/>
    <s v="FJ5DVB"/>
    <s v="99.5 * 88.0"/>
    <s v="99.5 * 88.0"/>
    <x v="1"/>
    <n v="178"/>
    <x v="2"/>
    <d v="2023-02-02T03:48:00"/>
    <d v="2023-02-01T22:28:00"/>
    <d v="2023-02-02T03:25:00"/>
  </r>
  <r>
    <x v="0"/>
    <s v="NWJ3025036"/>
    <s v="F9-E508U5A1B"/>
    <s v="FJ5DVB"/>
    <s v="99.5 * 88.0"/>
    <s v="99.5 * 88.0"/>
    <x v="1"/>
    <n v="178"/>
    <x v="2"/>
    <d v="2023-02-02T04:22:00"/>
    <d v="2023-02-01T22:36:00"/>
    <d v="2023-02-02T03:55:00"/>
  </r>
  <r>
    <x v="0"/>
    <s v="NWJ3025038"/>
    <s v="F9WE50BY2A1B"/>
    <s v="FJ5DVB"/>
    <s v="117.0 * 134.0"/>
    <s v="117.0 * 134.0"/>
    <x v="0"/>
    <n v="300"/>
    <x v="0"/>
    <d v="2023-02-02T04:45:00"/>
    <d v="2023-02-02T01:34:00"/>
    <d v="2023-02-02T04:26:00"/>
  </r>
  <r>
    <x v="0"/>
    <s v="NWJ3025040"/>
    <s v="F9WE50BY2A1B"/>
    <s v="FJ5DVB"/>
    <s v="117.0 * 134.0"/>
    <s v="117.0 * 134.0"/>
    <x v="0"/>
    <n v="300"/>
    <x v="0"/>
    <d v="2023-02-02T07:25:00"/>
    <d v="2023-02-02T04:26:00"/>
    <d v="2023-02-02T07:20:00"/>
  </r>
  <r>
    <x v="0"/>
    <s v="NWJ3025042"/>
    <s v="F9-E508U5A1B"/>
    <s v="FJ5DVB"/>
    <s v="99.5 * 88.0"/>
    <s v="99.5 * 88.0"/>
    <x v="1"/>
    <n v="178"/>
    <x v="2"/>
    <d v="2023-02-02T09:14:00"/>
    <d v="2023-02-02T03:27:00"/>
    <d v="2023-02-02T08:41:00"/>
  </r>
  <r>
    <x v="0"/>
    <s v="NWJ3025043"/>
    <s v="F9-E508U5A1B"/>
    <s v="FJ5DVB"/>
    <s v="99.5 * 88.0"/>
    <s v="99.5 * 88.0"/>
    <x v="1"/>
    <n v="178"/>
    <x v="1"/>
    <d v="2023-02-02T09:16:00"/>
    <d v="2023-02-02T03:57:00"/>
    <d v="2023-02-02T08:53:00"/>
  </r>
  <r>
    <x v="0"/>
    <s v="NWJ3025045"/>
    <s v="F9WE50BY2A1B"/>
    <s v="FJ5DVB"/>
    <s v="117.0 * 134.0"/>
    <s v="117.0 * 134.0"/>
    <x v="0"/>
    <n v="300"/>
    <x v="0"/>
    <d v="2023-02-02T11:04:00"/>
    <d v="2023-02-02T07:21:00"/>
    <d v="2023-02-02T10:16:00"/>
  </r>
  <r>
    <x v="0"/>
    <s v="NWJ3025047"/>
    <s v="F9WE50BY2A1B"/>
    <s v="FJ5DVB"/>
    <s v="117.0 * 134.0"/>
    <s v="117.0 * 134.0"/>
    <x v="0"/>
    <n v="300"/>
    <x v="0"/>
    <d v="2023-02-02T14:19:00"/>
    <d v="2023-02-02T10:17:00"/>
    <d v="2023-02-02T13:10:00"/>
  </r>
  <r>
    <x v="0"/>
    <s v="NWJ3025049"/>
    <s v="F9-E508U5A1B"/>
    <s v="FJ5DVB"/>
    <s v="99.5 * 88.0"/>
    <s v="99.5 * 88.0"/>
    <x v="1"/>
    <n v="178"/>
    <x v="3"/>
    <d v="2023-02-02T14:38:00"/>
    <d v="2023-02-02T08:43:00"/>
    <d v="2023-02-02T14:11:00"/>
  </r>
  <r>
    <x v="0"/>
    <s v="NWJ3025050"/>
    <s v="F9-E508U5A1B"/>
    <s v="FJ5DVB"/>
    <s v="99.5 * 88.0"/>
    <s v="99.5 * 88.0"/>
    <x v="1"/>
    <n v="178"/>
    <x v="1"/>
    <d v="2023-02-02T14:40:00"/>
    <d v="2023-02-02T08:54:00"/>
    <d v="2023-02-02T14:19:00"/>
  </r>
  <r>
    <x v="0"/>
    <s v="NWJ3025051"/>
    <s v="F9WE50BY2A1B"/>
    <s v="FJ5DVB"/>
    <s v="117.0 * 134.0"/>
    <s v="117.0 * 134.0"/>
    <x v="0"/>
    <n v="300"/>
    <x v="0"/>
    <d v="2023-02-02T18:20:00"/>
    <d v="2023-02-02T13:10:00"/>
    <d v="2023-02-02T16:26:00"/>
  </r>
  <r>
    <x v="0"/>
    <s v="NWJ3025054"/>
    <s v="F9WE50BY2A1B"/>
    <s v="FJ5DVB"/>
    <s v="117.0 * 134.0"/>
    <s v="117.0 * 134.0"/>
    <x v="0"/>
    <n v="300"/>
    <x v="0"/>
    <d v="2023-02-02T21:39:00"/>
    <d v="2023-02-02T16:26:00"/>
    <d v="2023-02-02T19:31:00"/>
  </r>
  <r>
    <x v="0"/>
    <s v="NWJ3025056"/>
    <s v="F9-E508U5A1B"/>
    <s v="FJ5DVB"/>
    <s v="99.5 * 88.0"/>
    <s v="99.5 * 88.0"/>
    <x v="1"/>
    <n v="178"/>
    <x v="1"/>
    <d v="2023-02-02T21:42:00"/>
    <d v="2023-02-02T14:21:00"/>
    <d v="2023-02-02T18:22:00"/>
  </r>
  <r>
    <x v="0"/>
    <s v="NWJ3025057"/>
    <s v="F9-E508U5A1B"/>
    <s v="FJ5DVB"/>
    <s v="99.5 * 88.0"/>
    <s v="99.5 * 88.0"/>
    <x v="1"/>
    <n v="178"/>
    <x v="2"/>
    <d v="2023-02-02T21:42:00"/>
    <d v="2023-02-02T14:13:00"/>
    <d v="2023-02-02T18:12:00"/>
  </r>
  <r>
    <x v="0"/>
    <s v="NWJ3025059"/>
    <s v="F9WE50BY2A1B"/>
    <s v="FJ5DVB"/>
    <s v="117.0 * 134.0"/>
    <s v="117.0 * 134.0"/>
    <x v="0"/>
    <n v="300"/>
    <x v="0"/>
    <d v="2023-02-02T23:11:00"/>
    <d v="2023-02-02T19:31:00"/>
    <d v="2023-02-02T22:24:00"/>
  </r>
  <r>
    <x v="0"/>
    <s v="NWJ3025061"/>
    <s v="F9WE508U5A1B"/>
    <s v="FJ5DVB"/>
    <s v="99.5 * 88.0"/>
    <s v="99.5 * 88.0"/>
    <x v="1"/>
    <n v="178"/>
    <x v="3"/>
    <d v="2023-02-03T03:36:00"/>
    <d v="2023-02-02T18:13:00"/>
    <d v="2023-02-02T23:41:00"/>
  </r>
  <r>
    <x v="0"/>
    <s v="NWJ3025062"/>
    <s v="F9-E508U5A1B"/>
    <s v="FJ5DVB"/>
    <s v="99.5 * 88.0"/>
    <s v="99.5 * 88.0"/>
    <x v="1"/>
    <n v="178"/>
    <x v="3"/>
    <d v="2023-02-03T03:38:00"/>
    <d v="2023-02-02T18:23:00"/>
    <d v="2023-02-02T23:48:00"/>
  </r>
  <r>
    <x v="0"/>
    <s v="NWJ3025064"/>
    <s v="F9WE50BY2A1B"/>
    <s v="FJ5DVB"/>
    <s v="117.0 * 134.0"/>
    <s v="117.0 * 134.0"/>
    <x v="0"/>
    <n v="300"/>
    <x v="0"/>
    <d v="2023-02-03T03:41:00"/>
    <d v="2023-02-02T22:24:00"/>
    <d v="2023-02-03T01:13:00"/>
  </r>
  <r>
    <x v="0"/>
    <s v="NWJ3025069"/>
    <s v="F9WE50BY2A1B"/>
    <s v="FJ5DVB"/>
    <s v="117.0 * 134.0"/>
    <s v="117.0 * 134.0"/>
    <x v="0"/>
    <n v="300"/>
    <x v="0"/>
    <d v="2023-02-03T05:12:00"/>
    <d v="2023-02-03T01:14:00"/>
    <d v="2023-02-03T05:07:00"/>
  </r>
  <r>
    <x v="0"/>
    <s v="NWJ3025070"/>
    <s v="F9-E508U5A1B"/>
    <s v="FJ5DVB"/>
    <s v="99.5 * 88.0"/>
    <s v="99.5 * 88.0"/>
    <x v="1"/>
    <n v="178"/>
    <x v="2"/>
    <d v="2023-02-03T05:37:00"/>
    <d v="2023-02-02T23:49:00"/>
    <d v="2023-02-03T05:34:00"/>
  </r>
  <r>
    <x v="0"/>
    <s v="NWJ3025071"/>
    <s v="F9-E508U5A1B"/>
    <s v="FJ5DVB"/>
    <s v="99.5 * 88.0"/>
    <s v="99.5 * 88.0"/>
    <x v="1"/>
    <n v="178"/>
    <x v="1"/>
    <d v="2023-02-03T05:51:00"/>
    <d v="2023-02-02T23:43:00"/>
    <d v="2023-02-03T05:48:00"/>
  </r>
  <r>
    <x v="0"/>
    <s v="NWJ3025074"/>
    <s v="F9WE50BY2C1B"/>
    <s v="FJ5CFB"/>
    <s v="117.0 * 134.0"/>
    <s v="117.0 * 134.0"/>
    <x v="0"/>
    <n v="300"/>
    <x v="0"/>
    <d v="2023-02-03T10:29:00"/>
    <d v="2023-02-03T05:08:00"/>
    <d v="2023-02-03T07:58:00"/>
  </r>
  <r>
    <x v="0"/>
    <s v="NWJ3025075"/>
    <s v="F9WE508U5C1B"/>
    <s v="FJ5CFB"/>
    <s v="99.5 * 88.0"/>
    <s v="99.5 * 88.0"/>
    <x v="1"/>
    <n v="178"/>
    <x v="2"/>
    <d v="2023-02-03T10:31:00"/>
    <d v="2023-02-03T05:35:00"/>
    <d v="2023-02-03T09:27:00"/>
  </r>
  <r>
    <x v="0"/>
    <s v="NWJ3025076"/>
    <s v="F9-E508U5A1B"/>
    <s v="FJ5DVB"/>
    <s v="99.5 * 88.0"/>
    <s v="99.5 * 88.0"/>
    <x v="1"/>
    <n v="178"/>
    <x v="2"/>
    <d v="2023-02-03T10:33:00"/>
    <d v="2023-02-03T05:49:00"/>
    <d v="2023-02-03T09:32:00"/>
  </r>
  <r>
    <x v="0"/>
    <s v="NWJ3025078"/>
    <s v="F9WE508U5C1B"/>
    <s v="FJ5CFB"/>
    <s v="99.5 * 88.0"/>
    <s v="99.5 * 88.0"/>
    <x v="1"/>
    <n v="178"/>
    <x v="2"/>
    <d v="2023-02-03T12:41:00"/>
    <d v="2023-02-03T09:28:00"/>
    <d v="2023-02-03T11:52:00"/>
  </r>
  <r>
    <x v="0"/>
    <s v="NWJ3025079"/>
    <s v="F9-E508U5A1B"/>
    <s v="FJ5DVB"/>
    <s v="99.5 * 88.0"/>
    <s v="99.5 * 88.0"/>
    <x v="1"/>
    <n v="178"/>
    <x v="2"/>
    <d v="2023-02-03T12:42:00"/>
    <d v="2023-02-03T09:33:00"/>
    <d v="2023-02-03T11:57:00"/>
  </r>
  <r>
    <x v="0"/>
    <s v="NWJ3025080"/>
    <s v="F9WE50BY2C1B"/>
    <s v="FJ5CFB"/>
    <s v="117.0 * 134.0"/>
    <s v="117.0 * 134.0"/>
    <x v="0"/>
    <n v="300"/>
    <x v="0"/>
    <d v="2023-02-03T15:23:00"/>
    <d v="2023-02-03T07:58:00"/>
    <d v="2023-02-03T12:54:00"/>
  </r>
  <r>
    <x v="0"/>
    <s v="NWJ3025081"/>
    <s v="F9-E508U5C1B"/>
    <s v="FJ5CFB"/>
    <s v="99.5 * 88.0"/>
    <s v="99.5 * 88.0"/>
    <x v="1"/>
    <n v="100"/>
    <x v="2"/>
    <d v="2023-02-03T15:24:00"/>
    <d v="2023-02-03T11:52:00"/>
    <d v="2023-02-03T13:01:00"/>
  </r>
  <r>
    <x v="0"/>
    <s v="NWJ3025083"/>
    <s v="F9-E508U5C1B"/>
    <s v="FJ5CFB"/>
    <s v="99.5 * 88.0"/>
    <s v="99.5 * 88.0"/>
    <x v="1"/>
    <n v="100"/>
    <x v="3"/>
    <d v="2023-02-03T15:26:00"/>
    <d v="2023-02-03T11:57:00"/>
    <d v="2023-02-03T13:14:00"/>
  </r>
  <r>
    <x v="0"/>
    <s v="NWJ3025085"/>
    <s v="F9WE50BY2C1B"/>
    <s v="FJ5CFB"/>
    <s v="117.0 * 134.0"/>
    <s v="117.0 * 134.0"/>
    <x v="0"/>
    <n v="300"/>
    <x v="0"/>
    <d v="2023-02-03T17:27:00"/>
    <d v="2023-02-03T12:55:00"/>
    <d v="2023-02-03T15:52:00"/>
  </r>
  <r>
    <x v="0"/>
    <s v="NWJ3025087"/>
    <s v="F9WE50BY2A1B"/>
    <s v="FJ5DVB"/>
    <s v="117.0 * 134.0"/>
    <s v="117.0 * 134.0"/>
    <x v="0"/>
    <n v="300"/>
    <x v="0"/>
    <d v="2023-02-03T22:01:00"/>
    <d v="2023-02-03T15:53:00"/>
    <d v="2023-02-03T18:22:00"/>
  </r>
  <r>
    <x v="0"/>
    <s v="NWJ3025088"/>
    <s v="F9WE50BY2A1B"/>
    <s v="FJ5DVB"/>
    <s v="117.0 * 134.0"/>
    <s v="117.0 * 134.0"/>
    <x v="0"/>
    <n v="300"/>
    <x v="0"/>
    <d v="2023-02-03T22:02:00"/>
    <d v="2023-02-03T18:23:00"/>
    <d v="2023-02-03T20:43:00"/>
  </r>
  <r>
    <x v="0"/>
    <s v="NWJ3025089"/>
    <s v="F9WE50BY2A1B"/>
    <s v="FJ5DVB"/>
    <s v="117.0 * 134.0"/>
    <s v="117.0 * 134.0"/>
    <x v="0"/>
    <n v="300"/>
    <x v="4"/>
    <d v="2023-02-03T23:25:00"/>
    <d v="2023-02-03T20:43:00"/>
    <d v="2023-02-03T22:58:00"/>
  </r>
  <r>
    <x v="0"/>
    <s v="NWJ3025090"/>
    <s v="F9WE50BY2A1B"/>
    <s v="FJ5DVB"/>
    <s v="117.0 * 134.0"/>
    <s v="117.0 * 134.0"/>
    <x v="0"/>
    <n v="300"/>
    <x v="0"/>
    <d v="2023-02-04T01:58:00"/>
    <d v="2023-02-03T22:58:00"/>
    <d v="2023-02-04T01:14:00"/>
  </r>
  <r>
    <x v="0"/>
    <s v="NWJ3025091"/>
    <s v="F9WE50BY2A1B"/>
    <s v="FJ5DVB"/>
    <s v="117.0 * 134.0"/>
    <s v="117.0 * 134.0"/>
    <x v="0"/>
    <n v="300"/>
    <x v="0"/>
    <d v="2023-02-04T04:06:00"/>
    <d v="2023-02-04T01:15:00"/>
    <d v="2023-02-04T03:32:00"/>
  </r>
  <r>
    <x v="0"/>
    <s v="NWJ3025092"/>
    <s v="F9WE508U5C1B"/>
    <s v="FJ5CFB"/>
    <s v="99.5 * 88.0"/>
    <s v="99.5 * 88.0"/>
    <x v="1"/>
    <n v="178"/>
    <x v="1"/>
    <d v="2023-02-04T05:23:00"/>
    <d v="2023-02-03T13:03:00"/>
    <d v="2023-02-04T05:14:00"/>
  </r>
  <r>
    <x v="0"/>
    <s v="NWJ3025093"/>
    <s v="F9WE50BY2A1B"/>
    <s v="FJ5DVB"/>
    <s v="117.0 * 134.0"/>
    <s v="117.0 * 134.0"/>
    <x v="0"/>
    <n v="300"/>
    <x v="0"/>
    <d v="2023-02-04T05:55:00"/>
    <d v="2023-02-04T03:32:00"/>
    <d v="2023-02-04T05:50:00"/>
  </r>
  <r>
    <x v="0"/>
    <s v="NWJ3025094"/>
    <s v="F9WE50BY2A1B"/>
    <s v="FJ5DVB"/>
    <s v="117.0 * 134.0"/>
    <s v="117.0 * 134.0"/>
    <x v="0"/>
    <n v="300"/>
    <x v="4"/>
    <d v="2023-02-04T10:10:00"/>
    <d v="2023-02-04T05:50:00"/>
    <d v="2023-02-04T08:05:00"/>
  </r>
  <r>
    <x v="0"/>
    <s v="NWJ3025095"/>
    <s v="F9-E508U5A1B"/>
    <s v="FJ5DVB"/>
    <s v="99.5 * 88.0"/>
    <s v="99.5 * 88.0"/>
    <x v="1"/>
    <n v="178"/>
    <x v="1"/>
    <d v="2023-02-04T11:20:00"/>
    <d v="2023-02-03T13:15:00"/>
    <d v="2023-02-04T09:23:00"/>
  </r>
  <r>
    <x v="0"/>
    <s v="NWJ3025096"/>
    <s v="F9WE50BY2A1B"/>
    <s v="FJ5DVB"/>
    <s v="117.0 * 134.0"/>
    <s v="117.0 * 134.0"/>
    <x v="0"/>
    <n v="300"/>
    <x v="0"/>
    <d v="2023-02-04T11:21:00"/>
    <d v="2023-02-04T08:06:00"/>
    <d v="2023-02-04T10:25:00"/>
  </r>
  <r>
    <x v="0"/>
    <s v="NWJ3025097"/>
    <s v="F9WE50BY2A1B"/>
    <s v="FJ5DVB"/>
    <s v="117.0 * 134.0"/>
    <s v="117.0 * 134.0"/>
    <x v="0"/>
    <n v="300"/>
    <x v="4"/>
    <d v="2023-02-04T13:17:00"/>
    <d v="2023-02-04T10:25:00"/>
    <d v="2023-02-04T12:41:00"/>
  </r>
  <r>
    <x v="0"/>
    <s v="NWJ3025098"/>
    <s v="F9WE50BY2A1B"/>
    <s v="FJ5DVB"/>
    <s v="117.0 * 134.0"/>
    <s v="117.0 * 134.0"/>
    <x v="0"/>
    <n v="300"/>
    <x v="4"/>
    <d v="2023-02-04T15:28:00"/>
    <d v="2023-02-04T12:41:00"/>
    <d v="2023-02-04T14:56:00"/>
  </r>
  <r>
    <x v="0"/>
    <s v="NWJ3025099"/>
    <s v="F9WE50BY2A1B"/>
    <s v="FJ5DVB"/>
    <s v="117.0 * 134.0"/>
    <s v="117.0 * 134.0"/>
    <x v="0"/>
    <n v="300"/>
    <x v="4"/>
    <d v="2023-02-04T18:00:00"/>
    <d v="2023-02-04T14:56:00"/>
    <d v="2023-02-04T17:12:00"/>
  </r>
  <r>
    <x v="0"/>
    <s v="NWJ3025100"/>
    <s v="F9WE50BY2A1B"/>
    <s v="FJ5DVB"/>
    <s v="117.0 * 134.0"/>
    <s v="117.0 * 134.0"/>
    <x v="0"/>
    <n v="300"/>
    <x v="4"/>
    <d v="2023-02-04T20:30:00"/>
    <d v="2023-02-04T17:13:00"/>
    <d v="2023-02-04T19:32:00"/>
  </r>
  <r>
    <x v="0"/>
    <s v="NWJ3025101"/>
    <s v="F9WE50BY2A1B"/>
    <s v="FJ5DVB"/>
    <s v="117.0 * 134.0"/>
    <s v="117.0 * 134.0"/>
    <x v="0"/>
    <n v="300"/>
    <x v="0"/>
    <d v="2023-02-04T22:29:00"/>
    <d v="2023-02-04T19:32:00"/>
    <d v="2023-02-04T21:47:00"/>
  </r>
  <r>
    <x v="0"/>
    <s v="NWJ3025102"/>
    <s v="F9WE50BY2A1B"/>
    <s v="FJ5DVB"/>
    <s v="117.0 * 134.0"/>
    <s v="117.0 * 134.0"/>
    <x v="0"/>
    <n v="300"/>
    <x v="0"/>
    <d v="2023-02-05T01:37:00"/>
    <d v="2023-02-04T21:48:00"/>
    <d v="2023-02-05T00:03:00"/>
  </r>
  <r>
    <x v="0"/>
    <s v="NWJ3025103"/>
    <s v="F9WE50BY2C1C"/>
    <s v="FJ5CFC"/>
    <s v="117.0 * 134.0"/>
    <s v="117.0 * 134.0"/>
    <x v="0"/>
    <n v="175"/>
    <x v="7"/>
    <d v="2023-02-05T03:26:00"/>
    <d v="2023-01-31T08:26:00"/>
    <d v="2023-02-05T02:03:00"/>
  </r>
  <r>
    <x v="0"/>
    <s v="NWJ3025104"/>
    <s v="F9WE50BY2A1B"/>
    <s v="FJ5DVB"/>
    <s v="117.0 * 134.0"/>
    <s v="117.0 * 134.0"/>
    <x v="0"/>
    <n v="300"/>
    <x v="0"/>
    <d v="2023-02-05T03:29:00"/>
    <d v="2023-02-05T00:03:00"/>
    <d v="2023-02-05T02:24:00"/>
  </r>
  <r>
    <x v="0"/>
    <s v="NWJ3025105"/>
    <s v="F9WE50BY2A1B"/>
    <s v="FJ5DVB"/>
    <s v="117.0 * 134.0"/>
    <s v="117.0 * 134.0"/>
    <x v="0"/>
    <n v="300"/>
    <x v="0"/>
    <d v="2023-02-05T05:31:00"/>
    <d v="2023-02-05T02:25:00"/>
    <d v="2023-02-05T04:41:00"/>
  </r>
  <r>
    <x v="0"/>
    <s v="NWJ3025106"/>
    <s v="F9WE50BY2A1B"/>
    <s v="FJ5DVB"/>
    <s v="117.0 * 134.0"/>
    <s v="117.0 * 134.0"/>
    <x v="0"/>
    <n v="300"/>
    <x v="0"/>
    <d v="2023-02-05T07:10:00"/>
    <d v="2023-02-05T04:42:00"/>
    <d v="2023-02-05T07:05:00"/>
  </r>
  <r>
    <x v="0"/>
    <s v="NWJ3025107"/>
    <s v="F9WE50BY2A1B"/>
    <s v="FJ5DVB"/>
    <s v="117.0 * 134.0"/>
    <s v="117.0 * 134.0"/>
    <x v="0"/>
    <n v="300"/>
    <x v="0"/>
    <d v="2023-02-05T10:04:00"/>
    <d v="2023-02-05T07:06:00"/>
    <d v="2023-02-05T09:21:00"/>
  </r>
  <r>
    <x v="0"/>
    <s v="NWJ3025108"/>
    <s v="F9WE50BY2A1B"/>
    <s v="FJ5DVB"/>
    <s v="117.0 * 134.0"/>
    <s v="117.0 * 134.0"/>
    <x v="0"/>
    <n v="300"/>
    <x v="0"/>
    <d v="2023-02-05T12:39:00"/>
    <d v="2023-02-05T09:22:00"/>
    <d v="2023-02-05T11:37:00"/>
  </r>
  <r>
    <x v="0"/>
    <s v="NWJ3025109"/>
    <s v="F9WE50BY2A1B"/>
    <s v="FJ5DVB"/>
    <s v="117.0 * 134.0"/>
    <s v="117.0 * 134.0"/>
    <x v="0"/>
    <n v="300"/>
    <x v="0"/>
    <d v="2023-02-05T14:53:00"/>
    <d v="2023-02-05T11:38:00"/>
    <d v="2023-02-05T13:52:00"/>
  </r>
  <r>
    <x v="0"/>
    <s v="NWJ3025110"/>
    <s v="F9WE50BY2A1B"/>
    <s v="FJ5DVB"/>
    <s v="117.0 * 134.0"/>
    <s v="117.0 * 134.0"/>
    <x v="0"/>
    <n v="300"/>
    <x v="4"/>
    <d v="2023-02-05T17:48:00"/>
    <d v="2023-02-05T13:52:00"/>
    <d v="2023-02-05T16:10:00"/>
  </r>
  <r>
    <x v="0"/>
    <s v="NWJ3025111"/>
    <s v="F9WE50BY2A1B"/>
    <s v="FJ5DVB"/>
    <s v="117.0 * 134.0"/>
    <s v="117.0 * 134.0"/>
    <x v="0"/>
    <n v="300"/>
    <x v="4"/>
    <d v="2023-02-05T19:39:00"/>
    <d v="2023-02-05T16:10:00"/>
    <d v="2023-02-05T18:27:00"/>
  </r>
  <r>
    <x v="0"/>
    <s v="NWJ3025112"/>
    <s v="F9WE50BY2A1B"/>
    <s v="FJ5DVB"/>
    <s v="117.0 * 134.0"/>
    <s v="117.0 * 134.0"/>
    <x v="0"/>
    <n v="300"/>
    <x v="4"/>
    <d v="2023-02-05T21:22:00"/>
    <d v="2023-02-05T18:27:00"/>
    <d v="2023-02-05T20:41:00"/>
  </r>
  <r>
    <x v="0"/>
    <s v="NWJ3025113"/>
    <s v="F9-E508U5A1B"/>
    <s v="FJ5DVB"/>
    <s v="99.5 * 88.0"/>
    <s v="99.5 * 88.0"/>
    <x v="1"/>
    <n v="178"/>
    <x v="1"/>
    <d v="2023-02-05T21:23:00"/>
    <d v="2023-02-04T05:31:00"/>
    <d v="2023-02-05T21:01:00"/>
  </r>
  <r>
    <x v="0"/>
    <s v="NWJ3025114"/>
    <s v="F9-E508U5A1B"/>
    <s v="FJ5DVB"/>
    <s v="99.5 * 88.0"/>
    <s v="99.5 * 88.0"/>
    <x v="1"/>
    <n v="178"/>
    <x v="3"/>
    <d v="2023-02-05T23:28:00"/>
    <d v="2023-02-04T09:24:00"/>
    <d v="2023-02-05T22:53:00"/>
  </r>
  <r>
    <x v="0"/>
    <s v="NWJ3025115"/>
    <s v="F9WE50BY2A1B"/>
    <s v="FJ5DVB"/>
    <s v="117.0 * 134.0"/>
    <s v="117.0 * 134.0"/>
    <x v="0"/>
    <n v="300"/>
    <x v="0"/>
    <d v="2023-02-05T23:30:00"/>
    <d v="2023-02-05T20:41:00"/>
    <d v="2023-02-05T23:00:00"/>
  </r>
  <r>
    <x v="0"/>
    <s v="NWJ3025116"/>
    <s v="F9WE50BY2A1B"/>
    <s v="FJ5DVB"/>
    <s v="117.0 * 134.0"/>
    <s v="117.0 * 134.0"/>
    <x v="0"/>
    <n v="300"/>
    <x v="0"/>
    <d v="2023-02-06T03:40:00"/>
    <d v="2023-02-05T23:01:00"/>
    <d v="2023-02-06T01:25:00"/>
  </r>
  <r>
    <x v="0"/>
    <s v="NWJ3025119"/>
    <s v="F9-E508U5C1B"/>
    <s v="FJ5CFB"/>
    <s v="99.5 * 88.0"/>
    <s v="99.5 * 88.0"/>
    <x v="1"/>
    <n v="100"/>
    <x v="1"/>
    <d v="2023-02-06T03:47:00"/>
    <d v="2023-02-06T01:13:00"/>
    <d v="2023-02-06T02:49:00"/>
  </r>
  <r>
    <x v="0"/>
    <s v="NWJ3025120"/>
    <s v="F9-E508U5C1B"/>
    <s v="FJ5CFB"/>
    <s v="99.5 * 88.0"/>
    <s v="99.5 * 88.0"/>
    <x v="1"/>
    <n v="100"/>
    <x v="1"/>
    <d v="2023-02-06T03:49:00"/>
    <d v="2023-02-06T01:13:00"/>
    <d v="2023-02-06T02:52:00"/>
  </r>
  <r>
    <x v="0"/>
    <s v="NWJ3025121"/>
    <s v="F9WE50BY2A1B"/>
    <s v="FJ5DVB"/>
    <s v="117.0 * 134.0"/>
    <s v="117.0 * 134.0"/>
    <x v="0"/>
    <n v="300"/>
    <x v="0"/>
    <d v="2023-02-06T05:25:00"/>
    <d v="2023-02-06T02:53:00"/>
    <d v="2023-02-06T05:19:00"/>
  </r>
  <r>
    <x v="0"/>
    <s v="NWJ3025122"/>
    <s v="F9-E508U5A1B"/>
    <s v="FJ5DVB"/>
    <s v="99.5 * 88.0"/>
    <s v="99.5 * 88.0"/>
    <x v="1"/>
    <n v="66"/>
    <x v="1"/>
    <d v="2023-02-06T10:20:00"/>
    <d v="2023-02-05T21:17:00"/>
    <d v="2023-02-06T07:30:00"/>
  </r>
  <r>
    <x v="0"/>
    <s v="NWJ3025123"/>
    <s v="F9WE50BY2A1B"/>
    <s v="FJ5DVB"/>
    <s v="117.0 * 134.0"/>
    <s v="117.0 * 134.0"/>
    <x v="0"/>
    <n v="297"/>
    <x v="0"/>
    <d v="2023-02-06T10:22:00"/>
    <d v="2023-02-06T05:20:00"/>
    <d v="2023-02-06T07:43:00"/>
  </r>
  <r>
    <x v="0"/>
    <s v="NWJ3025124"/>
    <s v="F9-E508U5A1B"/>
    <s v="FJ5DVB"/>
    <s v="99.5 * 88.0"/>
    <s v="99.5 * 88.0"/>
    <x v="1"/>
    <n v="61"/>
    <x v="2"/>
    <d v="2023-02-06T10:24:00"/>
    <d v="2023-02-05T23:11:00"/>
    <d v="2023-02-06T07:41:00"/>
  </r>
  <r>
    <x v="0"/>
    <s v="NWJ3025125"/>
    <s v="F9WE50BY2C1B"/>
    <s v="FJ5CFB"/>
    <s v="117.0 * 134.0"/>
    <s v="117.0 * 134.0"/>
    <x v="0"/>
    <n v="102"/>
    <x v="0"/>
    <d v="2023-02-06T10:25:00"/>
    <d v="2023-02-06T07:43:00"/>
    <d v="2023-02-06T08:29:00"/>
  </r>
  <r>
    <x v="0"/>
    <s v="NWJ3025127"/>
    <s v="F9-E406R2A1B"/>
    <s v="FJ4DVB"/>
    <s v="74.0 * 60.0"/>
    <s v="74.0 * 60.0"/>
    <x v="2"/>
    <n v="100"/>
    <x v="10"/>
    <d v="2023-02-06T21:17:00"/>
    <d v="2023-02-06T18:53:00"/>
    <d v="2023-02-06T20:12:00"/>
  </r>
  <r>
    <x v="0"/>
    <s v="NWJ3025128"/>
    <s v="F9-E406R2A1B"/>
    <s v="FJ4DVB"/>
    <s v="74.0 * 60.0"/>
    <s v="74.0 * 60.0"/>
    <x v="2"/>
    <n v="95"/>
    <x v="10"/>
    <d v="2023-02-06T21:18:00"/>
    <d v="2023-02-06T18:53:00"/>
    <d v="2023-02-06T20:15:00"/>
  </r>
  <r>
    <x v="0"/>
    <s v="NWJ3025129"/>
    <s v="F9-E406R2A1B"/>
    <s v="FJ4DVB"/>
    <s v="74.0 * 60.0"/>
    <s v="74.0 * 60.0"/>
    <x v="2"/>
    <n v="100"/>
    <x v="10"/>
    <d v="2023-02-06T21:20:00"/>
    <d v="2023-02-06T19:01:00"/>
    <d v="2023-02-06T20:15:00"/>
  </r>
  <r>
    <x v="0"/>
    <s v="NWJ3025131"/>
    <s v="F9WE40BY2A1B"/>
    <s v="FJ4DVB"/>
    <s v="117.0 * 134.0"/>
    <s v="117.0 * 134.0"/>
    <x v="0"/>
    <n v="297"/>
    <x v="4"/>
    <d v="2023-02-06T22:54:00"/>
    <d v="2023-02-06T19:08:00"/>
    <d v="2023-02-06T21:58:00"/>
  </r>
  <r>
    <x v="0"/>
    <s v="NWJ3025132"/>
    <s v="F9WE40BY2A1B"/>
    <s v="FJ4DVB"/>
    <s v="117.0 * 134.0"/>
    <s v="117.0 * 134.0"/>
    <x v="0"/>
    <n v="300"/>
    <x v="0"/>
    <d v="2023-02-06T23:47:00"/>
    <d v="2023-02-06T18:19:00"/>
    <d v="2023-02-06T23:14:00"/>
  </r>
  <r>
    <x v="0"/>
    <s v="NWJ3025133"/>
    <s v="F9WE40BY2A1B"/>
    <s v="FJ4DVB"/>
    <s v="117.0 * 134.0"/>
    <s v="117.0 * 134.0"/>
    <x v="0"/>
    <n v="300"/>
    <x v="4"/>
    <d v="2023-02-07T01:45:00"/>
    <d v="2023-02-06T21:58:00"/>
    <d v="2023-02-07T01:08:00"/>
  </r>
  <r>
    <x v="0"/>
    <s v="NWJ3025134"/>
    <s v="F9WE40BY2A1B"/>
    <s v="FJ4DVB"/>
    <s v="117.0 * 134.0"/>
    <s v="117.0 * 134.0"/>
    <x v="0"/>
    <n v="300"/>
    <x v="0"/>
    <d v="2023-02-07T04:18:00"/>
    <d v="2023-02-06T23:15:00"/>
    <d v="2023-02-07T03:15:00"/>
  </r>
  <r>
    <x v="0"/>
    <s v="NWJ3025135"/>
    <s v="F9WE40BY2A1B"/>
    <s v="FJ4DVB"/>
    <s v="117.0 * 134.0"/>
    <s v="117.0 * 134.0"/>
    <x v="0"/>
    <n v="300"/>
    <x v="4"/>
    <d v="2023-02-07T05:52:00"/>
    <d v="2023-02-07T01:09:00"/>
    <d v="2023-02-07T05:19:00"/>
  </r>
  <r>
    <x v="0"/>
    <s v="NWJ3025136"/>
    <s v="F9WE408U5A1B"/>
    <s v="FJ4DVB"/>
    <s v="99.5 * 88.0"/>
    <s v="99.5 * 88.0"/>
    <x v="1"/>
    <n v="220"/>
    <x v="1"/>
    <d v="2023-02-07T06:51:00"/>
    <d v="2023-02-06T14:41:00"/>
    <d v="2023-02-07T06:10:00"/>
  </r>
  <r>
    <x v="0"/>
    <s v="NWJ3025137"/>
    <s v="F9WE40BY2A1B"/>
    <s v="FJ4DVB"/>
    <s v="117.0 * 134.0"/>
    <s v="117.0 * 134.0"/>
    <x v="0"/>
    <n v="300"/>
    <x v="0"/>
    <d v="2023-02-07T10:43:00"/>
    <d v="2023-02-07T03:15:00"/>
    <d v="2023-02-07T07:30:00"/>
  </r>
  <r>
    <x v="0"/>
    <s v="NWJ3025138"/>
    <s v="F9WE40BY2C1B"/>
    <s v="FJ4CFB"/>
    <s v="117.0 * 134.0"/>
    <s v="117.0 * 134.0"/>
    <x v="0"/>
    <n v="300"/>
    <x v="0"/>
    <d v="2023-02-07T10:45:00"/>
    <d v="2023-02-07T05:20:00"/>
    <d v="2023-02-07T09:38:00"/>
  </r>
  <r>
    <x v="0"/>
    <s v="NWJ3025139"/>
    <s v="F9WE40BY2A1B"/>
    <s v="FJ4DVB"/>
    <s v="117.0 * 134.0"/>
    <s v="117.0 * 134.0"/>
    <x v="0"/>
    <n v="300"/>
    <x v="0"/>
    <d v="2023-02-07T12:19:00"/>
    <d v="2023-02-07T07:31:00"/>
    <d v="2023-02-07T11:36:00"/>
  </r>
  <r>
    <x v="0"/>
    <s v="NWJ3025140"/>
    <s v="F9WE40BY2C1B"/>
    <s v="FJ4CFB"/>
    <s v="117.0 * 134.0"/>
    <s v="117.0 * 134.0"/>
    <x v="0"/>
    <n v="300"/>
    <x v="0"/>
    <d v="2023-02-07T14:53:00"/>
    <d v="2023-02-07T09:38:00"/>
    <d v="2023-02-07T13:39:00"/>
  </r>
  <r>
    <x v="0"/>
    <s v="NWJ3025141"/>
    <s v="F9WE40BY2A1B"/>
    <s v="FJ4DVB"/>
    <s v="117.0 * 134.0"/>
    <s v="117.0 * 134.0"/>
    <x v="0"/>
    <n v="300"/>
    <x v="0"/>
    <d v="2023-02-07T18:39:00"/>
    <d v="2023-02-07T11:36:00"/>
    <d v="2023-02-07T15:41:00"/>
  </r>
  <r>
    <x v="0"/>
    <s v="NWJ3025142"/>
    <s v="F9WE40BY2C1B"/>
    <s v="FJ4CFB"/>
    <s v="117.0 * 134.0"/>
    <s v="117.0 * 134.0"/>
    <x v="0"/>
    <n v="300"/>
    <x v="0"/>
    <d v="2023-02-07T18:41:00"/>
    <d v="2023-02-07T13:39:00"/>
    <d v="2023-02-07T17:47:00"/>
  </r>
  <r>
    <x v="0"/>
    <s v="NWJ3025143"/>
    <s v="F9WE40BY2A1B"/>
    <s v="FJ4DVB"/>
    <s v="117.0 * 134.0"/>
    <s v="117.0 * 134.0"/>
    <x v="0"/>
    <n v="300"/>
    <x v="0"/>
    <d v="2023-02-07T21:31:00"/>
    <d v="2023-02-07T15:41:00"/>
    <d v="2023-02-07T19:47:00"/>
  </r>
  <r>
    <x v="0"/>
    <s v="NWJ3025144"/>
    <s v="F9WE40BY2C1B"/>
    <s v="FJ4CFB"/>
    <s v="117.0 * 134.0"/>
    <s v="117.0 * 134.0"/>
    <x v="0"/>
    <n v="300"/>
    <x v="0"/>
    <d v="2023-02-07T22:08:00"/>
    <d v="2023-02-07T17:47:00"/>
    <d v="2023-02-07T22:03:00"/>
  </r>
  <r>
    <x v="0"/>
    <s v="NWJ3025145"/>
    <s v="F9WE40BY2A1B"/>
    <s v="FJ4DVB"/>
    <s v="117.0 * 134.0"/>
    <s v="117.0 * 134.0"/>
    <x v="0"/>
    <n v="300"/>
    <x v="4"/>
    <d v="2023-02-08T01:38:00"/>
    <d v="2023-02-07T19:48:00"/>
    <d v="2023-02-07T23:43:00"/>
  </r>
  <r>
    <x v="0"/>
    <s v="NWJ3025146"/>
    <s v="F9WE40BY2C1B"/>
    <s v="FJ4CFB"/>
    <s v="117.0 * 134.0"/>
    <s v="117.0 * 134.0"/>
    <x v="0"/>
    <n v="300"/>
    <x v="4"/>
    <d v="2023-02-08T04:37:00"/>
    <d v="2023-02-07T22:03:00"/>
    <d v="2023-02-08T01:59:00"/>
  </r>
  <r>
    <x v="0"/>
    <s v="NWJ3025147"/>
    <s v="F9WE40BY2A1B"/>
    <s v="FJ4DVB"/>
    <s v="117.0 * 134.0"/>
    <s v="117.0 * 134.0"/>
    <x v="0"/>
    <n v="300"/>
    <x v="4"/>
    <d v="2023-02-08T04:40:00"/>
    <d v="2023-02-07T23:44:00"/>
    <d v="2023-02-08T03:54:00"/>
  </r>
  <r>
    <x v="0"/>
    <s v="NWJ3025148"/>
    <s v="F9WE40BY2C1B"/>
    <s v="FJ4CFB"/>
    <s v="117.0 * 134.0"/>
    <s v="117.0 * 134.0"/>
    <x v="0"/>
    <n v="300"/>
    <x v="0"/>
    <d v="2023-02-08T06:06:00"/>
    <d v="2023-02-08T01:59:00"/>
    <d v="2023-02-08T05:58:00"/>
  </r>
  <r>
    <x v="0"/>
    <s v="NWJ3025149"/>
    <s v="F9WE40BY2A1B"/>
    <s v="FJ4DVB"/>
    <s v="117.0 * 134.0"/>
    <s v="117.0 * 134.0"/>
    <x v="0"/>
    <n v="300"/>
    <x v="0"/>
    <d v="2023-02-08T09:38:00"/>
    <d v="2023-02-08T03:55:00"/>
    <d v="2023-02-08T07:53:00"/>
  </r>
  <r>
    <x v="0"/>
    <s v="NWJ3025150"/>
    <s v="F9WE40BY2A1B"/>
    <s v="FJ4DVB"/>
    <s v="117.0 * 134.0"/>
    <s v="117.0 * 134.0"/>
    <x v="0"/>
    <n v="360"/>
    <x v="0"/>
    <d v="2023-02-08T13:19:00"/>
    <d v="2023-02-08T07:54:00"/>
    <d v="2023-02-08T12:19:00"/>
  </r>
  <r>
    <x v="0"/>
    <s v="NWJ3025151"/>
    <s v="F9WE40BY2C1B"/>
    <s v="FJ4CFB"/>
    <s v="117.0 * 134.0"/>
    <s v="117.0 * 134.0"/>
    <x v="0"/>
    <n v="300"/>
    <x v="0"/>
    <d v="2023-02-08T13:20:00"/>
    <d v="2023-02-08T06:20:00"/>
    <d v="2023-02-08T12:20:00"/>
  </r>
  <r>
    <x v="0"/>
    <s v="NWJ3025152"/>
    <s v="F9WE40BY2A1B"/>
    <s v="FJ4DVB"/>
    <s v="117.0 * 134.0"/>
    <s v="117.0 * 134.0"/>
    <x v="0"/>
    <n v="300"/>
    <x v="4"/>
    <d v="2023-02-08T15:16:00"/>
    <d v="2023-02-08T12:20:00"/>
    <d v="2023-02-08T14:21:00"/>
  </r>
  <r>
    <x v="0"/>
    <s v="NWJ3025153"/>
    <s v="F9WE408U5C1B"/>
    <s v="FJ4CFB"/>
    <s v="99.5 * 88.0"/>
    <s v="99.5 * 88.0"/>
    <x v="1"/>
    <n v="220"/>
    <x v="3"/>
    <d v="2023-02-08T15:18:00"/>
    <d v="2023-02-06T14:29:00"/>
    <d v="2023-02-08T14:53:00"/>
  </r>
  <r>
    <x v="0"/>
    <s v="NWJ3025154"/>
    <s v="F9WE408U5A1B"/>
    <s v="FJ4DVB"/>
    <s v="99.5 * 88.0"/>
    <s v="99.5 * 88.0"/>
    <x v="1"/>
    <n v="220"/>
    <x v="2"/>
    <d v="2023-02-08T17:33:00"/>
    <d v="2023-02-07T06:10:00"/>
    <d v="2023-02-08T15:40:00"/>
  </r>
  <r>
    <x v="0"/>
    <s v="NWJ3025155"/>
    <s v="F9WE408U5A1B"/>
    <s v="FJ4DVB"/>
    <s v="99.5 * 88.0"/>
    <s v="99.5 * 88.0"/>
    <x v="1"/>
    <n v="220"/>
    <x v="3"/>
    <d v="2023-02-08T17:34:00"/>
    <d v="2023-02-08T14:53:00"/>
    <d v="2023-02-08T16:16:00"/>
  </r>
  <r>
    <x v="0"/>
    <s v="NWJ3025156"/>
    <s v="F9WE40BY2A1B"/>
    <s v="FJ4DVB"/>
    <s v="117.0 * 134.0"/>
    <s v="117.0 * 134.0"/>
    <x v="0"/>
    <n v="300"/>
    <x v="0"/>
    <d v="2023-02-08T19:49:00"/>
    <d v="2023-02-08T16:28:00"/>
    <d v="2023-02-08T18:29:00"/>
  </r>
  <r>
    <x v="0"/>
    <s v="NWJ3025157"/>
    <s v="F9WE40BY2C1B"/>
    <s v="FJ4CFB"/>
    <s v="117.0 * 134.0"/>
    <s v="117.0 * 134.0"/>
    <x v="0"/>
    <n v="300"/>
    <x v="0"/>
    <d v="2023-02-08T20:54:00"/>
    <d v="2023-02-08T18:29:00"/>
    <d v="2023-02-08T20:48:00"/>
  </r>
  <r>
    <x v="0"/>
    <s v="NWJ3025158"/>
    <s v="F9WE40BY2A1B"/>
    <s v="FJ4DVB"/>
    <s v="117.0 * 134.0"/>
    <s v="117.0 * 134.0"/>
    <x v="0"/>
    <n v="300"/>
    <x v="0"/>
    <d v="2023-02-08T22:56:00"/>
    <d v="2023-02-08T20:49:00"/>
    <d v="2023-02-08T22:52:00"/>
  </r>
  <r>
    <x v="0"/>
    <s v="NWJ3025159"/>
    <s v="F9WE40BY2A1B"/>
    <s v="FJ4DVB"/>
    <s v="117.0 * 134.0"/>
    <s v="117.0 * 134.0"/>
    <x v="0"/>
    <n v="300"/>
    <x v="0"/>
    <d v="2023-02-09T01:45:00"/>
    <d v="2023-02-08T22:52:00"/>
    <d v="2023-02-09T01:00:00"/>
  </r>
  <r>
    <x v="0"/>
    <s v="NWJ3025160"/>
    <s v="F9WE40BY2A1B"/>
    <s v="FJ4DVB"/>
    <s v="117.0 * 134.0"/>
    <s v="117.0 * 134.0"/>
    <x v="0"/>
    <n v="300"/>
    <x v="0"/>
    <d v="2023-02-09T03:56:00"/>
    <d v="2023-02-09T01:00:00"/>
    <d v="2023-02-09T03:07:00"/>
  </r>
  <r>
    <x v="0"/>
    <s v="NWJ3025162"/>
    <s v="F9-E406R2A1B"/>
    <s v="FJ4DVB"/>
    <s v="74.0 * 60.0"/>
    <s v="74.0 * 60.0"/>
    <x v="2"/>
    <n v="100"/>
    <x v="10"/>
    <d v="2023-02-09T06:48:00"/>
    <d v="2023-02-09T04:38:00"/>
    <d v="2023-02-09T06:04:00"/>
  </r>
  <r>
    <x v="0"/>
    <s v="NWJ3025163"/>
    <s v="F9-E406R2A1B"/>
    <s v="FJ4DVB"/>
    <s v="74.0 * 60.0"/>
    <s v="74.0 * 60.0"/>
    <x v="2"/>
    <n v="99"/>
    <x v="10"/>
    <d v="2023-02-09T06:52:00"/>
    <d v="2023-02-09T04:38:00"/>
    <d v="2023-02-09T06:04:00"/>
  </r>
  <r>
    <x v="0"/>
    <s v="NWJ3025164"/>
    <s v="F9-E406R2A1B"/>
    <s v="FJ4DVB"/>
    <s v="74.0 * 60.0"/>
    <s v="74.0 * 60.0"/>
    <x v="2"/>
    <n v="100"/>
    <x v="10"/>
    <d v="2023-02-09T06:53:00"/>
    <d v="2023-02-09T04:38:00"/>
    <d v="2023-02-09T05:54:00"/>
  </r>
  <r>
    <x v="0"/>
    <s v="NWJ3025165"/>
    <s v="F9WE40BY2A1B"/>
    <s v="FJ4DVB"/>
    <s v="117.0 * 134.0"/>
    <s v="117.0 * 134.0"/>
    <x v="0"/>
    <n v="360"/>
    <x v="0"/>
    <d v="2023-02-09T09:48:00"/>
    <d v="2023-02-09T03:07:00"/>
    <d v="2023-02-09T07:39:00"/>
  </r>
  <r>
    <x v="0"/>
    <s v="NWJ3025166"/>
    <s v="F9WE40BY2A1B"/>
    <s v="FJ4DVB"/>
    <s v="117.0 * 134.0"/>
    <s v="117.0 * 134.0"/>
    <x v="0"/>
    <n v="224"/>
    <x v="4"/>
    <d v="2023-02-09T09:48:00"/>
    <d v="2023-02-08T14:21:00"/>
    <d v="2023-02-09T08:03:00"/>
  </r>
  <r>
    <x v="0"/>
    <s v="NWJ3025167"/>
    <s v="F9WE408U5A1B"/>
    <s v="FJ4DVB"/>
    <s v="99.5 * 88.0"/>
    <s v="99.5 * 88.0"/>
    <x v="1"/>
    <n v="220"/>
    <x v="2"/>
    <d v="2023-02-09T09:50:00"/>
    <d v="2023-02-08T15:40:00"/>
    <d v="2023-02-09T08:24:00"/>
  </r>
  <r>
    <x v="0"/>
    <s v="NWJ3025168"/>
    <s v="F9WE408U5A1B"/>
    <s v="FJ4DVB"/>
    <s v="99.5 * 88.0"/>
    <s v="99.5 * 88.0"/>
    <x v="1"/>
    <n v="196"/>
    <x v="3"/>
    <d v="2023-02-09T09:52:00"/>
    <d v="2023-02-08T16:17:00"/>
    <d v="2023-02-09T08:51:00"/>
  </r>
  <r>
    <x v="0"/>
    <s v="NWJ3025169"/>
    <s v="F9WE408U5A1B"/>
    <s v="FJ4DVB"/>
    <s v="99.5 * 88.0"/>
    <s v="99.5 * 88.0"/>
    <x v="1"/>
    <n v="74"/>
    <x v="1"/>
    <d v="2023-02-09T09:53:00"/>
    <d v="2023-02-09T08:24:00"/>
    <d v="2023-02-09T08:51:00"/>
  </r>
  <r>
    <x v="0"/>
    <s v="NWJ3025170"/>
    <s v="F9WE508U5C1B"/>
    <s v="FJ5CFB"/>
    <s v="99.5 * 88.0"/>
    <s v="99.5 * 88.0"/>
    <x v="1"/>
    <n v="178"/>
    <x v="2"/>
    <d v="2023-02-09T18:48:00"/>
    <d v="2023-02-09T16:35:00"/>
    <d v="2023-02-09T17:57:00"/>
  </r>
  <r>
    <x v="0"/>
    <s v="NWJ3025171"/>
    <s v="F9WE508U5C1B"/>
    <s v="FJ5CFB"/>
    <s v="99.5 * 88.0"/>
    <s v="99.5 * 88.0"/>
    <x v="1"/>
    <n v="178"/>
    <x v="1"/>
    <d v="2023-02-09T18:49:00"/>
    <d v="2023-02-09T16:54:00"/>
    <d v="2023-02-09T18:29:00"/>
  </r>
  <r>
    <x v="0"/>
    <s v="NWJ3025172"/>
    <s v="F9WE508U5C1B"/>
    <s v="FJ5CFB"/>
    <s v="99.5 * 88.0"/>
    <s v="99.5 * 88.0"/>
    <x v="1"/>
    <n v="178"/>
    <x v="3"/>
    <d v="2023-02-09T20:01:00"/>
    <d v="2023-02-09T17:58:00"/>
    <d v="2023-02-09T19:08:00"/>
  </r>
  <r>
    <x v="0"/>
    <s v="NWJ3025173"/>
    <s v="F9WE508U5C1B"/>
    <s v="FJ5CFB"/>
    <s v="99.5 * 88.0"/>
    <s v="99.5 * 88.0"/>
    <x v="1"/>
    <n v="178"/>
    <x v="3"/>
    <d v="2023-02-09T20:02:00"/>
    <d v="2023-02-09T18:29:00"/>
    <d v="2023-02-09T19:46:00"/>
  </r>
  <r>
    <x v="0"/>
    <s v="NWJ3025174"/>
    <s v="F9-E508U5C1B"/>
    <s v="FJ5CFB"/>
    <s v="99.5 * 88.0"/>
    <s v="99.5 * 88.0"/>
    <x v="1"/>
    <n v="178"/>
    <x v="1"/>
    <d v="2023-02-09T20:59:00"/>
    <d v="2023-02-09T19:08:00"/>
    <d v="2023-02-09T20:23:00"/>
  </r>
  <r>
    <x v="0"/>
    <s v="NWJ3025175"/>
    <s v="F9WE508U5C1B"/>
    <s v="FJ5CFB"/>
    <s v="99.5 * 88.0"/>
    <s v="99.5 * 88.0"/>
    <x v="1"/>
    <n v="178"/>
    <x v="2"/>
    <d v="2023-02-09T21:14:00"/>
    <d v="2023-02-09T19:46:00"/>
    <d v="2023-02-09T21:03:00"/>
  </r>
  <r>
    <x v="0"/>
    <s v="NWJ3025176"/>
    <s v="F9-E508U5C1B"/>
    <s v="FJ5CFB"/>
    <s v="99.5 * 88.0"/>
    <s v="99.5 * 88.0"/>
    <x v="1"/>
    <n v="178"/>
    <x v="1"/>
    <d v="2023-02-09T21:46:00"/>
    <d v="2023-02-09T20:24:00"/>
    <d v="2023-02-09T21:33:00"/>
  </r>
  <r>
    <x v="0"/>
    <s v="NWJ3025177"/>
    <s v="F9WE508U5C1B"/>
    <s v="FJ5CFB"/>
    <s v="99.5 * 88.0"/>
    <s v="99.5 * 88.0"/>
    <x v="1"/>
    <n v="178"/>
    <x v="2"/>
    <d v="2023-02-09T22:28:00"/>
    <d v="2023-02-09T21:03:00"/>
    <d v="2023-02-09T22:18:00"/>
  </r>
  <r>
    <x v="0"/>
    <s v="NWJ3025178"/>
    <s v="F9-E508U5C1B"/>
    <s v="FJ5CFB"/>
    <s v="99.5 * 88.0"/>
    <s v="99.5 * 88.0"/>
    <x v="1"/>
    <n v="178"/>
    <x v="3"/>
    <d v="2023-02-09T22:49:00"/>
    <d v="2023-02-09T21:33:00"/>
    <d v="2023-02-09T22:44:00"/>
  </r>
  <r>
    <x v="0"/>
    <s v="NWJ3025179"/>
    <s v="F9WE508U5C1B"/>
    <s v="FJ5CFB"/>
    <s v="99.5 * 88.0"/>
    <s v="99.5 * 88.0"/>
    <x v="1"/>
    <n v="178"/>
    <x v="3"/>
    <d v="2023-02-09T23:45:00"/>
    <d v="2023-02-09T22:18:00"/>
    <d v="2023-02-09T23:29:00"/>
  </r>
  <r>
    <x v="0"/>
    <s v="NWJ3025180"/>
    <s v="F9-E508U5C1B"/>
    <s v="FJ5CFB"/>
    <s v="99.5 * 88.0"/>
    <s v="99.5 * 88.0"/>
    <x v="1"/>
    <n v="178"/>
    <x v="1"/>
    <d v="2023-02-10T00:38:00"/>
    <d v="2023-02-09T22:45:00"/>
    <d v="2023-02-09T23:57:00"/>
  </r>
  <r>
    <x v="0"/>
    <s v="NWJ3025181"/>
    <s v="F9WE508U5C1B"/>
    <s v="FJ5CFB"/>
    <s v="99.5 * 88.0"/>
    <s v="99.5 * 88.0"/>
    <x v="1"/>
    <n v="178"/>
    <x v="3"/>
    <d v="2023-02-10T01:40:00"/>
    <d v="2023-02-09T23:29:00"/>
    <d v="2023-02-10T00:44:00"/>
  </r>
  <r>
    <x v="0"/>
    <s v="NWJ3025182"/>
    <s v="F9-E508U5C1B"/>
    <s v="FJ5CFB"/>
    <s v="99.5 * 88.0"/>
    <s v="99.5 * 88.0"/>
    <x v="1"/>
    <n v="178"/>
    <x v="1"/>
    <d v="2023-02-10T01:41:00"/>
    <d v="2023-02-09T23:57:00"/>
    <d v="2023-02-10T01:14:00"/>
  </r>
  <r>
    <x v="0"/>
    <s v="NWJ3025183"/>
    <s v="F9-E508U5A1B"/>
    <s v="FJ5DVB"/>
    <s v="99.5 * 88.0"/>
    <s v="99.5 * 88.0"/>
    <x v="1"/>
    <n v="178"/>
    <x v="2"/>
    <d v="2023-02-10T02:30:00"/>
    <d v="2023-02-10T00:44:00"/>
    <d v="2023-02-10T02:04:00"/>
  </r>
  <r>
    <x v="0"/>
    <s v="NWJ3025184"/>
    <s v="F9WE508U5A1B"/>
    <s v="FJ5DVB"/>
    <s v="99.5 * 88.0"/>
    <s v="99.5 * 88.0"/>
    <x v="1"/>
    <n v="178"/>
    <x v="1"/>
    <d v="2023-02-10T02:46:00"/>
    <d v="2023-02-10T01:15:00"/>
    <d v="2023-02-10T02:29:00"/>
  </r>
  <r>
    <x v="0"/>
    <s v="NWJ3025187"/>
    <s v="F9-E508U5A1B"/>
    <s v="FJ5DVB"/>
    <s v="99.5 * 88.0"/>
    <s v="99.5 * 88.0"/>
    <x v="1"/>
    <n v="178"/>
    <x v="1"/>
    <d v="2023-02-10T05:05:00"/>
    <d v="2023-02-10T02:04:00"/>
    <d v="2023-02-10T04:20:00"/>
  </r>
  <r>
    <x v="0"/>
    <s v="NWJ3025188"/>
    <s v="F9WE508U5A1B"/>
    <s v="FJ5DVB"/>
    <s v="99.5 * 88.0"/>
    <s v="99.5 * 88.0"/>
    <x v="1"/>
    <n v="178"/>
    <x v="3"/>
    <d v="2023-02-10T05:06:00"/>
    <d v="2023-02-10T02:29:00"/>
    <d v="2023-02-10T04:44:00"/>
  </r>
  <r>
    <x v="0"/>
    <s v="NWJ3025189"/>
    <s v="F9WE508U5A1B"/>
    <s v="FJ5DVB"/>
    <s v="99.5 * 88.0"/>
    <s v="99.5 * 88.0"/>
    <x v="1"/>
    <n v="178"/>
    <x v="1"/>
    <d v="2023-02-10T06:09:00"/>
    <d v="2023-02-10T04:21:00"/>
    <d v="2023-02-10T05:34:00"/>
  </r>
  <r>
    <x v="0"/>
    <s v="NWJ3025190"/>
    <s v="F9WE508U5A1B"/>
    <s v="FJ5DVB"/>
    <s v="99.5 * 88.0"/>
    <s v="99.5 * 88.0"/>
    <x v="1"/>
    <n v="178"/>
    <x v="1"/>
    <d v="2023-02-10T06:10:00"/>
    <d v="2023-02-10T04:44:00"/>
    <d v="2023-02-10T05:55:00"/>
  </r>
  <r>
    <x v="0"/>
    <s v="NWJ3025191"/>
    <s v="F9-E508U5A1B"/>
    <s v="FJ5DVB"/>
    <s v="99.5 * 88.0"/>
    <s v="99.5 * 88.0"/>
    <x v="1"/>
    <n v="178"/>
    <x v="2"/>
    <d v="2023-02-10T07:17:00"/>
    <d v="2023-02-10T05:34:00"/>
    <d v="2023-02-10T06:46:00"/>
  </r>
  <r>
    <x v="0"/>
    <s v="NWJ3025192"/>
    <s v="F9WE508U5A1B"/>
    <s v="FJ5DVB"/>
    <s v="99.5 * 88.0"/>
    <s v="99.5 * 88.0"/>
    <x v="1"/>
    <n v="178"/>
    <x v="2"/>
    <d v="2023-02-10T07:18:00"/>
    <d v="2023-02-10T05:55:00"/>
    <d v="2023-02-10T07:04:00"/>
  </r>
  <r>
    <x v="0"/>
    <s v="NWJ3025193"/>
    <s v="F9-E508U5A1B"/>
    <s v="FJ5DVB"/>
    <s v="99.5 * 88.0"/>
    <s v="99.5 * 88.0"/>
    <x v="1"/>
    <n v="131"/>
    <x v="1"/>
    <d v="2023-02-10T08:43:00"/>
    <d v="2023-02-10T06:47:00"/>
    <d v="2023-02-10T07:42:00"/>
  </r>
  <r>
    <x v="0"/>
    <s v="NWJ3025194"/>
    <s v="F9WE508U5A1B"/>
    <s v="FJ5DVB"/>
    <s v="99.5 * 88.0"/>
    <s v="99.5 * 88.0"/>
    <x v="1"/>
    <n v="178"/>
    <x v="2"/>
    <d v="2023-02-10T08:44:00"/>
    <d v="2023-02-10T07:05:00"/>
    <d v="2023-02-10T08:14:00"/>
  </r>
  <r>
    <x v="0"/>
    <s v="NWJ3025195"/>
    <s v="F9-E508U5A1B"/>
    <s v="FJ5DVB"/>
    <s v="99.5 * 88.0"/>
    <s v="99.5 * 88.0"/>
    <x v="1"/>
    <n v="178"/>
    <x v="1"/>
    <d v="2023-02-10T09:51:00"/>
    <d v="2023-02-10T07:42:00"/>
    <d v="2023-02-10T08:54:00"/>
  </r>
  <r>
    <x v="0"/>
    <s v="NWJ3025196"/>
    <s v="F9WE508U5A1B"/>
    <s v="FJ5DVB"/>
    <s v="99.5 * 88.0"/>
    <s v="99.5 * 88.0"/>
    <x v="1"/>
    <n v="178"/>
    <x v="3"/>
    <d v="2023-02-10T09:52:00"/>
    <d v="2023-02-10T08:14:00"/>
    <d v="2023-02-10T09:26:00"/>
  </r>
  <r>
    <x v="0"/>
    <s v="NWJ3025197"/>
    <s v="F9-E506R2A1B"/>
    <s v="FJ5DVB"/>
    <s v="74.0 * 60.0"/>
    <s v="74.0 * 60.0"/>
    <x v="2"/>
    <n v="100"/>
    <x v="10"/>
    <d v="2023-02-10T11:57:00"/>
    <d v="2023-02-10T10:23:00"/>
    <d v="2023-02-10T11:19:00"/>
  </r>
  <r>
    <x v="0"/>
    <s v="NWJ3025198"/>
    <s v="F9-E506R2A1B"/>
    <s v="FJ5DVB"/>
    <s v="74.0 * 60.0"/>
    <s v="74.0 * 60.0"/>
    <x v="2"/>
    <n v="100"/>
    <x v="10"/>
    <d v="2023-02-10T11:59:00"/>
    <d v="2023-02-10T10:23:00"/>
    <d v="2023-02-10T11:19:00"/>
  </r>
  <r>
    <x v="0"/>
    <s v="NWJ3025199"/>
    <s v="F9-E506R2A1B"/>
    <s v="FJ5DVB"/>
    <s v="74.0 * 60.0"/>
    <s v="74.0 * 60.0"/>
    <x v="2"/>
    <n v="96"/>
    <x v="10"/>
    <d v="2023-02-10T11:59:00"/>
    <d v="2023-02-10T10:23:00"/>
    <d v="2023-02-10T11:19:00"/>
  </r>
  <r>
    <x v="0"/>
    <s v="NWJ3025201"/>
    <s v="F9WE50BY2A1B"/>
    <s v="FJ5DVB"/>
    <s v="117.0 * 134.0"/>
    <s v="117.0 * 134.0"/>
    <x v="0"/>
    <n v="300"/>
    <x v="0"/>
    <d v="2023-02-10T15:27:00"/>
    <d v="2023-02-10T12:36:00"/>
    <d v="2023-02-10T14:56:00"/>
  </r>
  <r>
    <x v="0"/>
    <s v="NWJ3025202"/>
    <s v="F9WE50BY2A1B"/>
    <s v="FJ5DVB"/>
    <s v="117.0 * 134.0"/>
    <s v="117.0 * 134.0"/>
    <x v="0"/>
    <n v="300"/>
    <x v="4"/>
    <d v="2023-02-10T15:52:00"/>
    <d v="2023-02-10T09:51:00"/>
    <d v="2023-02-10T12:36:00"/>
  </r>
  <r>
    <x v="0"/>
    <s v="NWJ3025203"/>
    <s v="F9WE508U5A1B"/>
    <s v="FJ5DVB"/>
    <s v="99.5 * 88.0"/>
    <s v="99.5 * 88.0"/>
    <x v="1"/>
    <n v="178"/>
    <x v="1"/>
    <d v="2023-02-10T18:47:00"/>
    <d v="2023-02-10T08:55:00"/>
    <d v="2023-02-10T16:12:00"/>
  </r>
  <r>
    <x v="0"/>
    <s v="NWJ3025204"/>
    <s v="F9WE50BY2A1B"/>
    <s v="FJ5DVB"/>
    <s v="117.0 * 134.0"/>
    <s v="117.0 * 134.0"/>
    <x v="0"/>
    <n v="300"/>
    <x v="0"/>
    <d v="2023-02-10T18:49:00"/>
    <d v="2023-02-10T14:57:00"/>
    <d v="2023-02-10T17:26:00"/>
  </r>
  <r>
    <x v="0"/>
    <s v="NWJ3025205"/>
    <s v="F9WE50BY2A1B"/>
    <s v="FJ5DVB"/>
    <s v="117.0 * 134.0"/>
    <s v="117.0 * 134.0"/>
    <x v="0"/>
    <n v="300"/>
    <x v="0"/>
    <d v="2023-02-10T20:45:00"/>
    <d v="2023-02-10T17:27:00"/>
    <d v="2023-02-10T19:48:00"/>
  </r>
  <r>
    <x v="0"/>
    <s v="NWJ3025206"/>
    <s v="F9WE50BY2A1B"/>
    <s v="FJ5DVB"/>
    <s v="117.0 * 134.0"/>
    <s v="117.0 * 134.0"/>
    <x v="0"/>
    <n v="300"/>
    <x v="0"/>
    <d v="2023-02-10T22:13:00"/>
    <d v="2023-02-10T19:49:00"/>
    <d v="2023-02-10T22:07:00"/>
  </r>
  <r>
    <x v="0"/>
    <s v="NWJ3025207"/>
    <s v="F9WE50BY2A1B"/>
    <s v="FJ5DVB"/>
    <s v="117.0 * 134.0"/>
    <s v="117.0 * 134.0"/>
    <x v="0"/>
    <n v="300"/>
    <x v="0"/>
    <d v="2023-02-11T01:30:00"/>
    <d v="2023-02-10T22:08:00"/>
    <d v="2023-02-11T00:24:00"/>
  </r>
  <r>
    <x v="0"/>
    <s v="NWJ3025208"/>
    <s v="F9WE50BY2A1B"/>
    <s v="FJ5DVB"/>
    <s v="117.0 * 134.0"/>
    <s v="117.0 * 134.0"/>
    <x v="0"/>
    <n v="300"/>
    <x v="0"/>
    <d v="2023-02-11T03:22:00"/>
    <d v="2023-02-11T00:25:00"/>
    <d v="2023-02-11T02:44:00"/>
  </r>
  <r>
    <x v="0"/>
    <s v="NWJ3025209"/>
    <s v="F9WE50BY2A1B"/>
    <s v="FJ5DVB"/>
    <s v="117.0 * 134.0"/>
    <s v="117.0 * 134.0"/>
    <x v="0"/>
    <n v="300"/>
    <x v="0"/>
    <d v="2023-02-11T05:28:00"/>
    <d v="2023-02-11T02:44:00"/>
    <d v="2023-02-11T04:59:00"/>
  </r>
  <r>
    <x v="0"/>
    <s v="NWJ3025210"/>
    <s v="F9WE50BY2A1B"/>
    <s v="FJ5DVB"/>
    <s v="117.0 * 134.0"/>
    <s v="117.0 * 134.0"/>
    <x v="0"/>
    <n v="300"/>
    <x v="0"/>
    <d v="2023-02-11T07:38:00"/>
    <d v="2023-02-11T05:00:00"/>
    <d v="2023-02-11T07:16:00"/>
  </r>
  <r>
    <x v="0"/>
    <s v="NWJ3025211"/>
    <s v="F9WE508U5A1B"/>
    <s v="FJ5DVB"/>
    <s v="99.5 * 88.0"/>
    <s v="99.5 * 88.0"/>
    <x v="1"/>
    <n v="178"/>
    <x v="2"/>
    <d v="2023-02-11T10:21:00"/>
    <d v="2023-02-10T09:26:00"/>
    <d v="2023-02-11T07:48:00"/>
  </r>
  <r>
    <x v="0"/>
    <s v="NWJ3025212"/>
    <s v="F9WE50BY2A1B"/>
    <s v="FJ5DVB"/>
    <s v="117.0 * 134.0"/>
    <s v="117.0 * 134.0"/>
    <x v="0"/>
    <n v="300"/>
    <x v="0"/>
    <d v="2023-02-11T10:26:00"/>
    <d v="2023-02-11T07:16:00"/>
    <d v="2023-02-11T09:34:00"/>
  </r>
  <r>
    <x v="0"/>
    <s v="NWJ3025213"/>
    <s v="F9WE50BY2A1B"/>
    <s v="FJ5DVB"/>
    <s v="117.0 * 134.0"/>
    <s v="117.0 * 134.0"/>
    <x v="0"/>
    <n v="300"/>
    <x v="0"/>
    <d v="2023-02-11T13:04:00"/>
    <d v="2023-02-11T09:34:00"/>
    <d v="2023-02-11T11:54:00"/>
  </r>
  <r>
    <x v="0"/>
    <s v="NWJ3025214"/>
    <s v="F9WE50BY2A1B"/>
    <s v="FJ5DVB"/>
    <s v="117.0 * 134.0"/>
    <s v="117.0 * 134.0"/>
    <x v="0"/>
    <n v="300"/>
    <x v="0"/>
    <d v="2023-02-11T14:54:00"/>
    <d v="2023-02-11T11:54:00"/>
    <d v="2023-02-11T14:15:00"/>
  </r>
  <r>
    <x v="0"/>
    <s v="NWJ3025215"/>
    <s v="F9WE50BY2A1B"/>
    <s v="FJ5DVB"/>
    <s v="117.0 * 134.0"/>
    <s v="117.0 * 134.0"/>
    <x v="0"/>
    <n v="300"/>
    <x v="0"/>
    <d v="2023-02-11T17:38:00"/>
    <d v="2023-02-11T14:15:00"/>
    <d v="2023-02-11T16:33:00"/>
  </r>
  <r>
    <x v="0"/>
    <s v="NWJ3025216"/>
    <s v="F9WE50BY2A1B"/>
    <s v="FJ5DVB"/>
    <s v="117.0 * 134.0"/>
    <s v="117.0 * 134.0"/>
    <x v="0"/>
    <n v="300"/>
    <x v="0"/>
    <d v="2023-02-11T19:31:00"/>
    <d v="2023-02-11T16:33:00"/>
    <d v="2023-02-11T18:48:00"/>
  </r>
  <r>
    <x v="0"/>
    <s v="NWJ3025217"/>
    <s v="F9WE50BY2A1B"/>
    <s v="FJ5DVB"/>
    <s v="117.0 * 134.0"/>
    <s v="117.0 * 134.0"/>
    <x v="0"/>
    <n v="300"/>
    <x v="0"/>
    <d v="2023-02-11T21:19:00"/>
    <d v="2023-02-11T18:48:00"/>
    <d v="2023-02-11T21:13:00"/>
  </r>
  <r>
    <x v="0"/>
    <s v="NWJ3025218"/>
    <s v="F9WE50BY2A1B"/>
    <s v="FJ5DVB"/>
    <s v="117.0 * 134.0"/>
    <s v="117.0 * 134.0"/>
    <x v="0"/>
    <n v="300"/>
    <x v="0"/>
    <d v="2023-02-12T01:17:00"/>
    <d v="2023-02-11T21:14:00"/>
    <d v="2023-02-11T23:35:00"/>
  </r>
  <r>
    <x v="0"/>
    <s v="NWJ3025219"/>
    <s v="F9WE50BY2A1B"/>
    <s v="FJ5DVB"/>
    <s v="117.0 * 134.0"/>
    <s v="117.0 * 134.0"/>
    <x v="0"/>
    <n v="300"/>
    <x v="0"/>
    <d v="2023-02-12T02:22:00"/>
    <d v="2023-02-11T23:35:00"/>
    <d v="2023-02-12T01:52:00"/>
  </r>
  <r>
    <x v="0"/>
    <s v="NWJ3025220"/>
    <s v="F9WE508U5A1B"/>
    <s v="FJ5DVB"/>
    <s v="99.5 * 88.0"/>
    <s v="99.5 * 88.0"/>
    <x v="1"/>
    <n v="178"/>
    <x v="1"/>
    <d v="2023-02-12T04:42:00"/>
    <d v="2023-02-10T16:21:00"/>
    <d v="2023-02-12T02:54:00"/>
  </r>
  <r>
    <x v="0"/>
    <s v="NWJ3025221"/>
    <s v="F9WE50BY2A1B"/>
    <s v="FJ5DVB"/>
    <s v="117.0 * 134.0"/>
    <s v="117.0 * 134.0"/>
    <x v="0"/>
    <n v="300"/>
    <x v="0"/>
    <d v="2023-02-12T04:45:00"/>
    <d v="2023-02-12T01:53:00"/>
    <d v="2023-02-12T04:09:00"/>
  </r>
  <r>
    <x v="0"/>
    <s v="NWJ3025222"/>
    <s v="F9WE50BY2A1B"/>
    <s v="FJ5DVB"/>
    <s v="117.0 * 134.0"/>
    <s v="117.0 * 134.0"/>
    <x v="0"/>
    <n v="300"/>
    <x v="0"/>
    <d v="2023-02-12T06:58:00"/>
    <d v="2023-02-12T04:09:00"/>
    <d v="2023-02-12T06:24:00"/>
  </r>
  <r>
    <x v="0"/>
    <s v="NWJ3025223"/>
    <s v="F9WE50BY2A1B"/>
    <s v="FJ5DVB"/>
    <s v="117.0 * 134.0"/>
    <s v="117.0 * 134.0"/>
    <x v="0"/>
    <n v="300"/>
    <x v="0"/>
    <d v="2023-02-12T09:21:00"/>
    <d v="2023-02-12T06:24:00"/>
    <d v="2023-02-12T08:48:00"/>
  </r>
  <r>
    <x v="0"/>
    <s v="NWJ3025224"/>
    <s v="F9WE50BY2A1B"/>
    <s v="FJ5DVB"/>
    <s v="117.0 * 134.0"/>
    <s v="117.0 * 134.0"/>
    <x v="0"/>
    <n v="300"/>
    <x v="0"/>
    <d v="2023-02-12T11:36:00"/>
    <d v="2023-02-12T08:48:00"/>
    <d v="2023-02-12T11:05:00"/>
  </r>
  <r>
    <x v="0"/>
    <s v="NWJ3025225"/>
    <s v="F9WE50BY2A1B"/>
    <s v="FJ5DVB"/>
    <s v="117.0 * 134.0"/>
    <s v="117.0 * 134.0"/>
    <x v="0"/>
    <n v="300"/>
    <x v="0"/>
    <d v="2023-02-12T14:10:00"/>
    <d v="2023-02-12T11:05:00"/>
    <d v="2023-02-12T13:18:00"/>
  </r>
  <r>
    <x v="0"/>
    <s v="NWJ3025226"/>
    <s v="F9WE50BY2A1B"/>
    <s v="FJ5DVB"/>
    <s v="117.0 * 134.0"/>
    <s v="117.0 * 134.0"/>
    <x v="0"/>
    <n v="300"/>
    <x v="0"/>
    <d v="2023-02-12T17:48:00"/>
    <d v="2023-02-12T13:19:00"/>
    <d v="2023-02-12T15:35:00"/>
  </r>
  <r>
    <x v="0"/>
    <s v="NWJ3025227"/>
    <s v="F9-E508U5A1B"/>
    <s v="FJ5DVB"/>
    <s v="99.5 * 88.0"/>
    <s v="99.5 * 88.0"/>
    <x v="1"/>
    <n v="178"/>
    <x v="2"/>
    <d v="2023-02-12T19:02:00"/>
    <d v="2023-02-11T08:06:00"/>
    <d v="2023-02-12T16:59:00"/>
  </r>
  <r>
    <x v="0"/>
    <s v="NWJ3025228"/>
    <s v="F9WE50BY2A1B"/>
    <s v="FJ5DVB"/>
    <s v="117.0 * 134.0"/>
    <s v="117.0 * 134.0"/>
    <x v="0"/>
    <n v="300"/>
    <x v="0"/>
    <d v="2023-02-12T19:04:00"/>
    <d v="2023-02-12T15:36:00"/>
    <d v="2023-02-12T18:02:00"/>
  </r>
  <r>
    <x v="0"/>
    <s v="NWJ3025229"/>
    <s v="F9WE50BY2A1B"/>
    <s v="FJ5DVB"/>
    <s v="117.0 * 134.0"/>
    <s v="117.0 * 134.0"/>
    <x v="0"/>
    <n v="300"/>
    <x v="0"/>
    <d v="2023-02-12T21:02:00"/>
    <d v="2023-02-12T18:02:00"/>
    <d v="2023-02-12T20:20:00"/>
  </r>
  <r>
    <x v="0"/>
    <s v="NWJ3025230"/>
    <s v="F9WE50BY2A1B"/>
    <s v="FJ5DVB"/>
    <s v="117.0 * 134.0"/>
    <s v="117.0 * 134.0"/>
    <x v="0"/>
    <n v="300"/>
    <x v="0"/>
    <d v="2023-02-12T22:41:00"/>
    <d v="2023-02-12T20:21:00"/>
    <d v="2023-02-12T22:36:00"/>
  </r>
  <r>
    <x v="0"/>
    <s v="NWJ3025231"/>
    <s v="F9WE50BY2A1B"/>
    <s v="FJ5DVB"/>
    <s v="117.0 * 134.0"/>
    <s v="117.0 * 134.0"/>
    <x v="0"/>
    <n v="300"/>
    <x v="0"/>
    <d v="2023-02-13T03:06:00"/>
    <d v="2023-02-12T22:36:00"/>
    <d v="2023-02-13T00:51:00"/>
  </r>
  <r>
    <x v="0"/>
    <s v="NWJ3025234"/>
    <s v="F9WE50BY2A1B"/>
    <s v="FJ5DVB"/>
    <s v="117.0 * 134.0"/>
    <s v="117.0 * 134.0"/>
    <x v="0"/>
    <n v="300"/>
    <x v="4"/>
    <d v="2023-02-13T05:25:00"/>
    <d v="2023-02-13T00:52:00"/>
    <d v="2023-02-13T04:12:00"/>
  </r>
  <r>
    <x v="0"/>
    <s v="NWJ3025235"/>
    <s v="F9WE50BY2A1B"/>
    <s v="FJ5DVB"/>
    <s v="117.0 * 134.0"/>
    <s v="117.0 * 134.0"/>
    <x v="0"/>
    <n v="300"/>
    <x v="0"/>
    <d v="2023-02-13T07:05:00"/>
    <d v="2023-02-13T04:13:00"/>
    <d v="2023-02-13T06:30:00"/>
  </r>
  <r>
    <x v="0"/>
    <s v="NWJ3025236"/>
    <s v="F9WE50BY2A1B"/>
    <s v="FJ5DVB"/>
    <s v="117.0 * 134.0"/>
    <s v="117.0 * 134.0"/>
    <x v="0"/>
    <n v="300"/>
    <x v="0"/>
    <d v="2023-02-13T09:20:00"/>
    <d v="2023-02-13T06:31:00"/>
    <d v="2023-02-13T08:46:00"/>
  </r>
  <r>
    <x v="0"/>
    <s v="NWJ3025237"/>
    <s v="F9-E506R2A1B"/>
    <s v="FJ5DVB"/>
    <s v="74.0 * 60.0"/>
    <s v="74.0 * 60.0"/>
    <x v="2"/>
    <n v="98"/>
    <x v="10"/>
    <d v="2023-02-13T11:37:00"/>
    <d v="2023-02-13T10:03:00"/>
    <d v="2023-02-13T11:05:00"/>
  </r>
  <r>
    <x v="0"/>
    <s v="NWJ3025238"/>
    <s v="F9-E506R2A1B"/>
    <s v="FJ5DVB"/>
    <s v="74.0 * 60.0"/>
    <s v="74.0 * 60.0"/>
    <x v="2"/>
    <n v="100"/>
    <x v="10"/>
    <d v="2023-02-13T11:38:00"/>
    <d v="2023-02-13T10:03:00"/>
    <d v="2023-02-13T11:00:00"/>
  </r>
  <r>
    <x v="0"/>
    <s v="NWJ3025239"/>
    <s v="F9-E506R2A1B"/>
    <s v="FJ5DVB"/>
    <s v="74.0 * 60.0"/>
    <s v="74.0 * 60.0"/>
    <x v="2"/>
    <n v="95"/>
    <x v="10"/>
    <d v="2023-02-13T11:39:00"/>
    <d v="2023-02-13T10:03:00"/>
    <d v="2023-02-13T11:04:00"/>
  </r>
  <r>
    <x v="0"/>
    <s v="NWJ3025240"/>
    <s v="F9WE50BY2A1B"/>
    <s v="FJ5DVB"/>
    <s v="117.0 * 134.0"/>
    <s v="117.0 * 134.0"/>
    <x v="0"/>
    <n v="300"/>
    <x v="0"/>
    <d v="2023-02-13T11:41:00"/>
    <d v="2023-02-13T08:47:00"/>
    <d v="2023-02-13T11:33:00"/>
  </r>
  <r>
    <x v="0"/>
    <s v="NWJ3025241"/>
    <s v="F9WE50BY2A1B"/>
    <s v="FJ5DVB"/>
    <s v="117.0 * 134.0"/>
    <s v="117.0 * 134.0"/>
    <x v="0"/>
    <n v="300"/>
    <x v="0"/>
    <d v="2023-02-13T13:52:00"/>
    <d v="2023-02-13T11:33:00"/>
    <d v="2023-02-13T13:46:00"/>
  </r>
  <r>
    <x v="0"/>
    <s v="NWJ3025242"/>
    <s v="F9WE50BY2A1B"/>
    <s v="FJ5DVB"/>
    <s v="117.0 * 134.0"/>
    <s v="117.0 * 134.0"/>
    <x v="0"/>
    <n v="300"/>
    <x v="0"/>
    <d v="2023-02-13T17:30:00"/>
    <d v="2023-02-13T13:47:00"/>
    <d v="2023-02-13T16:08:00"/>
  </r>
  <r>
    <x v="0"/>
    <s v="NWJ3025243"/>
    <s v="F9WE508U5A1B"/>
    <s v="FJ5DVB"/>
    <s v="99.5 * 88.0"/>
    <s v="99.5 * 88.0"/>
    <x v="1"/>
    <n v="178"/>
    <x v="3"/>
    <d v="2023-02-13T19:08:00"/>
    <d v="2023-02-12T03:06:00"/>
    <d v="2023-02-13T17:26:00"/>
  </r>
  <r>
    <x v="0"/>
    <s v="NWJ3025244"/>
    <s v="F9WE50BY2A1B"/>
    <s v="FJ5DVB"/>
    <s v="117.0 * 134.0"/>
    <s v="117.0 * 134.0"/>
    <x v="0"/>
    <n v="300"/>
    <x v="0"/>
    <d v="2023-02-13T19:10:00"/>
    <d v="2023-02-13T16:09:00"/>
    <d v="2023-02-13T18:28:00"/>
  </r>
  <r>
    <x v="0"/>
    <s v="NWJ3025245"/>
    <s v="F9WE50BY2A1B"/>
    <s v="FJ5DVB"/>
    <s v="117.0 * 134.0"/>
    <s v="117.0 * 134.0"/>
    <x v="0"/>
    <n v="300"/>
    <x v="0"/>
    <d v="2023-02-13T21:36:00"/>
    <d v="2023-02-13T18:29:00"/>
    <d v="2023-02-13T20:51:00"/>
  </r>
  <r>
    <x v="0"/>
    <s v="NWJ3025246"/>
    <s v="F9WE50BY2A1B"/>
    <s v="FJ5DVB"/>
    <s v="117.0 * 134.0"/>
    <s v="117.0 * 134.0"/>
    <x v="0"/>
    <n v="300"/>
    <x v="0"/>
    <d v="2023-02-13T23:12:00"/>
    <d v="2023-02-13T20:51:00"/>
    <d v="2023-02-13T23:07:00"/>
  </r>
  <r>
    <x v="0"/>
    <s v="NWJ3025247"/>
    <s v="F9-E508U5A1B"/>
    <s v="FJ5DVB"/>
    <s v="99.5 * 88.0"/>
    <s v="99.5 * 88.0"/>
    <x v="1"/>
    <n v="178"/>
    <x v="2"/>
    <d v="2023-02-14T02:06:00"/>
    <d v="2023-02-12T17:00:00"/>
    <d v="2023-02-14T00:57:00"/>
  </r>
  <r>
    <x v="0"/>
    <s v="NWJ3025248"/>
    <s v="F9WE50BY2A1B"/>
    <s v="FJ5DVB"/>
    <s v="117.0 * 134.0"/>
    <s v="117.0 * 134.0"/>
    <x v="0"/>
    <n v="300"/>
    <x v="0"/>
    <d v="2023-02-14T02:07:00"/>
    <d v="2023-02-13T23:08:00"/>
    <d v="2023-02-14T01:29:00"/>
  </r>
  <r>
    <x v="0"/>
    <s v="NWJ3025249"/>
    <s v="F9WE50BY2A1B"/>
    <s v="FJ5DVB"/>
    <s v="117.0 * 134.0"/>
    <s v="117.0 * 134.0"/>
    <x v="0"/>
    <n v="300"/>
    <x v="0"/>
    <d v="2023-02-14T04:15:00"/>
    <d v="2023-02-14T01:30:00"/>
    <d v="2023-02-14T03:44:00"/>
  </r>
  <r>
    <x v="0"/>
    <s v="NWJ3025250"/>
    <s v="F9WE50BY2A1B"/>
    <s v="FJ5DVB"/>
    <s v="117.0 * 134.0"/>
    <s v="117.0 * 134.0"/>
    <x v="0"/>
    <n v="300"/>
    <x v="0"/>
    <d v="2023-02-14T06:35:00"/>
    <d v="2023-02-14T03:44:00"/>
    <d v="2023-02-14T06:01:00"/>
  </r>
  <r>
    <x v="0"/>
    <s v="NWJ3025251"/>
    <s v="F9WE50BY2A1B"/>
    <s v="FJ5DVB"/>
    <s v="117.0 * 134.0"/>
    <s v="117.0 * 134.0"/>
    <x v="0"/>
    <n v="300"/>
    <x v="4"/>
    <d v="2023-02-14T11:04:00"/>
    <d v="2023-02-14T06:01:00"/>
    <d v="2023-02-14T08:18:00"/>
  </r>
  <r>
    <x v="0"/>
    <s v="NWJ3025252"/>
    <s v="F9WE50BY2A1B"/>
    <s v="FJ5DVB"/>
    <s v="117.0 * 134.0"/>
    <s v="117.0 * 134.0"/>
    <x v="0"/>
    <n v="300"/>
    <x v="0"/>
    <d v="2023-02-14T11:05:00"/>
    <d v="2023-02-14T08:19:00"/>
    <d v="2023-02-14T10:34:00"/>
  </r>
  <r>
    <x v="0"/>
    <s v="NWJ3025253"/>
    <s v="F9WE50BY2A1B"/>
    <s v="FJ5DVB"/>
    <s v="117.0 * 134.0"/>
    <s v="117.0 * 134.0"/>
    <x v="0"/>
    <n v="300"/>
    <x v="0"/>
    <d v="2023-02-14T13:23:00"/>
    <d v="2023-02-14T10:35:00"/>
    <d v="2023-02-14T12:49:00"/>
  </r>
  <r>
    <x v="0"/>
    <s v="NWJ3025254"/>
    <s v="F9WE50BY2A1B"/>
    <s v="FJ5DVB"/>
    <s v="117.0 * 134.0"/>
    <s v="117.0 * 134.0"/>
    <x v="0"/>
    <n v="300"/>
    <x v="4"/>
    <d v="2023-02-14T15:09:00"/>
    <d v="2023-02-14T12:50:00"/>
    <d v="2023-02-14T15:04:00"/>
  </r>
  <r>
    <x v="0"/>
    <s v="NWJ3025255"/>
    <s v="F9WE50BY2C1B"/>
    <s v="FJ5CFB"/>
    <s v="117.0 * 134.0"/>
    <s v="117.0 * 134.0"/>
    <x v="0"/>
    <n v="300"/>
    <x v="4"/>
    <d v="2023-02-14T17:46:00"/>
    <d v="2023-02-14T15:05:00"/>
    <d v="2023-02-14T17:22:00"/>
  </r>
  <r>
    <x v="0"/>
    <s v="NWJ3025256"/>
    <s v="F9WE50BY2C1B"/>
    <s v="FJ5CFB"/>
    <s v="117.0 * 134.0"/>
    <s v="117.0 * 134.0"/>
    <x v="0"/>
    <n v="300"/>
    <x v="0"/>
    <d v="2023-02-14T20:50:00"/>
    <d v="2023-02-14T17:23:00"/>
    <d v="2023-02-14T19:39:00"/>
  </r>
  <r>
    <x v="0"/>
    <s v="NWJ3025257"/>
    <s v="F9WE50BY2C1B"/>
    <s v="FJ5CFB"/>
    <s v="117.0 * 134.0"/>
    <s v="117.0 * 134.0"/>
    <x v="0"/>
    <n v="300"/>
    <x v="0"/>
    <d v="2023-02-14T22:04:00"/>
    <d v="2023-02-14T19:39:00"/>
    <d v="2023-02-14T22:00:00"/>
  </r>
  <r>
    <x v="0"/>
    <s v="NWJ3025258"/>
    <s v="F9WE50BY2A1B"/>
    <s v="FJ5DVB"/>
    <s v="117.0 * 134.0"/>
    <s v="117.0 * 134.0"/>
    <x v="0"/>
    <n v="300"/>
    <x v="0"/>
    <d v="2023-02-15T01:09:00"/>
    <d v="2023-02-14T22:00:00"/>
    <d v="2023-02-15T00:14:00"/>
  </r>
  <r>
    <x v="0"/>
    <s v="NWJ3025261"/>
    <s v="F9WE50BY2A1B"/>
    <s v="FJ5DVB"/>
    <s v="117.0 * 134.0"/>
    <s v="117.0 * 134.0"/>
    <x v="0"/>
    <n v="300"/>
    <x v="0"/>
    <d v="2023-02-15T04:16:00"/>
    <d v="2023-02-15T00:14:00"/>
    <d v="2023-02-15T03:34:00"/>
  </r>
  <r>
    <x v="0"/>
    <s v="NWJ3025262"/>
    <s v="F9WE50BY2A1B"/>
    <s v="FJ5DVB"/>
    <s v="117.0 * 134.0"/>
    <s v="117.0 * 134.0"/>
    <x v="0"/>
    <n v="300"/>
    <x v="4"/>
    <d v="2023-02-15T06:29:00"/>
    <d v="2023-02-15T03:35:00"/>
    <d v="2023-02-15T05:50:00"/>
  </r>
  <r>
    <x v="0"/>
    <s v="NWJ3025263"/>
    <s v="F9WE50BY2C1C"/>
    <s v="FJ5CFC"/>
    <s v="117.0 * 134.0"/>
    <s v="117.0 * 134.0"/>
    <x v="0"/>
    <n v="159"/>
    <x v="7"/>
    <d v="2023-02-15T10:24:00"/>
    <d v="2023-02-10T10:24:00"/>
    <d v="2023-02-15T05:32:00"/>
  </r>
  <r>
    <x v="0"/>
    <s v="NWJ3025264"/>
    <s v="F9WE50BY2A1B"/>
    <s v="FJ5DVB"/>
    <s v="117.0 * 134.0"/>
    <s v="117.0 * 134.0"/>
    <x v="0"/>
    <n v="295"/>
    <x v="4"/>
    <d v="2023-02-15T10:25:00"/>
    <d v="2023-02-15T05:50:00"/>
    <d v="2023-02-15T08:02:00"/>
  </r>
  <r>
    <x v="0"/>
    <s v="NWJ3025265"/>
    <s v="F9-E508U5C1B"/>
    <s v="FJ5CFB"/>
    <s v="99.5 * 88.0"/>
    <s v="99.5 * 88.0"/>
    <x v="1"/>
    <n v="178"/>
    <x v="1"/>
    <d v="2023-02-15T10:26:00"/>
    <d v="2023-02-13T17:27:00"/>
    <d v="2023-02-15T08:17:00"/>
  </r>
  <r>
    <x v="0"/>
    <s v="NWJ3025266"/>
    <s v="F9-E508U5A1B"/>
    <s v="FJ5DVB"/>
    <s v="99.5 * 88.0"/>
    <s v="99.5 * 88.0"/>
    <x v="1"/>
    <n v="178"/>
    <x v="3"/>
    <d v="2023-02-15T10:26:00"/>
    <d v="2023-02-14T01:25:00"/>
    <d v="2023-02-15T08:30:00"/>
  </r>
  <r>
    <x v="0"/>
    <s v="NWJ3025267"/>
    <s v="F9-E508U5A1B"/>
    <s v="FJ5DVB"/>
    <s v="99.5 * 88.0"/>
    <s v="99.5 * 88.0"/>
    <x v="1"/>
    <n v="178"/>
    <x v="3"/>
    <d v="2023-02-15T10:27:00"/>
    <d v="2023-02-15T08:18:00"/>
    <d v="2023-02-15T09:27:00"/>
  </r>
  <r>
    <x v="0"/>
    <s v="NWJ3025268"/>
    <s v="F9-E508U5A1B"/>
    <s v="FJ5DVB"/>
    <s v="99.5 * 88.0"/>
    <s v="99.5 * 88.0"/>
    <x v="1"/>
    <n v="178"/>
    <x v="2"/>
    <d v="2023-02-15T10:27:00"/>
    <d v="2023-02-15T08:31:00"/>
    <d v="2023-02-15T09:38:00"/>
  </r>
  <r>
    <x v="0"/>
    <s v="NWJ3025269"/>
    <s v="F9WE508U5A1B"/>
    <s v="FJ5DVB"/>
    <s v="99.5 * 88.0"/>
    <s v="99.5 * 88.0"/>
    <x v="1"/>
    <n v="178"/>
    <x v="3"/>
    <d v="2023-02-15T11:18:00"/>
    <d v="2023-02-15T09:28:00"/>
    <d v="2023-02-15T10:42:00"/>
  </r>
  <r>
    <x v="0"/>
    <s v="NWJ3025270"/>
    <s v="F9-E508U5A1B"/>
    <s v="FJ5DVB"/>
    <s v="99.5 * 88.0"/>
    <s v="99.5 * 88.0"/>
    <x v="1"/>
    <n v="178"/>
    <x v="3"/>
    <d v="2023-02-15T11:18:00"/>
    <d v="2023-02-15T09:38:00"/>
    <d v="2023-02-15T10:48:00"/>
  </r>
  <r>
    <x v="0"/>
    <s v="NWJ3025271"/>
    <s v="F9-E508U5A1B"/>
    <s v="FJ5DVB"/>
    <s v="99.5 * 88.0"/>
    <s v="99.5 * 88.0"/>
    <x v="1"/>
    <n v="178"/>
    <x v="3"/>
    <d v="2023-02-15T12:09:00"/>
    <d v="2023-02-15T10:42:00"/>
    <d v="2023-02-15T11:52:00"/>
  </r>
  <r>
    <x v="0"/>
    <s v="NWJ3025272"/>
    <s v="F9-E508U5A1B"/>
    <s v="FJ5DVB"/>
    <s v="99.5 * 88.0"/>
    <s v="99.5 * 88.0"/>
    <x v="1"/>
    <n v="178"/>
    <x v="2"/>
    <d v="2023-02-15T12:10:00"/>
    <d v="2023-02-15T10:48:00"/>
    <d v="2023-02-15T11:54:00"/>
  </r>
  <r>
    <x v="0"/>
    <s v="NWJ3025273"/>
    <s v="F9-E508U5A1B"/>
    <s v="FJ5DVB"/>
    <s v="99.5 * 88.0"/>
    <s v="99.5 * 88.0"/>
    <x v="1"/>
    <n v="178"/>
    <x v="3"/>
    <d v="2023-02-15T13:27:00"/>
    <d v="2023-02-15T11:55:00"/>
    <d v="2023-02-15T13:04:00"/>
  </r>
  <r>
    <x v="0"/>
    <s v="NWJ3025275"/>
    <s v="F9-E508U5C1B"/>
    <s v="FJ5CFB"/>
    <s v="99.5 * 88.0"/>
    <s v="99.5 * 88.0"/>
    <x v="1"/>
    <n v="178"/>
    <x v="1"/>
    <d v="2023-02-15T15:09:00"/>
    <d v="2023-02-15T11:52:00"/>
    <d v="2023-02-15T13:16:00"/>
  </r>
  <r>
    <x v="0"/>
    <s v="NWJ3025276"/>
    <s v="F9-E508U5A1B"/>
    <s v="FJ5DVB"/>
    <s v="99.5 * 88.0"/>
    <s v="99.5 * 88.0"/>
    <x v="1"/>
    <n v="178"/>
    <x v="2"/>
    <d v="2023-02-15T15:28:00"/>
    <d v="2023-02-15T13:05:00"/>
    <d v="2023-02-15T14:16:00"/>
  </r>
  <r>
    <x v="0"/>
    <s v="NWJ3025277"/>
    <s v="F9-E508U5C1B"/>
    <s v="FJ5CFB"/>
    <s v="99.5 * 88.0"/>
    <s v="99.5 * 88.0"/>
    <x v="1"/>
    <n v="178"/>
    <x v="2"/>
    <d v="2023-02-15T15:29:00"/>
    <d v="2023-02-15T13:17:00"/>
    <d v="2023-02-15T14:29:00"/>
  </r>
  <r>
    <x v="0"/>
    <s v="NWJ3025278"/>
    <s v="F9-E508U5A1B"/>
    <s v="FJ5DVB"/>
    <s v="99.5 * 88.0"/>
    <s v="99.5 * 88.0"/>
    <x v="1"/>
    <n v="178"/>
    <x v="2"/>
    <d v="2023-02-15T15:30:00"/>
    <d v="2023-02-15T14:17:00"/>
    <d v="2023-02-15T15:28:00"/>
  </r>
  <r>
    <x v="0"/>
    <s v="NWJ3025279"/>
    <s v="F9-E508U5A1B"/>
    <s v="FJ5DVB"/>
    <s v="99.5 * 88.0"/>
    <s v="99.5 * 88.0"/>
    <x v="1"/>
    <n v="178"/>
    <x v="3"/>
    <d v="2023-02-15T17:09:00"/>
    <d v="2023-02-15T14:29:00"/>
    <d v="2023-02-15T15:41:00"/>
  </r>
  <r>
    <x v="0"/>
    <s v="NWJ3025280"/>
    <s v="F9-E508U5A1B"/>
    <s v="FJ5DVB"/>
    <s v="99.5 * 88.0"/>
    <s v="99.5 * 88.0"/>
    <x v="1"/>
    <n v="178"/>
    <x v="3"/>
    <d v="2023-02-15T17:11:00"/>
    <d v="2023-02-15T15:29:00"/>
    <d v="2023-02-15T16:39:00"/>
  </r>
  <r>
    <x v="0"/>
    <s v="NWJ3025281"/>
    <s v="F9-E508U5A1B"/>
    <s v="FJ5DVB"/>
    <s v="99.5 * 88.0"/>
    <s v="99.5 * 88.0"/>
    <x v="1"/>
    <n v="178"/>
    <x v="2"/>
    <d v="2023-02-15T17:14:00"/>
    <d v="2023-02-15T15:41:00"/>
    <d v="2023-02-15T16:55:00"/>
  </r>
  <r>
    <x v="0"/>
    <s v="NWJ3025282"/>
    <s v="F9-E506R2A1B"/>
    <s v="FJ5DVB"/>
    <s v="74.0 * 60.0"/>
    <s v="74.0 * 60.0"/>
    <x v="2"/>
    <n v="100"/>
    <x v="8"/>
    <d v="2023-02-15T20:59:00"/>
    <d v="2023-02-15T18:58:00"/>
    <d v="2023-02-15T19:53:00"/>
  </r>
  <r>
    <x v="0"/>
    <s v="NWJ3025283"/>
    <s v="F9-E506R2A1B"/>
    <s v="FJ5DVB"/>
    <s v="74.0 * 60.0"/>
    <s v="74.0 * 60.0"/>
    <x v="2"/>
    <n v="100"/>
    <x v="8"/>
    <d v="2023-02-15T21:01:00"/>
    <d v="2023-02-15T18:52:00"/>
    <d v="2023-02-15T19:56:00"/>
  </r>
  <r>
    <x v="0"/>
    <s v="NWJ3025284"/>
    <s v="F9-E506R2A1B"/>
    <s v="FJ5DVB"/>
    <s v="74.0 * 60.0"/>
    <s v="74.0 * 60.0"/>
    <x v="2"/>
    <n v="100"/>
    <x v="8"/>
    <d v="2023-02-15T21:03:00"/>
    <d v="2023-02-15T18:52:00"/>
    <d v="2023-02-15T19:55:00"/>
  </r>
  <r>
    <x v="0"/>
    <s v="NWJ3025285"/>
    <s v="F9WE50BY2A1B"/>
    <s v="FJ5DVB"/>
    <s v="117.0 * 134.0"/>
    <s v="117.0 * 134.0"/>
    <x v="0"/>
    <n v="300"/>
    <x v="0"/>
    <d v="2023-02-15T21:08:00"/>
    <d v="2023-02-15T17:32:00"/>
    <d v="2023-02-15T20:20:00"/>
  </r>
  <r>
    <x v="0"/>
    <s v="NWJ3025286"/>
    <s v="F9WE50BY2A1B"/>
    <s v="FJ5DVB"/>
    <s v="117.0 * 134.0"/>
    <s v="117.0 * 134.0"/>
    <x v="0"/>
    <n v="300"/>
    <x v="4"/>
    <d v="2023-02-15T23:02:00"/>
    <d v="2023-02-15T20:20:00"/>
    <d v="2023-02-15T22:37:00"/>
  </r>
  <r>
    <x v="0"/>
    <s v="NWJ3025287"/>
    <s v="F9WE50BY2A1B"/>
    <s v="FJ5DVB"/>
    <s v="117.0 * 134.0"/>
    <s v="117.0 * 134.0"/>
    <x v="0"/>
    <n v="300"/>
    <x v="0"/>
    <d v="2023-02-16T02:00:00"/>
    <d v="2023-02-15T22:37:00"/>
    <d v="2023-02-16T00:57:00"/>
  </r>
  <r>
    <x v="0"/>
    <s v="NWJ3025288"/>
    <s v="F9WE50BY2A1B"/>
    <s v="FJ5DVB"/>
    <s v="117.0 * 134.0"/>
    <s v="117.0 * 134.0"/>
    <x v="0"/>
    <n v="300"/>
    <x v="4"/>
    <d v="2023-02-16T03:55:00"/>
    <d v="2023-02-16T00:57:00"/>
    <d v="2023-02-16T03:14:00"/>
  </r>
  <r>
    <x v="0"/>
    <s v="NWJ3025289"/>
    <s v="F9-E508U5A1B"/>
    <s v="FJ5DVB"/>
    <s v="99.5 * 88.0"/>
    <s v="99.5 * 88.0"/>
    <x v="1"/>
    <n v="178"/>
    <x v="2"/>
    <d v="2023-02-16T05:31:00"/>
    <d v="2023-02-15T16:39:00"/>
    <d v="2023-02-16T05:21:00"/>
  </r>
  <r>
    <x v="0"/>
    <s v="NWJ3025290"/>
    <s v="F9WE50BY2A1B"/>
    <s v="FJ5DVB"/>
    <s v="117.0 * 134.0"/>
    <s v="117.0 * 134.0"/>
    <x v="0"/>
    <n v="300"/>
    <x v="0"/>
    <d v="2023-02-16T06:06:00"/>
    <d v="2023-02-16T03:15:00"/>
    <d v="2023-02-16T05:30:00"/>
  </r>
  <r>
    <x v="0"/>
    <s v="NWJ3025291"/>
    <s v="F9WE50BY2C1B"/>
    <s v="FJ5CFB"/>
    <s v="117.0 * 134.0"/>
    <s v="117.0 * 134.0"/>
    <x v="0"/>
    <n v="300"/>
    <x v="0"/>
    <d v="2023-02-16T08:53:00"/>
    <d v="2023-02-16T05:31:00"/>
    <d v="2023-02-16T07:43:00"/>
  </r>
  <r>
    <x v="0"/>
    <s v="NWJ3025292"/>
    <s v="F9WE50BY2C1B"/>
    <s v="FJ5CFB"/>
    <s v="117.0 * 134.0"/>
    <s v="117.0 * 134.0"/>
    <x v="0"/>
    <n v="300"/>
    <x v="4"/>
    <d v="2023-02-16T10:30:00"/>
    <d v="2023-02-16T07:43:00"/>
    <d v="2023-02-16T10:03:00"/>
  </r>
  <r>
    <x v="0"/>
    <s v="NWJ3025293"/>
    <s v="F9WE50BY2C1B"/>
    <s v="FJ5CFB"/>
    <s v="117.0 * 134.0"/>
    <s v="117.0 * 134.0"/>
    <x v="0"/>
    <n v="300"/>
    <x v="0"/>
    <d v="2023-02-16T12:52:00"/>
    <d v="2023-02-16T10:03:00"/>
    <d v="2023-02-16T12:17:00"/>
  </r>
  <r>
    <x v="0"/>
    <s v="NWJ3025294"/>
    <s v="F9WE50BY2C1B"/>
    <s v="FJ5CFB"/>
    <s v="117.0 * 134.0"/>
    <s v="117.0 * 134.0"/>
    <x v="0"/>
    <n v="300"/>
    <x v="0"/>
    <d v="2023-02-16T14:40:00"/>
    <d v="2023-02-16T12:17:00"/>
    <d v="2023-02-16T14:34:00"/>
  </r>
  <r>
    <x v="0"/>
    <s v="NWJ3025295"/>
    <s v="F9WE50BY2C1B"/>
    <s v="FJ5CFB"/>
    <s v="117.0 * 134.0"/>
    <s v="117.0 * 134.0"/>
    <x v="0"/>
    <n v="300"/>
    <x v="0"/>
    <d v="2023-02-16T17:22:00"/>
    <d v="2023-02-16T14:34:00"/>
    <d v="2023-02-16T16:52:00"/>
  </r>
  <r>
    <x v="0"/>
    <s v="NWJ3025296"/>
    <s v="F9WE50BY2A1B"/>
    <s v="FJ5DVB"/>
    <s v="117.0 * 134.0"/>
    <s v="117.0 * 134.0"/>
    <x v="0"/>
    <n v="300"/>
    <x v="4"/>
    <d v="2023-02-16T19:37:00"/>
    <d v="2023-02-16T16:52:00"/>
    <d v="2023-02-16T19:03:00"/>
  </r>
  <r>
    <x v="0"/>
    <s v="NWJ3025297"/>
    <s v="F9-E508U5A1B"/>
    <s v="FJ5DVB"/>
    <s v="99.5 * 88.0"/>
    <s v="99.5 * 88.0"/>
    <x v="1"/>
    <n v="178"/>
    <x v="1"/>
    <d v="2023-02-16T21:14:00"/>
    <d v="2023-02-15T16:55:00"/>
    <d v="2023-02-16T20:36:00"/>
  </r>
  <r>
    <x v="0"/>
    <s v="NWJ3025298"/>
    <s v="F9WE50BY2A1B"/>
    <s v="FJ5DVB"/>
    <s v="117.0 * 134.0"/>
    <s v="117.0 * 134.0"/>
    <x v="0"/>
    <n v="300"/>
    <x v="0"/>
    <d v="2023-02-16T21:28:00"/>
    <d v="2023-02-16T19:04:00"/>
    <d v="2023-02-16T21:23:00"/>
  </r>
  <r>
    <x v="0"/>
    <s v="NWJ3025299"/>
    <s v="F9WE50BY2A1B"/>
    <s v="FJ5DVB"/>
    <s v="117.0 * 134.0"/>
    <s v="117.0 * 134.0"/>
    <x v="0"/>
    <n v="300"/>
    <x v="0"/>
    <d v="2023-02-17T01:58:00"/>
    <d v="2023-02-16T21:23:00"/>
    <d v="2023-02-16T23:37:00"/>
  </r>
  <r>
    <x v="0"/>
    <s v="NWJ3025302"/>
    <s v="F9WE50BY2A1B"/>
    <s v="FJ5DVB"/>
    <s v="117.0 * 134.0"/>
    <s v="117.0 * 134.0"/>
    <x v="0"/>
    <n v="295"/>
    <x v="4"/>
    <d v="2023-02-17T03:47:00"/>
    <d v="2023-02-16T23:37:00"/>
    <d v="2023-02-17T02:51:00"/>
  </r>
  <r>
    <x v="0"/>
    <s v="NWJ3025303"/>
    <s v="F9WE50BY2A1B"/>
    <s v="FJ5DVB"/>
    <s v="117.0 * 134.0"/>
    <s v="117.0 * 134.0"/>
    <x v="0"/>
    <n v="300"/>
    <x v="0"/>
    <d v="2023-02-17T05:52:00"/>
    <d v="2023-02-17T02:51:00"/>
    <d v="2023-02-17T05:04:00"/>
  </r>
  <r>
    <x v="0"/>
    <s v="NWJ3025304"/>
    <s v="F9WE50BY2A1B"/>
    <s v="FJ5DVB"/>
    <s v="117.0 * 134.0"/>
    <s v="117.0 * 134.0"/>
    <x v="0"/>
    <n v="300"/>
    <x v="4"/>
    <d v="2023-02-17T07:40:00"/>
    <d v="2023-02-17T05:04:00"/>
    <d v="2023-02-17T07:20:00"/>
  </r>
  <r>
    <x v="0"/>
    <s v="NWJ3025305"/>
    <s v="F9WE50BY2A1B"/>
    <s v="FJ5DVB"/>
    <s v="117.0 * 134.0"/>
    <s v="117.0 * 134.0"/>
    <x v="0"/>
    <n v="300"/>
    <x v="0"/>
    <d v="2023-02-17T10:56:00"/>
    <d v="2023-02-17T07:20:00"/>
    <d v="2023-02-17T10:11:00"/>
  </r>
  <r>
    <x v="0"/>
    <s v="NWJ3025306"/>
    <s v="F9-E508U5C1B"/>
    <s v="FJ5CFB"/>
    <s v="99.5 * 88.0"/>
    <s v="99.5 * 88.0"/>
    <x v="1"/>
    <n v="100"/>
    <x v="2"/>
    <d v="2023-02-17T10:56:00"/>
    <d v="2023-02-17T09:15:00"/>
    <d v="2023-02-17T10:14:00"/>
  </r>
  <r>
    <x v="0"/>
    <s v="NWJ3025307"/>
    <s v="F9-E508U5C1B"/>
    <s v="FJ5CFB"/>
    <s v="99.5 * 88.0"/>
    <s v="99.5 * 88.0"/>
    <x v="1"/>
    <n v="100"/>
    <x v="3"/>
    <d v="2023-02-17T10:57:00"/>
    <d v="2023-02-17T09:14:00"/>
    <d v="2023-02-17T10:14:00"/>
  </r>
  <r>
    <x v="0"/>
    <s v="NWJ3025308"/>
    <s v="F9WE50BY2A1B"/>
    <s v="FJ5DVB"/>
    <s v="117.0 * 134.0"/>
    <s v="117.0 * 134.0"/>
    <x v="0"/>
    <n v="300"/>
    <x v="4"/>
    <d v="2023-02-17T13:16:00"/>
    <d v="2023-02-17T10:12:00"/>
    <d v="2023-02-17T12:29:00"/>
  </r>
  <r>
    <x v="0"/>
    <s v="NWJ3025309"/>
    <s v="F9WE50BY2A1B"/>
    <s v="FJ5DVB"/>
    <s v="117.0 * 134.0"/>
    <s v="117.0 * 134.0"/>
    <x v="0"/>
    <n v="300"/>
    <x v="4"/>
    <d v="2023-02-17T14:47:00"/>
    <d v="2023-02-17T12:29:00"/>
    <d v="2023-02-17T14:43:00"/>
  </r>
  <r>
    <x v="0"/>
    <s v="NWJ3025310"/>
    <s v="F9WE50BY2A1B"/>
    <s v="FJ5DVB"/>
    <s v="117.0 * 134.0"/>
    <s v="117.0 * 134.0"/>
    <x v="0"/>
    <n v="300"/>
    <x v="4"/>
    <d v="2023-02-17T18:02:00"/>
    <d v="2023-02-17T14:43:00"/>
    <d v="2023-02-17T17:10:00"/>
  </r>
  <r>
    <x v="0"/>
    <s v="NWJ3025311"/>
    <s v="F9WE50BY2A1B"/>
    <s v="FJ5DVB"/>
    <s v="117.0 * 134.0"/>
    <s v="117.0 * 134.0"/>
    <x v="0"/>
    <n v="300"/>
    <x v="4"/>
    <d v="2023-02-17T20:28:00"/>
    <d v="2023-02-17T17:10:00"/>
    <d v="2023-02-17T19:24:00"/>
  </r>
  <r>
    <x v="0"/>
    <s v="NWJ3025312"/>
    <s v="F9WE50BY2A1B"/>
    <s v="FJ5DVB"/>
    <s v="117.0 * 134.0"/>
    <s v="117.0 * 134.0"/>
    <x v="0"/>
    <n v="300"/>
    <x v="0"/>
    <d v="2023-02-17T22:36:00"/>
    <d v="2023-02-17T19:24:00"/>
    <d v="2023-02-17T21:40:00"/>
  </r>
  <r>
    <x v="0"/>
    <s v="NWJ3025313"/>
    <s v="F9WE50BY2A1B"/>
    <s v="FJ5DVB"/>
    <s v="117.0 * 134.0"/>
    <s v="117.0 * 134.0"/>
    <x v="0"/>
    <n v="300"/>
    <x v="0"/>
    <d v="2023-02-18T01:17:00"/>
    <d v="2023-02-17T21:40:00"/>
    <d v="2023-02-17T23:53:00"/>
  </r>
  <r>
    <x v="0"/>
    <s v="NWJ3025314"/>
    <s v="F9-E508U5A1B"/>
    <s v="FJ5DVB"/>
    <s v="99.5 * 88.0"/>
    <s v="99.5 * 88.0"/>
    <x v="1"/>
    <n v="178"/>
    <x v="3"/>
    <d v="2023-02-18T02:49:00"/>
    <d v="2023-02-16T05:31:00"/>
    <d v="2023-02-18T02:00:00"/>
  </r>
  <r>
    <x v="0"/>
    <s v="NWJ3025315"/>
    <s v="F9WE50BY2A1B"/>
    <s v="FJ5DVB"/>
    <s v="117.0 * 134.0"/>
    <s v="117.0 * 134.0"/>
    <x v="0"/>
    <n v="300"/>
    <x v="4"/>
    <d v="2023-02-18T02:49:00"/>
    <d v="2023-02-17T23:54:00"/>
    <d v="2023-02-18T02:12:00"/>
  </r>
  <r>
    <x v="0"/>
    <s v="NWJ3025316"/>
    <s v="F9WE50BY2A1B"/>
    <s v="FJ5DVB"/>
    <s v="117.0 * 134.0"/>
    <s v="117.0 * 134.0"/>
    <x v="0"/>
    <n v="300"/>
    <x v="0"/>
    <d v="2023-02-18T05:12:00"/>
    <d v="2023-02-18T02:13:00"/>
    <d v="2023-02-18T04:28:00"/>
  </r>
  <r>
    <x v="0"/>
    <s v="NWJ3025317"/>
    <s v="F9WE50BY2A1B"/>
    <s v="FJ5DVB"/>
    <s v="117.0 * 134.0"/>
    <s v="117.0 * 134.0"/>
    <x v="0"/>
    <n v="300"/>
    <x v="4"/>
    <d v="2023-02-18T07:16:00"/>
    <d v="2023-02-18T04:29:00"/>
    <d v="2023-02-18T06:43:00"/>
  </r>
  <r>
    <x v="0"/>
    <s v="NWJ3025318"/>
    <s v="F9WE50BY2A1B"/>
    <s v="FJ5DVB"/>
    <s v="117.0 * 134.0"/>
    <s v="117.0 * 134.0"/>
    <x v="0"/>
    <n v="300"/>
    <x v="0"/>
    <d v="2023-02-18T09:22:00"/>
    <d v="2023-02-18T06:44:00"/>
    <d v="2023-02-18T09:00:00"/>
  </r>
  <r>
    <x v="0"/>
    <s v="NWJ3025319"/>
    <s v="F9WE50BY2A1B"/>
    <s v="FJ5DVB"/>
    <s v="117.0 * 134.0"/>
    <s v="117.0 * 134.0"/>
    <x v="0"/>
    <n v="300"/>
    <x v="0"/>
    <d v="2023-02-18T11:39:00"/>
    <d v="2023-02-18T09:00:00"/>
    <d v="2023-02-18T11:16:00"/>
  </r>
  <r>
    <x v="0"/>
    <s v="NWJ3025320"/>
    <s v="F9WE50BY2A1B"/>
    <s v="FJ5DVB"/>
    <s v="117.0 * 134.0"/>
    <s v="117.0 * 134.0"/>
    <x v="0"/>
    <n v="300"/>
    <x v="0"/>
    <d v="2023-02-18T13:39:00"/>
    <d v="2023-02-18T11:16:00"/>
    <d v="2023-02-18T13:34:00"/>
  </r>
  <r>
    <x v="0"/>
    <s v="NWJ3025321"/>
    <s v="F9WE508U5A1B"/>
    <s v="FJ5DVB"/>
    <s v="99.5 * 88.0"/>
    <s v="99.5 * 88.0"/>
    <x v="1"/>
    <n v="178"/>
    <x v="1"/>
    <d v="2023-02-18T17:49:00"/>
    <d v="2023-02-16T20:36:00"/>
    <d v="2023-02-18T15:36:00"/>
  </r>
  <r>
    <x v="0"/>
    <s v="NWJ3025322"/>
    <s v="F9WE50BY2A1B"/>
    <s v="FJ5DVB"/>
    <s v="117.0 * 134.0"/>
    <s v="117.0 * 134.0"/>
    <x v="0"/>
    <n v="300"/>
    <x v="0"/>
    <d v="2023-02-18T17:51:00"/>
    <d v="2023-02-18T13:34:00"/>
    <d v="2023-02-18T15:52:00"/>
  </r>
  <r>
    <x v="0"/>
    <s v="NWJ3025323"/>
    <s v="F9WE50BY2A1B"/>
    <s v="FJ5DVB"/>
    <s v="117.0 * 134.0"/>
    <s v="117.0 * 134.0"/>
    <x v="0"/>
    <n v="300"/>
    <x v="0"/>
    <d v="2023-02-18T19:55:00"/>
    <d v="2023-02-18T15:52:00"/>
    <d v="2023-02-18T18:09:00"/>
  </r>
  <r>
    <x v="0"/>
    <s v="NWJ3025324"/>
    <s v="F9WE50BY2A1B"/>
    <s v="FJ5DVB"/>
    <s v="117.0 * 134.0"/>
    <s v="117.0 * 134.0"/>
    <x v="0"/>
    <n v="300"/>
    <x v="0"/>
    <d v="2023-02-18T21:21:00"/>
    <d v="2023-02-18T18:09:00"/>
    <d v="2023-02-18T20:25:00"/>
  </r>
  <r>
    <x v="0"/>
    <s v="NWJ3025325"/>
    <s v="F9WE50BY2A1B"/>
    <s v="FJ5DVB"/>
    <s v="117.0 * 134.0"/>
    <s v="117.0 * 134.0"/>
    <x v="0"/>
    <n v="300"/>
    <x v="0"/>
    <d v="2023-02-18T23:25:00"/>
    <d v="2023-02-18T20:26:00"/>
    <d v="2023-02-18T22:42:00"/>
  </r>
  <r>
    <x v="0"/>
    <s v="NWJ3025326"/>
    <s v="F9WE50BY2A1B"/>
    <s v="FJ5DVB"/>
    <s v="117.0 * 134.0"/>
    <s v="117.0 * 134.0"/>
    <x v="0"/>
    <n v="154"/>
    <x v="0"/>
    <d v="2023-02-19T02:51:00"/>
    <d v="2023-02-18T22:42:00"/>
    <d v="2023-02-18T23:53:00"/>
  </r>
  <r>
    <x v="0"/>
    <s v="NWJ3025327"/>
    <s v="F9-E508U5C1B"/>
    <s v="FJ5CFB"/>
    <s v="99.5 * 88.0"/>
    <s v="99.5 * 88.0"/>
    <x v="1"/>
    <n v="105"/>
    <x v="3"/>
    <d v="2023-02-19T02:55:00"/>
    <d v="2023-02-18T02:10:00"/>
    <d v="2023-02-19T00:08:00"/>
  </r>
  <r>
    <x v="0"/>
    <s v="NWJ3025328"/>
    <s v="F9-E508U5C1B"/>
    <s v="FJ5CFB"/>
    <s v="99.5 * 88.0"/>
    <s v="99.5 * 88.0"/>
    <x v="1"/>
    <n v="178"/>
    <x v="3"/>
    <d v="2023-02-19T02:57:00"/>
    <d v="2023-02-18T15:38:00"/>
    <d v="2023-02-19T01:28:00"/>
  </r>
  <r>
    <x v="0"/>
    <s v="NWJ3025329"/>
    <s v="F9-E508U5A1B"/>
    <s v="FJ5DVB"/>
    <s v="99.5 * 88.0"/>
    <s v="99.5 * 88.0"/>
    <x v="1"/>
    <n v="178"/>
    <x v="1"/>
    <d v="2023-02-19T02:58:00"/>
    <d v="2023-02-19T00:32:00"/>
    <d v="2023-02-19T02:00:00"/>
  </r>
  <r>
    <x v="0"/>
    <s v="NWJ3025330"/>
    <s v="F9-E508U5A1B"/>
    <s v="FJ5DVB"/>
    <s v="99.5 * 88.0"/>
    <s v="99.5 * 88.0"/>
    <x v="1"/>
    <n v="178"/>
    <x v="2"/>
    <d v="2023-02-19T03:46:00"/>
    <d v="2023-02-19T01:28:00"/>
    <d v="2023-02-19T02:42:00"/>
  </r>
  <r>
    <x v="0"/>
    <s v="NWJ3025331"/>
    <s v="F9-E508U5A1B"/>
    <s v="FJ5DVB"/>
    <s v="99.5 * 88.0"/>
    <s v="99.5 * 88.0"/>
    <x v="1"/>
    <n v="178"/>
    <x v="3"/>
    <d v="2023-02-19T03:47:00"/>
    <d v="2023-02-19T02:00:00"/>
    <d v="2023-02-19T03:28:00"/>
  </r>
  <r>
    <x v="0"/>
    <s v="NWJ3025332"/>
    <s v="F9WE50BY2A1B"/>
    <s v="FJ5DVB"/>
    <s v="117.0 * 134.0"/>
    <s v="117.0 * 134.0"/>
    <x v="0"/>
    <n v="300"/>
    <x v="0"/>
    <d v="2023-02-19T06:39:00"/>
    <d v="2023-02-19T03:54:00"/>
    <d v="2023-02-19T06:08:00"/>
  </r>
  <r>
    <x v="0"/>
    <s v="NWJ3025333"/>
    <s v="F9WE50BY2A1B"/>
    <s v="FJ5DVB"/>
    <s v="117.0 * 134.0"/>
    <s v="117.0 * 134.0"/>
    <x v="0"/>
    <n v="300"/>
    <x v="0"/>
    <d v="2023-02-19T09:47:00"/>
    <d v="2023-02-19T06:09:00"/>
    <d v="2023-02-19T08:23:00"/>
  </r>
  <r>
    <x v="0"/>
    <s v="NWJ3025334"/>
    <s v="F9WE50BY2A1B"/>
    <s v="FJ5DVB"/>
    <s v="117.0 * 134.0"/>
    <s v="117.0 * 134.0"/>
    <x v="0"/>
    <n v="300"/>
    <x v="4"/>
    <d v="2023-02-19T11:04:00"/>
    <d v="2023-02-19T08:23:00"/>
    <d v="2023-02-19T10:39:00"/>
  </r>
  <r>
    <x v="0"/>
    <s v="NWJ3025335"/>
    <s v="F9-E508U5A1B"/>
    <s v="FJ5DVB"/>
    <s v="99.5 * 88.0"/>
    <s v="99.5 * 88.0"/>
    <x v="1"/>
    <n v="178"/>
    <x v="3"/>
    <d v="2023-02-19T13:54:00"/>
    <d v="2023-02-19T02:42:00"/>
    <d v="2023-02-19T12:15:00"/>
  </r>
  <r>
    <x v="0"/>
    <s v="NWJ3025336"/>
    <s v="F9WE50BY2A1B"/>
    <s v="FJ5DVB"/>
    <s v="117.0 * 134.0"/>
    <s v="117.0 * 134.0"/>
    <x v="0"/>
    <n v="300"/>
    <x v="0"/>
    <d v="2023-02-19T13:57:00"/>
    <d v="2023-02-19T10:39:00"/>
    <d v="2023-02-19T13:03:00"/>
  </r>
  <r>
    <x v="0"/>
    <s v="NWJ3025337"/>
    <s v="F9WE50BY2A1B"/>
    <s v="FJ5DVB"/>
    <s v="117.0 * 134.0"/>
    <s v="117.0 * 134.0"/>
    <x v="0"/>
    <n v="300"/>
    <x v="0"/>
    <d v="2023-02-19T15:23:00"/>
    <d v="2023-02-19T13:03:00"/>
    <d v="2023-02-19T15:17:00"/>
  </r>
  <r>
    <x v="0"/>
    <s v="NWJ3025338"/>
    <s v="F9WE50BY2A1B"/>
    <s v="FJ5DVB"/>
    <s v="117.0 * 134.0"/>
    <s v="117.0 * 134.0"/>
    <x v="0"/>
    <n v="300"/>
    <x v="0"/>
    <d v="2023-02-19T18:33:00"/>
    <d v="2023-02-19T15:18:00"/>
    <d v="2023-02-19T17:34:00"/>
  </r>
  <r>
    <x v="0"/>
    <s v="NWJ3025339"/>
    <s v="F9WE50BY2A1B"/>
    <s v="FJ5DVB"/>
    <s v="117.0 * 134.0"/>
    <s v="117.0 * 134.0"/>
    <x v="0"/>
    <n v="300"/>
    <x v="0"/>
    <d v="2023-02-19T21:18:00"/>
    <d v="2023-02-19T17:35:00"/>
    <d v="2023-02-19T20:02:00"/>
  </r>
  <r>
    <x v="0"/>
    <s v="NWJ3025340"/>
    <s v="F9WE50BY2A1B"/>
    <s v="FJ5DVB"/>
    <s v="117.0 * 134.0"/>
    <s v="117.0 * 134.0"/>
    <x v="0"/>
    <n v="300"/>
    <x v="0"/>
    <d v="2023-02-19T23:14:00"/>
    <d v="2023-02-19T20:02:00"/>
    <d v="2023-02-19T22:23:00"/>
  </r>
  <r>
    <x v="0"/>
    <s v="NWJ3025341"/>
    <s v="F9WE50BY2A1B"/>
    <s v="FJ5DVB"/>
    <s v="117.0 * 134.0"/>
    <s v="117.0 * 134.0"/>
    <x v="0"/>
    <n v="300"/>
    <x v="0"/>
    <d v="2023-02-20T01:36:00"/>
    <d v="2023-02-19T22:23:00"/>
    <d v="2023-02-20T00:43:00"/>
  </r>
  <r>
    <x v="0"/>
    <s v="NWJ3025343"/>
    <s v="F9WE508U5A1B"/>
    <s v="FJ5DVB"/>
    <s v="99.5 * 88.0"/>
    <s v="99.5 * 88.0"/>
    <x v="1"/>
    <n v="178"/>
    <x v="3"/>
    <d v="2023-02-20T03:26:00"/>
    <d v="2023-02-19T03:29:00"/>
    <d v="2023-02-20T02:08:00"/>
  </r>
  <r>
    <x v="0"/>
    <s v="NWJ3025345"/>
    <s v="F9WE50BY2A1B"/>
    <s v="FJ5DVB"/>
    <s v="117.0 * 134.0"/>
    <s v="117.0 * 134.0"/>
    <x v="0"/>
    <n v="300"/>
    <x v="0"/>
    <d v="2023-02-20T04:07:00"/>
    <d v="2023-02-20T00:43:00"/>
    <d v="2023-02-20T04:02:00"/>
  </r>
  <r>
    <x v="0"/>
    <s v="NWJ3025346"/>
    <s v="F9WE50BY2A1B"/>
    <s v="FJ5DVB"/>
    <s v="117.0 * 134.0"/>
    <s v="117.0 * 134.0"/>
    <x v="0"/>
    <n v="300"/>
    <x v="0"/>
    <d v="2023-02-20T06:23:00"/>
    <d v="2023-02-20T04:03:00"/>
    <d v="2023-02-20T06:18:00"/>
  </r>
  <r>
    <x v="0"/>
    <s v="NWJ3025347"/>
    <s v="F9WE50BY2A1B"/>
    <s v="FJ5DVB"/>
    <s v="117.0 * 134.0"/>
    <s v="117.0 * 134.0"/>
    <x v="0"/>
    <n v="300"/>
    <x v="0"/>
    <d v="2023-02-20T09:11:00"/>
    <d v="2023-02-20T06:19:00"/>
    <d v="2023-02-20T08:36:00"/>
  </r>
  <r>
    <x v="0"/>
    <s v="NWJ3025348"/>
    <s v="F9-E508U5C1B"/>
    <s v="FJ5CFB"/>
    <s v="99.5 * 88.0"/>
    <s v="99.5 * 88.0"/>
    <x v="1"/>
    <n v="100"/>
    <x v="3"/>
    <d v="2023-02-20T10:59:00"/>
    <d v="2023-02-20T09:59:00"/>
    <d v="2023-02-20T10:37:00"/>
  </r>
  <r>
    <x v="0"/>
    <s v="NWJ3025349"/>
    <s v="F9-E508U5C1B"/>
    <s v="FJ5CFB"/>
    <s v="99.5 * 88.0"/>
    <s v="99.5 * 88.0"/>
    <x v="1"/>
    <n v="100"/>
    <x v="1"/>
    <d v="2023-02-20T11:02:00"/>
    <d v="2023-02-20T09:57:00"/>
    <d v="2023-02-20T10:40:00"/>
  </r>
  <r>
    <x v="0"/>
    <s v="NWJ3025350"/>
    <s v="F9WE50BY2A1B"/>
    <s v="FJ5DVB"/>
    <s v="117.0 * 134.0"/>
    <s v="117.0 * 134.0"/>
    <x v="0"/>
    <n v="300"/>
    <x v="0"/>
    <d v="2023-02-20T13:02:00"/>
    <d v="2023-02-20T08:37:00"/>
    <d v="2023-02-20T11:56:00"/>
  </r>
  <r>
    <x v="0"/>
    <s v="NWJ3025352"/>
    <s v="F9-E508U5A1B"/>
    <s v="FJ5DVB"/>
    <s v="99.5 * 88.0"/>
    <s v="99.5 * 88.0"/>
    <x v="1"/>
    <n v="178"/>
    <x v="2"/>
    <d v="2023-02-20T13:06:00"/>
    <d v="2023-02-19T12:15:00"/>
    <d v="2023-02-20T12:05:00"/>
  </r>
  <r>
    <x v="0"/>
    <s v="NWJ3025353"/>
    <s v="F9-E508U5A1B"/>
    <s v="FJ5DVB"/>
    <s v="99.5 * 88.0"/>
    <s v="99.5 * 88.0"/>
    <x v="1"/>
    <n v="178"/>
    <x v="2"/>
    <d v="2023-02-20T14:45:00"/>
    <d v="2023-02-20T02:09:00"/>
    <d v="2023-02-20T14:12:00"/>
  </r>
  <r>
    <x v="0"/>
    <s v="NWJ3025355"/>
    <s v="F9WE50BY2C1B"/>
    <s v="FJ5CFB"/>
    <s v="117.0 * 134.0"/>
    <s v="117.0 * 134.0"/>
    <x v="0"/>
    <n v="300"/>
    <x v="0"/>
    <d v="2023-02-20T19:49:00"/>
    <d v="2023-02-20T11:57:00"/>
    <d v="2023-02-20T15:36:00"/>
  </r>
  <r>
    <x v="0"/>
    <s v="NWJ3025356"/>
    <s v="F9-E508U5A1B"/>
    <s v="FJ5DVB"/>
    <s v="99.5 * 88.0"/>
    <s v="99.5 * 88.0"/>
    <x v="1"/>
    <n v="178"/>
    <x v="1"/>
    <d v="2023-02-20T19:50:00"/>
    <d v="2023-02-20T12:09:00"/>
    <d v="2023-02-20T16:19:00"/>
  </r>
  <r>
    <x v="0"/>
    <s v="NWJ3025358"/>
    <s v="F9-E508U5A1B"/>
    <s v="FJ5DVB"/>
    <s v="99.5 * 88.0"/>
    <s v="99.5 * 88.0"/>
    <x v="1"/>
    <n v="178"/>
    <x v="1"/>
    <d v="2023-02-20T19:52:00"/>
    <d v="2023-02-20T14:13:00"/>
    <d v="2023-02-20T18:04:00"/>
  </r>
  <r>
    <x v="0"/>
    <s v="NWJ3025360"/>
    <s v="F9WE50BY2C1B"/>
    <s v="FJ5CFB"/>
    <s v="117.0 * 134.0"/>
    <s v="117.0 * 134.0"/>
    <x v="0"/>
    <n v="300"/>
    <x v="0"/>
    <d v="2023-02-20T19:54:00"/>
    <d v="2023-02-20T15:37:00"/>
    <d v="2023-02-20T18:33:00"/>
  </r>
  <r>
    <x v="0"/>
    <s v="NWJ3025362"/>
    <s v="F9WE50BY2C1B"/>
    <s v="FJ5CFB"/>
    <s v="117.0 * 134.0"/>
    <s v="117.0 * 134.0"/>
    <x v="0"/>
    <n v="300"/>
    <x v="4"/>
    <d v="2023-02-20T22:36:00"/>
    <d v="2023-02-20T18:33:00"/>
    <d v="2023-02-20T21:28:00"/>
  </r>
  <r>
    <x v="0"/>
    <s v="NWJ3025363"/>
    <s v="F9-E508U5A1B"/>
    <s v="FJ5DVB"/>
    <s v="99.5 * 88.0"/>
    <s v="99.5 * 88.0"/>
    <x v="1"/>
    <n v="178"/>
    <x v="3"/>
    <d v="2023-02-20T22:37:00"/>
    <d v="2023-02-20T16:21:00"/>
    <d v="2023-02-20T21:34:00"/>
  </r>
  <r>
    <x v="0"/>
    <s v="NWJ3025365"/>
    <s v="F9-E508U5A1B"/>
    <s v="FJ5DVB"/>
    <s v="99.5 * 88.0"/>
    <s v="99.5 * 88.0"/>
    <x v="1"/>
    <n v="178"/>
    <x v="2"/>
    <d v="2023-02-20T23:23:00"/>
    <d v="2023-02-20T18:07:00"/>
    <d v="2023-02-20T23:11:00"/>
  </r>
  <r>
    <x v="0"/>
    <s v="NWJ3025367"/>
    <s v="F9WE50BY2C1B"/>
    <s v="FJ5CFB"/>
    <s v="117.0 * 134.0"/>
    <s v="117.0 * 134.0"/>
    <x v="0"/>
    <n v="300"/>
    <x v="4"/>
    <d v="2023-02-21T02:31:00"/>
    <d v="2023-02-20T21:28:00"/>
    <d v="2023-02-21T00:25:00"/>
  </r>
  <r>
    <x v="0"/>
    <s v="NWJ3025369"/>
    <s v="F9-E508U5A1B"/>
    <s v="FJ5DVB"/>
    <s v="99.5 * 88.0"/>
    <s v="99.5 * 88.0"/>
    <x v="1"/>
    <n v="178"/>
    <x v="2"/>
    <d v="2023-02-21T02:33:00"/>
    <d v="2023-02-20T21:35:00"/>
    <d v="2023-02-21T02:26:00"/>
  </r>
  <r>
    <x v="0"/>
    <s v="NWJ3025371"/>
    <s v="F9WE50BY2C1B"/>
    <s v="FJ5CFB"/>
    <s v="117.0 * 134.0"/>
    <s v="117.0 * 134.0"/>
    <x v="0"/>
    <n v="300"/>
    <x v="4"/>
    <d v="2023-02-21T04:23:00"/>
    <d v="2023-02-21T00:26:00"/>
    <d v="2023-02-21T03:31:00"/>
  </r>
  <r>
    <x v="0"/>
    <s v="NWJ3025372"/>
    <s v="F9-E508U5C1B"/>
    <s v="FJ5CFB"/>
    <s v="99.5 * 88.0"/>
    <s v="99.5 * 88.0"/>
    <x v="1"/>
    <n v="178"/>
    <x v="1"/>
    <d v="2023-02-21T04:24:00"/>
    <d v="2023-02-20T23:12:00"/>
    <d v="2023-02-21T03:48:00"/>
  </r>
  <r>
    <x v="0"/>
    <s v="NWJ3025374"/>
    <s v="F9WE50BY2A1B"/>
    <s v="FJ5DVB"/>
    <s v="117.0 * 134.0"/>
    <s v="117.0 * 134.0"/>
    <x v="0"/>
    <n v="300"/>
    <x v="4"/>
    <d v="2023-02-21T06:25:00"/>
    <d v="2023-02-21T03:32:00"/>
    <d v="2023-02-21T06:21:00"/>
  </r>
  <r>
    <x v="0"/>
    <s v="NWJ3025376"/>
    <s v="F9-E508U5A1B"/>
    <s v="FJ5DVB"/>
    <s v="99.5 * 88.0"/>
    <s v="99.5 * 88.0"/>
    <x v="1"/>
    <n v="178"/>
    <x v="1"/>
    <d v="2023-02-21T09:52:00"/>
    <d v="2023-02-21T02:33:00"/>
    <d v="2023-02-21T07:51:00"/>
  </r>
  <r>
    <x v="0"/>
    <s v="NWJ3025377"/>
    <s v="F9WE50BY2C1C"/>
    <s v="FJ5CFC"/>
    <s v="117.0 * 134.0"/>
    <s v="117.0 * 134.0"/>
    <x v="0"/>
    <n v="134"/>
    <x v="7"/>
    <d v="2023-02-21T09:56:00"/>
    <d v="2023-02-15T18:48:00"/>
    <d v="2023-02-21T08:27:00"/>
  </r>
  <r>
    <x v="0"/>
    <s v="NWJ3025379"/>
    <s v="F9-E508U5A1B"/>
    <s v="FJ5DVB"/>
    <s v="99.5 * 88.0"/>
    <s v="99.5 * 88.0"/>
    <x v="1"/>
    <n v="178"/>
    <x v="3"/>
    <d v="2023-02-21T10:02:00"/>
    <d v="2023-02-21T03:51:00"/>
    <d v="2023-02-21T09:03:00"/>
  </r>
  <r>
    <x v="0"/>
    <s v="NWJ3025380"/>
    <s v="F9WE50BY2A1B"/>
    <s v="FJ5DVB"/>
    <s v="117.0 * 134.0"/>
    <s v="117.0 * 134.0"/>
    <x v="0"/>
    <n v="300"/>
    <x v="0"/>
    <d v="2023-02-21T10:04:00"/>
    <d v="2023-02-21T06:21:00"/>
    <d v="2023-02-21T09:13:00"/>
  </r>
  <r>
    <x v="0"/>
    <s v="NWJ3025382"/>
    <s v="F9WE50BY2A1B"/>
    <s v="FJ5DVB"/>
    <s v="117.0 * 134.0"/>
    <s v="117.0 * 134.0"/>
    <x v="0"/>
    <n v="300"/>
    <x v="0"/>
    <d v="2023-02-21T13:24:00"/>
    <d v="2023-02-21T09:13:00"/>
    <d v="2023-02-21T12:10:00"/>
  </r>
  <r>
    <x v="0"/>
    <s v="NWJ3025384"/>
    <s v="F9-E508U5A1B"/>
    <s v="FJ5DVB"/>
    <s v="99.5 * 88.0"/>
    <s v="99.5 * 88.0"/>
    <x v="1"/>
    <n v="178"/>
    <x v="2"/>
    <d v="2023-02-21T14:40:00"/>
    <d v="2023-02-21T07:53:00"/>
    <d v="2023-02-21T12:54:00"/>
  </r>
  <r>
    <x v="0"/>
    <s v="NWJ3025386"/>
    <s v="F9-E508U5A1B"/>
    <s v="FJ5DVB"/>
    <s v="99.5 * 88.0"/>
    <s v="99.5 * 88.0"/>
    <x v="1"/>
    <n v="178"/>
    <x v="1"/>
    <d v="2023-02-21T14:44:00"/>
    <d v="2023-02-21T09:06:00"/>
    <d v="2023-02-21T14:14:00"/>
  </r>
  <r>
    <x v="0"/>
    <s v="NWJ3025387"/>
    <s v="F9WE50BY2A1B"/>
    <s v="FJ5DVB"/>
    <s v="117.0 * 134.0"/>
    <s v="117.0 * 134.0"/>
    <x v="0"/>
    <n v="300"/>
    <x v="4"/>
    <d v="2023-02-21T15:03:00"/>
    <d v="2023-02-21T12:10:00"/>
    <d v="2023-02-21T14:58:00"/>
  </r>
  <r>
    <x v="0"/>
    <s v="NWJ3025390"/>
    <s v="F9WE50BY2A1B"/>
    <s v="FJ5DVB"/>
    <s v="117.0 * 134.0"/>
    <s v="117.0 * 134.0"/>
    <x v="0"/>
    <n v="300"/>
    <x v="0"/>
    <d v="2023-02-21T20:38:00"/>
    <d v="2023-02-21T14:59:00"/>
    <d v="2023-02-21T17:52:00"/>
  </r>
  <r>
    <x v="0"/>
    <s v="NWJ3025391"/>
    <s v="F9-E508U5A1B"/>
    <s v="FJ5DVB"/>
    <s v="99.5 * 88.0"/>
    <s v="99.5 * 88.0"/>
    <x v="1"/>
    <n v="178"/>
    <x v="2"/>
    <d v="2023-02-21T20:44:00"/>
    <d v="2023-02-21T12:56:00"/>
    <d v="2023-02-21T18:00:00"/>
  </r>
  <r>
    <x v="0"/>
    <s v="NWJ3025393"/>
    <s v="F9-E508U5A1B"/>
    <s v="FJ5DVB"/>
    <s v="99.5 * 88.0"/>
    <s v="99.5 * 88.0"/>
    <x v="1"/>
    <n v="178"/>
    <x v="3"/>
    <d v="2023-02-21T20:47:00"/>
    <d v="2023-02-21T14:17:00"/>
    <d v="2023-02-21T19:24:00"/>
  </r>
  <r>
    <x v="0"/>
    <s v="NWJ3025394"/>
    <s v="F9WE50BY2A1B"/>
    <s v="FJ5DVB"/>
    <s v="117.0 * 134.0"/>
    <s v="117.0 * 134.0"/>
    <x v="0"/>
    <n v="300"/>
    <x v="4"/>
    <d v="2023-02-21T21:59:00"/>
    <d v="2023-02-21T17:52:00"/>
    <d v="2023-02-21T20:42:00"/>
  </r>
  <r>
    <x v="0"/>
    <s v="NWJ3025397"/>
    <s v="F9-E508U5A1B"/>
    <s v="FJ5DVB"/>
    <s v="99.5 * 88.0"/>
    <s v="99.5 * 88.0"/>
    <x v="1"/>
    <n v="178"/>
    <x v="1"/>
    <d v="2023-02-21T23:23:00"/>
    <d v="2023-02-21T18:03:00"/>
    <d v="2023-02-21T23:13:00"/>
  </r>
  <r>
    <x v="0"/>
    <s v="NWJ3025398"/>
    <s v="F9WE50BY2A1B"/>
    <s v="FJ5DVB"/>
    <s v="117.0 * 134.0"/>
    <s v="117.0 * 134.0"/>
    <x v="0"/>
    <n v="300"/>
    <x v="0"/>
    <d v="2023-02-22T02:13:00"/>
    <d v="2023-02-21T20:42:00"/>
    <d v="2023-02-21T23:32:00"/>
  </r>
  <r>
    <x v="0"/>
    <s v="NWJ3025402"/>
    <s v="F9WE508U5A1B"/>
    <s v="FJ5DVB"/>
    <s v="99.5 * 88.0"/>
    <s v="99.5 * 88.0"/>
    <x v="1"/>
    <n v="178"/>
    <x v="3"/>
    <d v="2023-02-22T02:16:00"/>
    <d v="2023-02-21T19:25:00"/>
    <d v="2023-02-22T01:17:00"/>
  </r>
  <r>
    <x v="0"/>
    <s v="NWJ3025404"/>
    <s v="F9WE50BY2A1B"/>
    <s v="FJ5DVB"/>
    <s v="117.0 * 134.0"/>
    <s v="117.0 * 134.0"/>
    <x v="0"/>
    <n v="300"/>
    <x v="0"/>
    <d v="2023-02-22T03:50:00"/>
    <d v="2023-02-21T23:33:00"/>
    <d v="2023-02-22T03:23:00"/>
  </r>
  <r>
    <x v="0"/>
    <s v="NWJ3025406"/>
    <s v="F9-E508U5A1B"/>
    <s v="FJ5DVB"/>
    <s v="99.5 * 88.0"/>
    <s v="99.5 * 88.0"/>
    <x v="1"/>
    <n v="178"/>
    <x v="1"/>
    <d v="2023-02-22T06:44:00"/>
    <d v="2023-02-21T23:14:00"/>
    <d v="2023-02-22T05:33:00"/>
  </r>
  <r>
    <x v="0"/>
    <s v="NWJ3025407"/>
    <s v="F9WE50BY2A1B"/>
    <s v="FJ5DVB"/>
    <s v="117.0 * 134.0"/>
    <s v="117.0 * 134.0"/>
    <x v="0"/>
    <n v="300"/>
    <x v="0"/>
    <d v="2023-02-22T06:46:00"/>
    <d v="2023-02-22T03:23:00"/>
    <d v="2023-02-22T06:18:00"/>
  </r>
  <r>
    <x v="0"/>
    <s v="NWJ3025409"/>
    <s v="F9WE508U5A1B"/>
    <s v="FJ5DVB"/>
    <s v="99.5 * 88.0"/>
    <s v="99.5 * 88.0"/>
    <x v="1"/>
    <n v="178"/>
    <x v="3"/>
    <d v="2023-02-22T06:47:00"/>
    <d v="2023-02-22T01:49:00"/>
    <d v="2023-02-22T06:40:00"/>
  </r>
  <r>
    <x v="0"/>
    <s v="NWJ3025411"/>
    <s v="F9WE50BY2A1B"/>
    <s v="FJ5DVB"/>
    <s v="117.0 * 134.0"/>
    <s v="117.0 * 134.0"/>
    <x v="0"/>
    <n v="300"/>
    <x v="0"/>
    <d v="2023-02-22T10:03:00"/>
    <d v="2023-02-22T06:18:00"/>
    <d v="2023-02-22T08:59:00"/>
  </r>
  <r>
    <x v="0"/>
    <s v="NWJ3025412"/>
    <s v="F9-E508U5C1B"/>
    <s v="FJ5CFB"/>
    <s v="99.5 * 88.0"/>
    <s v="99.5 * 88.0"/>
    <x v="1"/>
    <n v="100"/>
    <x v="3"/>
    <d v="2023-02-22T10:06:00"/>
    <d v="2023-02-22T05:34:00"/>
    <d v="2023-02-22T09:01:00"/>
  </r>
  <r>
    <x v="0"/>
    <s v="NWJ3025413"/>
    <s v="F9-E508U5C1B"/>
    <s v="FJ5CFB"/>
    <s v="99.5 * 88.0"/>
    <s v="99.5 * 88.0"/>
    <x v="1"/>
    <n v="100"/>
    <x v="1"/>
    <d v="2023-02-22T10:08:00"/>
    <d v="2023-02-22T06:30:00"/>
    <d v="2023-02-22T09:27:00"/>
  </r>
  <r>
    <x v="0"/>
    <s v="NWJ3025414"/>
    <s v="F9WE50BY2A1B"/>
    <s v="FJ5DVB"/>
    <s v="117.0 * 134.0"/>
    <s v="117.0 * 134.0"/>
    <x v="0"/>
    <n v="300"/>
    <x v="0"/>
    <d v="2023-02-22T12:55:00"/>
    <d v="2023-02-22T09:01:00"/>
    <d v="2023-02-22T11:42:00"/>
  </r>
  <r>
    <x v="0"/>
    <s v="NWJ3025415"/>
    <s v="F9WE50BY2A1B"/>
    <s v="FJ5DVB"/>
    <s v="117.0 * 134.0"/>
    <s v="117.0 * 134.0"/>
    <x v="0"/>
    <n v="300"/>
    <x v="4"/>
    <d v="2023-02-22T14:23:00"/>
    <d v="2023-02-22T11:43:00"/>
    <d v="2023-02-22T14:02:00"/>
  </r>
  <r>
    <x v="0"/>
    <s v="NWJ3025416"/>
    <s v="F9WE50BY2A1B"/>
    <s v="FJ5DVB"/>
    <s v="117.0 * 134.0"/>
    <s v="117.0 * 134.0"/>
    <x v="0"/>
    <n v="300"/>
    <x v="4"/>
    <d v="2023-02-22T17:18:00"/>
    <d v="2023-02-22T14:02:00"/>
    <d v="2023-02-22T16:20:00"/>
  </r>
  <r>
    <x v="0"/>
    <s v="NWJ3025417"/>
    <s v="F9WE50BY2A1B"/>
    <s v="FJ5DVB"/>
    <s v="117.0 * 134.0"/>
    <s v="117.0 * 134.0"/>
    <x v="0"/>
    <n v="300"/>
    <x v="0"/>
    <d v="2023-02-22T19:58:00"/>
    <d v="2023-02-22T16:20:00"/>
    <d v="2023-02-22T18:41:00"/>
  </r>
  <r>
    <x v="0"/>
    <s v="NWJ3025418"/>
    <s v="F9WE50BY2A1B"/>
    <s v="FJ5DVB"/>
    <s v="117.0 * 134.0"/>
    <s v="117.0 * 134.0"/>
    <x v="0"/>
    <n v="300"/>
    <x v="0"/>
    <d v="2023-02-22T21:31:00"/>
    <d v="2023-02-22T18:42:00"/>
    <d v="2023-02-22T21:00:00"/>
  </r>
  <r>
    <x v="0"/>
    <s v="NWJ3025419"/>
    <s v="F9WE50BY2A1B"/>
    <s v="FJ5DVB"/>
    <s v="117.0 * 134.0"/>
    <s v="117.0 * 134.0"/>
    <x v="0"/>
    <n v="300"/>
    <x v="0"/>
    <d v="2023-02-22T23:37:00"/>
    <d v="2023-02-22T21:00:00"/>
    <d v="2023-02-22T23:15:00"/>
  </r>
  <r>
    <x v="0"/>
    <s v="NWJ3025420"/>
    <s v="F9WE50BY2A1B"/>
    <s v="FJ5DVB"/>
    <s v="117.0 * 134.0"/>
    <s v="117.0 * 134.0"/>
    <x v="0"/>
    <n v="175"/>
    <x v="7"/>
    <d v="2023-02-23T02:33:00"/>
    <d v="2023-02-22T23:16:00"/>
    <d v="2023-02-23T00:38:00"/>
  </r>
  <r>
    <x v="0"/>
    <s v="NWJ3025421"/>
    <s v="F9WE50BY2A1B"/>
    <s v="FJ5DVB"/>
    <s v="117.0 * 134.0"/>
    <s v="117.0 * 134.0"/>
    <x v="0"/>
    <n v="175"/>
    <x v="7"/>
    <d v="2023-02-23T02:35:00"/>
    <d v="2023-02-23T00:39:00"/>
    <d v="2023-02-23T01:58:00"/>
  </r>
  <r>
    <x v="0"/>
    <s v="NWJ3025422"/>
    <s v="F9WE50BY2A1B"/>
    <s v="FJ5DVB"/>
    <s v="117.0 * 134.0"/>
    <s v="117.0 * 134.0"/>
    <x v="0"/>
    <n v="175"/>
    <x v="7"/>
    <d v="2023-02-23T04:04:00"/>
    <d v="2023-02-23T01:58:00"/>
    <d v="2023-02-23T03:17:00"/>
  </r>
  <r>
    <x v="0"/>
    <s v="NWJ3025423"/>
    <s v="F9WE50BY2C1B"/>
    <s v="FJ5CFB"/>
    <s v="117.0 * 134.0"/>
    <s v="117.0 * 134.0"/>
    <x v="0"/>
    <n v="175"/>
    <x v="7"/>
    <d v="2023-02-23T04:59:00"/>
    <d v="2023-02-23T03:18:00"/>
    <d v="2023-02-23T04:36:00"/>
  </r>
  <r>
    <x v="0"/>
    <s v="NWJ3025424"/>
    <s v="F9WE50BY2C1B"/>
    <s v="FJ5CFB"/>
    <s v="117.0 * 134.0"/>
    <s v="117.0 * 134.0"/>
    <x v="0"/>
    <n v="175"/>
    <x v="7"/>
    <d v="2023-02-23T06:48:00"/>
    <d v="2023-02-23T04:37:00"/>
    <d v="2023-02-23T05:58:00"/>
  </r>
  <r>
    <x v="0"/>
    <s v="NWJ3025425"/>
    <s v="F9WE50BY2C1B"/>
    <s v="FJ5CFB"/>
    <s v="117.0 * 134.0"/>
    <s v="117.0 * 134.0"/>
    <x v="0"/>
    <n v="175"/>
    <x v="7"/>
    <d v="2023-02-23T07:26:00"/>
    <d v="2023-02-23T05:59:00"/>
    <d v="2023-02-23T07:20:00"/>
  </r>
  <r>
    <x v="0"/>
    <s v="NWJ3025426"/>
    <s v="F9WE50BY2C1B"/>
    <s v="FJ5CFB"/>
    <s v="117.0 * 134.0"/>
    <s v="117.0 * 134.0"/>
    <x v="0"/>
    <n v="175"/>
    <x v="7"/>
    <d v="2023-02-23T09:34:00"/>
    <d v="2023-02-23T07:20:00"/>
    <d v="2023-02-23T08:40:00"/>
  </r>
  <r>
    <x v="0"/>
    <s v="NWJ3025427"/>
    <s v="F9WE50BY2C1B"/>
    <s v="FJ5CFB"/>
    <s v="117.0 * 134.0"/>
    <s v="117.0 * 134.0"/>
    <x v="0"/>
    <n v="175"/>
    <x v="7"/>
    <d v="2023-02-23T10:45:00"/>
    <d v="2023-02-23T08:40:00"/>
    <d v="2023-02-23T10:01:00"/>
  </r>
  <r>
    <x v="0"/>
    <s v="NWJ3025428"/>
    <s v="F9WE508U5A1B"/>
    <s v="FJ5DVB"/>
    <s v="99.5 * 88.0"/>
    <s v="99.5 * 88.0"/>
    <x v="1"/>
    <n v="178"/>
    <x v="3"/>
    <d v="2023-02-23T12:04:00"/>
    <d v="2023-02-22T09:02:00"/>
    <d v="2023-02-23T10:14:00"/>
  </r>
  <r>
    <x v="0"/>
    <s v="NWJ3025429"/>
    <s v="F9WE50BY2C1B"/>
    <s v="FJ5CFB"/>
    <s v="117.0 * 134.0"/>
    <s v="117.0 * 134.0"/>
    <x v="0"/>
    <n v="175"/>
    <x v="7"/>
    <d v="2023-02-23T12:06:00"/>
    <d v="2023-02-23T10:02:00"/>
    <d v="2023-02-23T11:23:00"/>
  </r>
  <r>
    <x v="0"/>
    <s v="NWJ3025430"/>
    <s v="F9WE50BY2C1B"/>
    <s v="FJ5CFB"/>
    <s v="117.0 * 134.0"/>
    <s v="117.0 * 134.0"/>
    <x v="0"/>
    <n v="175"/>
    <x v="7"/>
    <d v="2023-02-23T13:23:00"/>
    <d v="2023-02-23T11:24:00"/>
    <d v="2023-02-23T12:44:00"/>
  </r>
  <r>
    <x v="0"/>
    <s v="NWJ3025431"/>
    <s v="F9WE50BY2A1B"/>
    <s v="FJ5DVB"/>
    <s v="117.0 * 134.0"/>
    <s v="117.0 * 134.0"/>
    <x v="0"/>
    <n v="175"/>
    <x v="7"/>
    <d v="2023-02-23T14:39:00"/>
    <d v="2023-02-23T12:44:00"/>
    <d v="2023-02-23T14:03:00"/>
  </r>
  <r>
    <x v="0"/>
    <s v="NWJ3025432"/>
    <s v="F9WE50BY2A1B"/>
    <s v="FJ5DVB"/>
    <s v="117.0 * 134.0"/>
    <s v="117.0 * 134.0"/>
    <x v="0"/>
    <n v="175"/>
    <x v="7"/>
    <d v="2023-02-23T15:46:00"/>
    <d v="2023-02-23T14:03:00"/>
    <d v="2023-02-23T15:25:00"/>
  </r>
  <r>
    <x v="0"/>
    <s v="NWJ3025433"/>
    <s v="F9WE508U5C1B"/>
    <s v="FJ5CFB"/>
    <s v="99.5 * 88.0"/>
    <s v="99.5 * 88.0"/>
    <x v="1"/>
    <n v="178"/>
    <x v="3"/>
    <d v="2023-02-23T18:15:00"/>
    <d v="2023-02-22T09:28:00"/>
    <d v="2023-02-23T15:55:00"/>
  </r>
  <r>
    <x v="0"/>
    <s v="NWJ3025434"/>
    <s v="F9WE50BY2A1B"/>
    <s v="FJ5DVB"/>
    <s v="117.0 * 134.0"/>
    <s v="117.0 * 134.0"/>
    <x v="0"/>
    <n v="175"/>
    <x v="7"/>
    <d v="2023-02-23T18:16:00"/>
    <d v="2023-02-23T15:25:00"/>
    <d v="2023-02-23T16:53:00"/>
  </r>
  <r>
    <x v="0"/>
    <s v="NWJ3025435"/>
    <s v="F9WE50BY2A1B"/>
    <s v="FJ5DVB"/>
    <s v="117.0 * 134.0"/>
    <s v="117.0 * 134.0"/>
    <x v="0"/>
    <n v="175"/>
    <x v="7"/>
    <d v="2023-02-23T18:58:00"/>
    <d v="2023-02-23T16:53:00"/>
    <d v="2023-02-23T18:17:00"/>
  </r>
  <r>
    <x v="0"/>
    <s v="NWJ3025436"/>
    <s v="F9WE50BY2A1B"/>
    <s v="FJ5DVB"/>
    <s v="117.0 * 134.0"/>
    <s v="117.0 * 134.0"/>
    <x v="0"/>
    <n v="175"/>
    <x v="7"/>
    <d v="2023-02-23T20:30:00"/>
    <d v="2023-02-23T18:17:00"/>
    <d v="2023-02-23T19:42:00"/>
  </r>
  <r>
    <x v="0"/>
    <s v="NWJ3025437"/>
    <s v="F9WE50BY2A1B"/>
    <s v="FJ5DVB"/>
    <s v="117.0 * 134.0"/>
    <s v="117.0 * 134.0"/>
    <x v="0"/>
    <n v="175"/>
    <x v="7"/>
    <d v="2023-02-23T21:51:00"/>
    <d v="2023-02-23T19:42:00"/>
    <d v="2023-02-23T21:04:00"/>
  </r>
  <r>
    <x v="0"/>
    <s v="NWJ3025438"/>
    <s v="F9WE50BY2A1B"/>
    <s v="FJ5DVB"/>
    <s v="117.0 * 134.0"/>
    <s v="117.0 * 134.0"/>
    <x v="0"/>
    <n v="175"/>
    <x v="7"/>
    <d v="2023-02-23T22:49:00"/>
    <d v="2023-02-23T21:04:00"/>
    <d v="2023-02-23T22:22:00"/>
  </r>
  <r>
    <x v="0"/>
    <s v="NWJ3025439"/>
    <s v="F9WE50BY2A1B"/>
    <s v="FJ5DVB"/>
    <s v="117.0 * 134.0"/>
    <s v="117.0 * 134.0"/>
    <x v="0"/>
    <n v="175"/>
    <x v="7"/>
    <d v="2023-02-24T04:52:00"/>
    <d v="2023-02-23T22:22:00"/>
    <d v="2023-02-23T23:40:00"/>
  </r>
  <r>
    <x v="0"/>
    <s v="NWJ3025442"/>
    <s v="F9WE50BY2A1B"/>
    <s v="FJ5DVB"/>
    <s v="117.0 * 134.0"/>
    <s v="117.0 * 134.0"/>
    <x v="0"/>
    <n v="175"/>
    <x v="7"/>
    <d v="2023-02-24T04:54:00"/>
    <d v="2023-02-23T23:40:00"/>
    <d v="2023-02-24T02:05:00"/>
  </r>
  <r>
    <x v="0"/>
    <s v="NWJ3025443"/>
    <s v="F9WE50BY2A1B"/>
    <s v="FJ5DVB"/>
    <s v="117.0 * 134.0"/>
    <s v="117.0 * 134.0"/>
    <x v="0"/>
    <n v="175"/>
    <x v="7"/>
    <d v="2023-02-24T04:55:00"/>
    <d v="2023-02-24T02:06:00"/>
    <d v="2023-02-24T03:37:00"/>
  </r>
  <r>
    <x v="0"/>
    <s v="NWJ3025444"/>
    <s v="F9WE50BY2A1B"/>
    <s v="FJ5DVB"/>
    <s v="117.0 * 134.0"/>
    <s v="117.0 * 134.0"/>
    <x v="0"/>
    <n v="175"/>
    <x v="7"/>
    <d v="2023-02-24T05:14:00"/>
    <d v="2023-02-24T03:37:00"/>
    <d v="2023-02-24T04:55:00"/>
  </r>
  <r>
    <x v="0"/>
    <s v="NWJ3025445"/>
    <s v="F9WE50BY2A1B"/>
    <s v="FJ5DVB"/>
    <s v="117.0 * 134.0"/>
    <s v="117.0 * 134.0"/>
    <x v="0"/>
    <n v="175"/>
    <x v="7"/>
    <d v="2023-02-24T06:19:00"/>
    <d v="2023-02-24T04:56:00"/>
    <d v="2023-02-24T06:14:00"/>
  </r>
  <r>
    <x v="0"/>
    <s v="NWJ3025446"/>
    <s v="F9WE50BY2A1B"/>
    <s v="FJ5DVB"/>
    <s v="117.0 * 134.0"/>
    <s v="117.0 * 134.0"/>
    <x v="0"/>
    <n v="175"/>
    <x v="7"/>
    <d v="2023-02-24T09:52:00"/>
    <d v="2023-02-24T06:14:00"/>
    <d v="2023-02-24T07:32:00"/>
  </r>
  <r>
    <x v="0"/>
    <s v="NWJ3025447"/>
    <s v="F9WE50BY2A1B"/>
    <s v="FJ5DVB"/>
    <s v="117.0 * 134.0"/>
    <s v="117.0 * 134.0"/>
    <x v="0"/>
    <n v="175"/>
    <x v="7"/>
    <d v="2023-02-24T09:53:00"/>
    <d v="2023-02-24T07:33:00"/>
    <d v="2023-02-24T08:53:00"/>
  </r>
  <r>
    <x v="0"/>
    <s v="NWJ3025448"/>
    <s v="F9-E508U5C1B"/>
    <s v="FJ5CFB"/>
    <s v="99.5 * 88.0"/>
    <s v="99.5 * 88.0"/>
    <x v="1"/>
    <n v="100"/>
    <x v="3"/>
    <d v="2023-02-24T11:40:00"/>
    <d v="2023-02-24T09:44:00"/>
    <d v="2023-02-24T10:47:00"/>
  </r>
  <r>
    <x v="0"/>
    <s v="NWJ3025449"/>
    <s v="F9-E508U5C1B"/>
    <s v="FJ5CFB"/>
    <s v="99.5 * 88.0"/>
    <s v="99.5 * 88.0"/>
    <x v="1"/>
    <n v="100"/>
    <x v="1"/>
    <d v="2023-02-24T11:41:00"/>
    <d v="2023-02-24T09:46:00"/>
    <d v="2023-02-24T10:48:00"/>
  </r>
  <r>
    <x v="0"/>
    <s v="NWJ3025450"/>
    <s v="F9WE50BY2A1B"/>
    <s v="FJ5DVB"/>
    <s v="117.0 * 134.0"/>
    <s v="117.0 * 134.0"/>
    <x v="0"/>
    <n v="175"/>
    <x v="7"/>
    <d v="2023-02-24T11:42:00"/>
    <d v="2023-02-24T08:54:00"/>
    <d v="2023-02-24T10:48:00"/>
  </r>
  <r>
    <x v="0"/>
    <s v="NWJ3025451"/>
    <s v="F9WE50BY2A1B"/>
    <s v="FJ5DVB"/>
    <s v="117.0 * 134.0"/>
    <s v="117.0 * 134.0"/>
    <x v="0"/>
    <n v="175"/>
    <x v="7"/>
    <d v="2023-02-24T12:44:00"/>
    <d v="2023-02-24T10:48:00"/>
    <d v="2023-02-24T12:08:00"/>
  </r>
  <r>
    <x v="0"/>
    <s v="NWJ3025452"/>
    <s v="F9WE50BY2A1B"/>
    <s v="FJ5DVB"/>
    <s v="117.0 * 134.0"/>
    <s v="117.0 * 134.0"/>
    <x v="0"/>
    <n v="175"/>
    <x v="7"/>
    <d v="2023-02-24T13:59:00"/>
    <d v="2023-02-24T12:08:00"/>
    <d v="2023-02-24T13:27:00"/>
  </r>
  <r>
    <x v="0"/>
    <s v="NWJ3025453"/>
    <s v="F9WE50BY2A1B"/>
    <s v="FJ5DVB"/>
    <s v="117.0 * 134.0"/>
    <s v="117.0 * 134.0"/>
    <x v="0"/>
    <n v="175"/>
    <x v="7"/>
    <d v="2023-02-24T15:18:00"/>
    <d v="2023-02-24T13:28:00"/>
    <d v="2023-02-24T14:47:00"/>
  </r>
  <r>
    <x v="0"/>
    <s v="NWJ3025454"/>
    <s v="F9WE50BY2A1B"/>
    <s v="FJ5DVB"/>
    <s v="117.0 * 134.0"/>
    <s v="117.0 * 134.0"/>
    <x v="0"/>
    <n v="175"/>
    <x v="7"/>
    <d v="2023-02-24T18:00:00"/>
    <d v="2023-02-24T14:48:00"/>
    <d v="2023-02-24T16:08:00"/>
  </r>
  <r>
    <x v="0"/>
    <s v="NWJ3025455"/>
    <s v="F9WE508U5A1B"/>
    <s v="FJ5DVB"/>
    <s v="99.5 * 88.0"/>
    <s v="99.5 * 88.0"/>
    <x v="1"/>
    <n v="178"/>
    <x v="3"/>
    <d v="2023-02-24T18:01:00"/>
    <d v="2023-02-23T10:42:00"/>
    <d v="2023-02-24T16:13:00"/>
  </r>
  <r>
    <x v="0"/>
    <s v="NWJ3025456"/>
    <s v="F9WE50BY2A1B"/>
    <s v="FJ5DVB"/>
    <s v="117.0 * 134.0"/>
    <s v="117.0 * 134.0"/>
    <x v="0"/>
    <n v="175"/>
    <x v="7"/>
    <d v="2023-02-24T18:02:00"/>
    <d v="2023-02-24T16:08:00"/>
    <d v="2023-02-24T17:30:00"/>
  </r>
  <r>
    <x v="0"/>
    <s v="NWJ3025457"/>
    <s v="F9WE50BY2A1B"/>
    <s v="FJ5DVB"/>
    <s v="117.0 * 134.0"/>
    <s v="117.0 * 134.0"/>
    <x v="0"/>
    <n v="175"/>
    <x v="7"/>
    <d v="2023-02-24T20:08:00"/>
    <d v="2023-02-24T17:31:00"/>
    <d v="2023-02-24T18:52:00"/>
  </r>
  <r>
    <x v="0"/>
    <s v="NWJ3025458"/>
    <s v="F9WE50BY2A1B"/>
    <s v="FJ5DVB"/>
    <s v="117.0 * 134.0"/>
    <s v="117.0 * 134.0"/>
    <x v="0"/>
    <n v="175"/>
    <x v="7"/>
    <d v="2023-02-24T20:49:00"/>
    <d v="2023-02-24T18:52:00"/>
    <d v="2023-02-24T20:14:00"/>
  </r>
  <r>
    <x v="0"/>
    <s v="NWJ3025459"/>
    <s v="F9WE50BY2A1B"/>
    <s v="FJ5DVB"/>
    <s v="117.0 * 134.0"/>
    <s v="117.0 * 134.0"/>
    <x v="0"/>
    <n v="175"/>
    <x v="7"/>
    <d v="2023-02-24T22:28:00"/>
    <d v="2023-02-24T20:14:00"/>
    <d v="2023-02-24T21:34:00"/>
  </r>
  <r>
    <x v="0"/>
    <s v="NWJ3025460"/>
    <s v="F9-E508U5A1B"/>
    <s v="FJ5DVB"/>
    <s v="99.5 * 88.0"/>
    <s v="99.5 * 88.0"/>
    <x v="1"/>
    <n v="178"/>
    <x v="3"/>
    <d v="2023-02-24T22:30:00"/>
    <d v="2023-02-23T16:03:00"/>
    <d v="2023-02-24T21:44:00"/>
  </r>
  <r>
    <x v="0"/>
    <s v="NWJ3025461"/>
    <s v="F9WE50BY2A1B"/>
    <s v="FJ5DVB"/>
    <s v="117.0 * 134.0"/>
    <s v="117.0 * 134.0"/>
    <x v="0"/>
    <n v="175"/>
    <x v="7"/>
    <d v="2023-02-24T23:22:00"/>
    <d v="2023-02-24T21:35:00"/>
    <d v="2023-02-24T22:55:00"/>
  </r>
  <r>
    <x v="0"/>
    <s v="NWJ3025462"/>
    <s v="F9WE50BY2A1B"/>
    <s v="FJ5DVB"/>
    <s v="117.0 * 134.0"/>
    <s v="117.0 * 134.0"/>
    <x v="0"/>
    <n v="175"/>
    <x v="7"/>
    <d v="2023-02-25T01:36:00"/>
    <d v="2023-02-24T22:55:00"/>
    <d v="2023-02-25T00:58:00"/>
  </r>
  <r>
    <x v="0"/>
    <s v="NWJ3025463"/>
    <s v="F9WE50BY2A1B"/>
    <s v="FJ5DVB"/>
    <s v="117.0 * 134.0"/>
    <s v="117.0 * 134.0"/>
    <x v="0"/>
    <n v="175"/>
    <x v="7"/>
    <d v="2023-02-25T02:52:00"/>
    <d v="2023-02-25T00:59:00"/>
    <d v="2023-02-25T02:15:00"/>
  </r>
  <r>
    <x v="0"/>
    <s v="NWJ3025464"/>
    <s v="F9WE50BY2A1B"/>
    <s v="FJ5DVB"/>
    <s v="117.0 * 134.0"/>
    <s v="117.0 * 134.0"/>
    <x v="0"/>
    <n v="175"/>
    <x v="7"/>
    <d v="2023-02-25T04:23:00"/>
    <d v="2023-02-25T02:16:00"/>
    <d v="2023-02-25T03:34:00"/>
  </r>
  <r>
    <x v="0"/>
    <s v="NWJ3025465"/>
    <s v="F9WE50BY2A1B"/>
    <s v="FJ5DVB"/>
    <s v="117.0 * 134.0"/>
    <s v="117.0 * 134.0"/>
    <x v="0"/>
    <n v="175"/>
    <x v="7"/>
    <d v="2023-02-25T05:19:00"/>
    <d v="2023-02-25T03:34:00"/>
    <d v="2023-02-25T04:56:00"/>
  </r>
  <r>
    <x v="0"/>
    <s v="NWJ3025466"/>
    <s v="F9WE50BY2A1B"/>
    <s v="FJ5DVB"/>
    <s v="117.0 * 134.0"/>
    <s v="117.0 * 134.0"/>
    <x v="0"/>
    <n v="175"/>
    <x v="7"/>
    <d v="2023-02-25T06:20:00"/>
    <d v="2023-02-25T04:57:00"/>
    <d v="2023-02-25T06:15:00"/>
  </r>
  <r>
    <x v="0"/>
    <s v="NWJ3025467"/>
    <s v="F9WE50BY2A1B"/>
    <s v="FJ5DVB"/>
    <s v="117.0 * 134.0"/>
    <s v="117.0 * 134.0"/>
    <x v="0"/>
    <n v="175"/>
    <x v="7"/>
    <d v="2023-02-25T09:56:00"/>
    <d v="2023-02-25T06:16:00"/>
    <d v="2023-02-25T07:32:00"/>
  </r>
  <r>
    <x v="0"/>
    <s v="NWJ3025468"/>
    <s v="F9WE50BY2A1B"/>
    <s v="FJ5DVB"/>
    <s v="117.0 * 134.0"/>
    <s v="117.0 * 134.0"/>
    <x v="0"/>
    <n v="175"/>
    <x v="7"/>
    <d v="2023-02-25T09:57:00"/>
    <d v="2023-02-25T07:32:00"/>
    <d v="2023-02-25T08:52:00"/>
  </r>
  <r>
    <x v="0"/>
    <s v="NWJ3025469"/>
    <s v="F9WE50BY2A1B"/>
    <s v="FJ5DVB"/>
    <s v="117.0 * 134.0"/>
    <s v="117.0 * 134.0"/>
    <x v="0"/>
    <n v="175"/>
    <x v="7"/>
    <d v="2023-02-25T10:49:00"/>
    <d v="2023-02-25T08:52:00"/>
    <d v="2023-02-25T10:11:00"/>
  </r>
  <r>
    <x v="0"/>
    <s v="NWJ3025470"/>
    <s v="F9WE50BY2A1B"/>
    <s v="FJ5DVB"/>
    <s v="117.0 * 134.0"/>
    <s v="117.0 * 134.0"/>
    <x v="0"/>
    <n v="175"/>
    <x v="7"/>
    <d v="2023-02-25T11:57:00"/>
    <d v="2023-02-25T10:11:00"/>
    <d v="2023-02-25T11:29:00"/>
  </r>
  <r>
    <x v="0"/>
    <s v="NWJ3025471"/>
    <s v="F9WE50BY2A1B"/>
    <s v="FJ5DVB"/>
    <s v="117.0 * 134.0"/>
    <s v="117.0 * 134.0"/>
    <x v="0"/>
    <n v="175"/>
    <x v="7"/>
    <d v="2023-02-25T13:25:00"/>
    <d v="2023-02-25T11:29:00"/>
    <d v="2023-02-25T12:48:00"/>
  </r>
  <r>
    <x v="0"/>
    <s v="NWJ3025472"/>
    <s v="F9WE50BY2A1B"/>
    <s v="FJ5DVB"/>
    <s v="117.0 * 134.0"/>
    <s v="117.0 * 134.0"/>
    <x v="0"/>
    <n v="175"/>
    <x v="7"/>
    <d v="2023-02-25T14:45:00"/>
    <d v="2023-02-25T12:49:00"/>
    <d v="2023-02-25T14:07:00"/>
  </r>
  <r>
    <x v="0"/>
    <s v="NWJ3025473"/>
    <s v="F9WE50BY2A1B"/>
    <s v="FJ5DVB"/>
    <s v="117.0 * 134.0"/>
    <s v="117.0 * 134.0"/>
    <x v="0"/>
    <n v="175"/>
    <x v="7"/>
    <d v="2023-02-25T15:45:00"/>
    <d v="2023-02-25T14:07:00"/>
    <d v="2023-02-25T15:25:00"/>
  </r>
  <r>
    <x v="0"/>
    <s v="NWJ3025474"/>
    <s v="F9WE50BY2C1B"/>
    <s v="FJ5CFB"/>
    <s v="117.0 * 134.0"/>
    <s v="117.0 * 134.0"/>
    <x v="0"/>
    <n v="175"/>
    <x v="7"/>
    <d v="2023-02-25T17:41:00"/>
    <d v="2023-02-25T15:25:00"/>
    <d v="2023-02-25T16:43:00"/>
  </r>
  <r>
    <x v="0"/>
    <s v="NWJ3025475"/>
    <s v="F9WE50BY2C1B"/>
    <s v="FJ5CFB"/>
    <s v="117.0 * 134.0"/>
    <s v="117.0 * 134.0"/>
    <x v="0"/>
    <n v="175"/>
    <x v="7"/>
    <d v="2023-02-25T18:44:00"/>
    <d v="2023-02-25T16:43:00"/>
    <d v="2023-02-25T18:00:00"/>
  </r>
  <r>
    <x v="0"/>
    <s v="NWJ3025476"/>
    <s v="F9WE50BY2C1B"/>
    <s v="FJ5CFB"/>
    <s v="117.0 * 134.0"/>
    <s v="117.0 * 134.0"/>
    <x v="0"/>
    <n v="175"/>
    <x v="7"/>
    <d v="2023-02-25T20:33:00"/>
    <d v="2023-02-25T18:00:00"/>
    <d v="2023-02-25T19:19:00"/>
  </r>
  <r>
    <x v="0"/>
    <s v="NWJ3025477"/>
    <s v="F9-E508U5A1B"/>
    <s v="FJ5DVB"/>
    <s v="99.5 * 88.0"/>
    <s v="99.5 * 88.0"/>
    <x v="1"/>
    <n v="178"/>
    <x v="2"/>
    <d v="2023-02-25T20:34:00"/>
    <d v="2023-02-24T16:29:00"/>
    <d v="2023-02-25T20:02:00"/>
  </r>
  <r>
    <x v="0"/>
    <s v="NWJ3025478"/>
    <s v="F9WE50BY2C1B"/>
    <s v="FJ5CFB"/>
    <s v="117.0 * 134.0"/>
    <s v="117.0 * 134.0"/>
    <x v="0"/>
    <n v="175"/>
    <x v="7"/>
    <d v="2023-02-25T21:39:00"/>
    <d v="2023-02-25T19:20:00"/>
    <d v="2023-02-25T20:49:00"/>
  </r>
  <r>
    <x v="0"/>
    <s v="NWJ3025479"/>
    <s v="F9WE50BY2C1B"/>
    <s v="FJ5CFB"/>
    <s v="117.0 * 134.0"/>
    <s v="117.0 * 134.0"/>
    <x v="0"/>
    <n v="171"/>
    <x v="7"/>
    <d v="2023-02-25T22:39:00"/>
    <d v="2023-02-25T20:49:00"/>
    <d v="2023-02-25T22:07:00"/>
  </r>
  <r>
    <x v="0"/>
    <s v="NWJ3025480"/>
    <s v="F9WE50BY2C1B"/>
    <s v="FJ5CFB"/>
    <s v="117.0 * 134.0"/>
    <s v="117.0 * 134.0"/>
    <x v="0"/>
    <n v="175"/>
    <x v="7"/>
    <d v="2023-02-25T23:49:00"/>
    <d v="2023-02-25T22:07:00"/>
    <d v="2023-02-25T23:27:00"/>
  </r>
  <r>
    <x v="0"/>
    <s v="NWJ3025481"/>
    <s v="F9WE50BY2C1B"/>
    <s v="FJ5CFB"/>
    <s v="117.0 * 134.0"/>
    <s v="117.0 * 134.0"/>
    <x v="0"/>
    <n v="175"/>
    <x v="7"/>
    <d v="2023-02-26T01:12:00"/>
    <d v="2023-02-25T23:27:00"/>
    <d v="2023-02-26T00:45:00"/>
  </r>
  <r>
    <x v="0"/>
    <s v="NWJ3025482"/>
    <s v="F9WE50BY2C1B"/>
    <s v="FJ5CFB"/>
    <s v="117.0 * 134.0"/>
    <s v="117.0 * 134.0"/>
    <x v="0"/>
    <n v="175"/>
    <x v="7"/>
    <d v="2023-02-26T02:32:00"/>
    <d v="2023-02-26T00:46:00"/>
    <d v="2023-02-26T02:06:00"/>
  </r>
  <r>
    <x v="0"/>
    <s v="NWJ3025483"/>
    <s v="F9WE50BY2A1B"/>
    <s v="FJ5DVB"/>
    <s v="117.0 * 134.0"/>
    <s v="117.0 * 134.0"/>
    <x v="0"/>
    <n v="175"/>
    <x v="7"/>
    <d v="2023-02-26T03:47:00"/>
    <d v="2023-02-26T02:06:00"/>
    <d v="2023-02-26T03:24:00"/>
  </r>
  <r>
    <x v="0"/>
    <s v="NWJ3025484"/>
    <s v="F9WE50BY2A1B"/>
    <s v="FJ5DVB"/>
    <s v="117.0 * 134.0"/>
    <s v="117.0 * 134.0"/>
    <x v="0"/>
    <n v="175"/>
    <x v="7"/>
    <d v="2023-02-26T05:08:00"/>
    <d v="2023-02-26T03:24:00"/>
    <d v="2023-02-26T04:41:00"/>
  </r>
  <r>
    <x v="0"/>
    <s v="NWJ3025485"/>
    <s v="F9WE50BY2A1B"/>
    <s v="FJ5DVB"/>
    <s v="117.0 * 134.0"/>
    <s v="117.0 * 134.0"/>
    <x v="0"/>
    <n v="175"/>
    <x v="7"/>
    <d v="2023-02-26T06:22:00"/>
    <d v="2023-02-26T04:41:00"/>
    <d v="2023-02-26T05:59:00"/>
  </r>
  <r>
    <x v="0"/>
    <s v="NWJ3025486"/>
    <s v="F9WE50BY2A1B"/>
    <s v="FJ5DVB"/>
    <s v="117.0 * 134.0"/>
    <s v="117.0 * 134.0"/>
    <x v="0"/>
    <n v="175"/>
    <x v="7"/>
    <d v="2023-02-26T07:22:00"/>
    <d v="2023-02-26T06:00:00"/>
    <d v="2023-02-26T07:17:00"/>
  </r>
  <r>
    <x v="0"/>
    <s v="NWJ3025487"/>
    <s v="F9WE50BY2A1B"/>
    <s v="FJ5DVB"/>
    <s v="117.0 * 134.0"/>
    <s v="117.0 * 134.0"/>
    <x v="0"/>
    <n v="175"/>
    <x v="7"/>
    <d v="2023-02-26T09:45:00"/>
    <d v="2023-02-26T07:18:00"/>
    <d v="2023-02-26T08:35:00"/>
  </r>
  <r>
    <x v="0"/>
    <s v="NWJ3025488"/>
    <s v="F9WE50BY2A1B"/>
    <s v="FJ5DVB"/>
    <s v="117.0 * 134.0"/>
    <s v="117.0 * 134.0"/>
    <x v="0"/>
    <n v="175"/>
    <x v="7"/>
    <d v="2023-02-26T11:04:00"/>
    <d v="2023-02-26T08:35:00"/>
    <d v="2023-02-26T10:06:00"/>
  </r>
  <r>
    <x v="0"/>
    <s v="NWJ3025489"/>
    <s v="F9WE50BY2A1B"/>
    <s v="FJ5DVB"/>
    <s v="117.0 * 134.0"/>
    <s v="117.0 * 134.0"/>
    <x v="0"/>
    <n v="175"/>
    <x v="7"/>
    <d v="2023-02-26T12:01:00"/>
    <d v="2023-02-26T10:07:00"/>
    <d v="2023-02-26T11:24:00"/>
  </r>
  <r>
    <x v="0"/>
    <s v="NWJ3025490"/>
    <s v="F9WE50BY2A1B"/>
    <s v="FJ5DVB"/>
    <s v="117.0 * 134.0"/>
    <s v="117.0 * 134.0"/>
    <x v="0"/>
    <n v="175"/>
    <x v="7"/>
    <d v="2023-02-26T13:38:00"/>
    <d v="2023-02-26T11:24:00"/>
    <d v="2023-02-26T12:42:00"/>
  </r>
  <r>
    <x v="0"/>
    <s v="NWJ3025491"/>
    <s v="F9-E508U5A1B"/>
    <s v="FJ5DVB"/>
    <s v="99.5 * 88.0"/>
    <s v="99.5 * 88.0"/>
    <x v="1"/>
    <n v="178"/>
    <x v="3"/>
    <d v="2023-02-26T13:40:00"/>
    <d v="2023-02-24T21:52:00"/>
    <d v="2023-02-26T13:28:00"/>
  </r>
  <r>
    <x v="0"/>
    <s v="NWJ3025492"/>
    <s v="F9WE50BY2A1B"/>
    <s v="FJ5DVB"/>
    <s v="117.0 * 134.0"/>
    <s v="117.0 * 134.0"/>
    <x v="0"/>
    <n v="175"/>
    <x v="7"/>
    <d v="2023-02-26T15:14:00"/>
    <d v="2023-02-26T12:43:00"/>
    <d v="2023-02-26T14:00:00"/>
  </r>
  <r>
    <x v="0"/>
    <s v="NWJ3025493"/>
    <s v="F9WE50BY2C1C"/>
    <s v="FJ5CFC"/>
    <s v="117.0 * 134.0"/>
    <s v="117.0 * 134.0"/>
    <x v="0"/>
    <n v="175"/>
    <x v="7"/>
    <d v="2023-02-26T15:20:00"/>
    <d v="2023-02-21T08:55:00"/>
    <d v="2023-02-26T14:30:00"/>
  </r>
  <r>
    <x v="0"/>
    <s v="NWJ3025494"/>
    <s v="F9WE50BY2A1B"/>
    <s v="FJ5DVB"/>
    <s v="117.0 * 134.0"/>
    <s v="117.0 * 134.0"/>
    <x v="0"/>
    <n v="175"/>
    <x v="7"/>
    <d v="2023-02-26T15:45:00"/>
    <d v="2023-02-26T14:00:00"/>
    <d v="2023-02-26T15:17:00"/>
  </r>
  <r>
    <x v="0"/>
    <s v="NWJ3025495"/>
    <s v="F9WE50BY2A1B"/>
    <s v="FJ5DVB"/>
    <s v="117.0 * 134.0"/>
    <s v="117.0 * 134.0"/>
    <x v="0"/>
    <n v="175"/>
    <x v="7"/>
    <d v="2023-02-26T19:04:00"/>
    <d v="2023-02-26T15:18:00"/>
    <d v="2023-02-26T16:43:00"/>
  </r>
  <r>
    <x v="0"/>
    <s v="NWJ3025496"/>
    <s v="F9WE50BY2A1B"/>
    <s v="FJ5DVB"/>
    <s v="117.0 * 134.0"/>
    <s v="117.0 * 134.0"/>
    <x v="0"/>
    <n v="175"/>
    <x v="7"/>
    <d v="2023-02-26T19:05:00"/>
    <d v="2023-02-26T16:43:00"/>
    <d v="2023-02-26T18:00:00"/>
  </r>
  <r>
    <x v="0"/>
    <s v="NWJ3025497"/>
    <s v="F9WE50BY2A1B"/>
    <s v="FJ5DVB"/>
    <s v="117.0 * 134.0"/>
    <s v="117.0 * 134.0"/>
    <x v="0"/>
    <n v="175"/>
    <x v="7"/>
    <d v="2023-02-26T20:11:00"/>
    <d v="2023-02-26T18:01:00"/>
    <d v="2023-02-26T19:38:00"/>
  </r>
  <r>
    <x v="0"/>
    <s v="NWJ3025498"/>
    <s v="F9WE50BY2A1B"/>
    <s v="FJ5DVB"/>
    <s v="117.0 * 134.0"/>
    <s v="117.0 * 134.0"/>
    <x v="0"/>
    <n v="300"/>
    <x v="0"/>
    <d v="2023-02-26T22:40:00"/>
    <d v="2023-02-26T19:39:00"/>
    <d v="2023-02-26T21:55:00"/>
  </r>
  <r>
    <x v="0"/>
    <s v="NWJ3025499"/>
    <s v="F9WE50BY2A1B"/>
    <s v="FJ5DVB"/>
    <s v="117.0 * 134.0"/>
    <s v="117.0 * 134.0"/>
    <x v="0"/>
    <n v="291"/>
    <x v="0"/>
    <d v="2023-02-27T01:00:00"/>
    <d v="2023-02-26T21:56:00"/>
    <d v="2023-02-27T00:07:00"/>
  </r>
  <r>
    <x v="0"/>
    <s v="NWJ3025502"/>
    <s v="F9WE50BY2A1B"/>
    <s v="FJ5DVB"/>
    <s v="117.0 * 134.0"/>
    <s v="117.0 * 134.0"/>
    <x v="0"/>
    <n v="300"/>
    <x v="0"/>
    <d v="2023-02-27T03:49:00"/>
    <d v="2023-02-27T00:08:00"/>
    <d v="2023-02-27T03:27:00"/>
  </r>
  <r>
    <x v="0"/>
    <s v="NWJ3025503"/>
    <s v="F9WE50BY2A1B"/>
    <s v="FJ5DVB"/>
    <s v="117.0 * 134.0"/>
    <s v="117.0 * 134.0"/>
    <x v="0"/>
    <n v="300"/>
    <x v="4"/>
    <d v="2023-02-27T05:48:00"/>
    <d v="2023-02-27T03:28:00"/>
    <d v="2023-02-27T05:42:00"/>
  </r>
  <r>
    <x v="0"/>
    <s v="NWJ3025504"/>
    <s v="F9WE50BY2A1B"/>
    <s v="FJ5DVB"/>
    <s v="117.0 * 134.0"/>
    <s v="117.0 * 134.0"/>
    <x v="0"/>
    <n v="300"/>
    <x v="0"/>
    <d v="2023-02-27T09:35:00"/>
    <d v="2023-02-27T05:42:00"/>
    <d v="2023-02-27T07:54:00"/>
  </r>
  <r>
    <x v="0"/>
    <s v="NWJ3025505"/>
    <s v="F9WE50BY2A1B"/>
    <s v="FJ5DVB"/>
    <s v="117.0 * 134.0"/>
    <s v="117.0 * 134.0"/>
    <x v="0"/>
    <n v="300"/>
    <x v="0"/>
    <d v="2023-02-27T10:56:00"/>
    <d v="2023-02-27T07:55:00"/>
    <d v="2023-02-27T10:21:00"/>
  </r>
  <r>
    <x v="0"/>
    <s v="NWJ3025506"/>
    <s v="F9-E506R2C1B"/>
    <s v="FJ5CFB"/>
    <s v="74.0 * 60.0"/>
    <s v="74.0 * 60.0"/>
    <x v="2"/>
    <n v="100"/>
    <x v="10"/>
    <d v="2023-02-27T11:57:00"/>
    <d v="2023-02-27T10:08:00"/>
    <d v="2023-02-27T11:06:00"/>
  </r>
  <r>
    <x v="0"/>
    <s v="NWJ3025507"/>
    <s v="F9-E506R2C1B"/>
    <s v="FJ5CFB"/>
    <s v="74.0 * 60.0"/>
    <s v="74.0 * 60.0"/>
    <x v="2"/>
    <n v="100"/>
    <x v="10"/>
    <d v="2023-02-27T11:58:00"/>
    <d v="2023-02-27T10:08:00"/>
    <d v="2023-02-27T11:09:00"/>
  </r>
  <r>
    <x v="0"/>
    <s v="NWJ3025508"/>
    <s v="F9-E506R2C1B"/>
    <s v="FJ5CFB"/>
    <s v="74.0 * 60.0"/>
    <s v="74.0 * 60.0"/>
    <x v="2"/>
    <n v="96"/>
    <x v="10"/>
    <d v="2023-02-27T11:59:00"/>
    <d v="2023-02-27T10:08:00"/>
    <d v="2023-02-27T11:10:00"/>
  </r>
  <r>
    <x v="0"/>
    <s v="NWJ3025509"/>
    <s v="F9WE50BY2A1B"/>
    <s v="FJ5DVB"/>
    <s v="117.0 * 134.0"/>
    <s v="117.0 * 134.0"/>
    <x v="0"/>
    <n v="300"/>
    <x v="0"/>
    <d v="2023-02-27T13:41:00"/>
    <d v="2023-02-27T10:22:00"/>
    <d v="2023-02-27T13:05:00"/>
  </r>
  <r>
    <x v="0"/>
    <s v="NWJ3025510"/>
    <s v="F9WE50BY2A1B"/>
    <s v="FJ5DVB"/>
    <s v="117.0 * 134.0"/>
    <s v="117.0 * 134.0"/>
    <x v="0"/>
    <n v="300"/>
    <x v="4"/>
    <d v="2023-02-27T15:50:00"/>
    <d v="2023-02-27T13:05:00"/>
    <d v="2023-02-27T15:21:00"/>
  </r>
  <r>
    <x v="0"/>
    <s v="NWJ3025511"/>
    <s v="F9WE50BY2A1B"/>
    <s v="FJ5DVB"/>
    <s v="117.0 * 134.0"/>
    <s v="117.0 * 134.0"/>
    <x v="0"/>
    <n v="300"/>
    <x v="0"/>
    <d v="2023-02-27T18:17:00"/>
    <d v="2023-02-27T15:21:00"/>
    <d v="2023-02-27T17:37:00"/>
  </r>
  <r>
    <x v="0"/>
    <s v="NWJ3025512"/>
    <s v="F9WE50BY2A1B"/>
    <s v="FJ5DVB"/>
    <s v="117.0 * 134.0"/>
    <s v="117.0 * 134.0"/>
    <x v="0"/>
    <n v="175"/>
    <x v="7"/>
    <d v="2023-02-27T19:52:00"/>
    <d v="2023-02-27T17:37:00"/>
    <d v="2023-02-27T19:09:00"/>
  </r>
  <r>
    <x v="0"/>
    <s v="NWJ3025513"/>
    <s v="F9WE508U5A1B"/>
    <s v="FJ5DVB"/>
    <s v="99.5 * 88.0"/>
    <s v="99.5 * 88.0"/>
    <x v="1"/>
    <n v="178"/>
    <x v="2"/>
    <d v="2023-02-27T20:21:00"/>
    <d v="2023-02-25T20:02:00"/>
    <d v="2023-02-27T20:10:00"/>
  </r>
  <r>
    <x v="0"/>
    <s v="NWJ3025514"/>
    <s v="F9WE50BY2A1B"/>
    <s v="FJ5DVB"/>
    <s v="117.0 * 134.0"/>
    <s v="117.0 * 134.0"/>
    <x v="0"/>
    <n v="175"/>
    <x v="7"/>
    <d v="2023-02-27T21:12:00"/>
    <d v="2023-02-27T19:10:00"/>
    <d v="2023-02-27T20:33:00"/>
  </r>
  <r>
    <x v="0"/>
    <s v="NWJ3025515"/>
    <s v="F9WE50BY2A1B"/>
    <s v="FJ5DVB"/>
    <s v="117.0 * 134.0"/>
    <s v="117.0 * 134.0"/>
    <x v="0"/>
    <n v="175"/>
    <x v="7"/>
    <d v="2023-02-27T22:21:00"/>
    <d v="2023-02-27T20:34:00"/>
    <d v="2023-02-27T21:53:00"/>
  </r>
  <r>
    <x v="0"/>
    <s v="NWJ3025516"/>
    <s v="F9WE50BY2A1B"/>
    <s v="FJ5DVB"/>
    <s v="117.0 * 134.0"/>
    <s v="117.0 * 134.0"/>
    <x v="0"/>
    <n v="175"/>
    <x v="7"/>
    <d v="2023-02-27T23:17:00"/>
    <d v="2023-02-27T21:54:00"/>
    <d v="2023-02-27T23:13:00"/>
  </r>
  <r>
    <x v="0"/>
    <s v="NWJ3025517"/>
    <s v="F9WE50BY2A1B"/>
    <s v="FJ5DVB"/>
    <s v="117.0 * 134.0"/>
    <s v="117.0 * 134.0"/>
    <x v="0"/>
    <n v="175"/>
    <x v="7"/>
    <d v="2023-02-28T02:17:00"/>
    <d v="2023-02-27T23:13:00"/>
    <d v="2023-02-28T00:33:00"/>
  </r>
  <r>
    <x v="0"/>
    <s v="NWJ3025518"/>
    <s v="F9WE50BY2A1B"/>
    <s v="FJ5DVB"/>
    <s v="117.0 * 134.0"/>
    <s v="117.0 * 134.0"/>
    <x v="0"/>
    <n v="175"/>
    <x v="7"/>
    <d v="2023-02-28T02:19:00"/>
    <d v="2023-02-28T00:34:00"/>
    <d v="2023-02-28T01:51:00"/>
  </r>
  <r>
    <x v="0"/>
    <s v="NWJ3025519"/>
    <s v="F9WE50BY2A1B"/>
    <s v="FJ5DVB"/>
    <s v="117.0 * 134.0"/>
    <s v="117.0 * 134.0"/>
    <x v="0"/>
    <n v="175"/>
    <x v="7"/>
    <d v="2023-02-28T03:53:00"/>
    <d v="2023-02-28T01:51:00"/>
    <d v="2023-02-28T03:10:00"/>
  </r>
  <r>
    <x v="0"/>
    <s v="NWJ3025520"/>
    <s v="F9-E508U5A1B"/>
    <s v="FJ5DVB"/>
    <s v="99.5 * 88.0"/>
    <s v="99.5 * 88.0"/>
    <x v="1"/>
    <n v="178"/>
    <x v="2"/>
    <d v="2023-02-28T03:55:00"/>
    <d v="2023-02-26T14:14:00"/>
    <d v="2023-02-28T03:37:00"/>
  </r>
  <r>
    <x v="0"/>
    <s v="NWJ3025521"/>
    <s v="F9WE50BY2A1B"/>
    <s v="FJ5DVB"/>
    <s v="117.0 * 134.0"/>
    <s v="117.0 * 134.0"/>
    <x v="0"/>
    <n v="175"/>
    <x v="7"/>
    <d v="2023-02-28T05:02:00"/>
    <d v="2023-02-28T03:10:00"/>
    <d v="2023-02-28T04:30:00"/>
  </r>
  <r>
    <x v="0"/>
    <s v="NWJ3025522"/>
    <s v="F9WE50BY2A1B"/>
    <s v="FJ5DVB"/>
    <s v="117.0 * 134.0"/>
    <s v="117.0 * 134.0"/>
    <x v="0"/>
    <n v="175"/>
    <x v="7"/>
    <d v="2023-02-28T06:12:00"/>
    <d v="2023-02-28T04:31:00"/>
    <d v="2023-02-28T05:49:00"/>
  </r>
  <r>
    <x v="0"/>
    <s v="NWJ3025523"/>
    <s v="F9WE50BY2A1B"/>
    <s v="FJ5DVB"/>
    <s v="117.0 * 134.0"/>
    <s v="117.0 * 134.0"/>
    <x v="0"/>
    <n v="175"/>
    <x v="7"/>
    <d v="2023-02-28T07:11:00"/>
    <d v="2023-02-28T05:50:00"/>
    <d v="2023-02-28T07:07:00"/>
  </r>
  <r>
    <x v="0"/>
    <s v="NWJ3025524"/>
    <s v="F9WE50BY2A1B"/>
    <s v="FJ5DVB"/>
    <s v="117.0 * 134.0"/>
    <s v="117.0 * 134.0"/>
    <x v="0"/>
    <n v="175"/>
    <x v="7"/>
    <d v="2023-02-28T10:30:00"/>
    <d v="2023-02-28T07:07:00"/>
    <d v="2023-02-28T08:34:00"/>
  </r>
  <r>
    <x v="0"/>
    <s v="NWJ3025525"/>
    <s v="F9WE50BY2A1B"/>
    <s v="FJ5DVB"/>
    <s v="117.0 * 134.0"/>
    <s v="117.0 * 134.0"/>
    <x v="0"/>
    <n v="175"/>
    <x v="7"/>
    <d v="2023-02-28T10:32:00"/>
    <d v="2023-02-28T08:35:00"/>
    <d v="2023-02-28T09:52:00"/>
  </r>
  <r>
    <x v="0"/>
    <s v="NWJ3025526"/>
    <s v="F9WE50BY2A1B"/>
    <s v="FJ5DVB"/>
    <s v="117.0 * 134.0"/>
    <s v="117.0 * 134.0"/>
    <x v="0"/>
    <n v="175"/>
    <x v="7"/>
    <d v="2023-02-28T12:03:00"/>
    <d v="2023-02-28T09:52:00"/>
    <d v="2023-02-28T11:09:00"/>
  </r>
  <r>
    <x v="0"/>
    <s v="NWJ3025527"/>
    <s v="F9WE50BY2A1B"/>
    <s v="FJ5DVB"/>
    <s v="117.0 * 134.0"/>
    <s v="117.0 * 134.0"/>
    <x v="0"/>
    <n v="175"/>
    <x v="7"/>
    <d v="2023-02-28T13:01:00"/>
    <d v="2023-02-28T11:09:00"/>
    <d v="2023-02-28T12:27:00"/>
  </r>
  <r>
    <x v="0"/>
    <s v="NWJ3025528"/>
    <s v="F9WE50BY2A1B"/>
    <s v="FJ5DVB"/>
    <s v="117.0 * 134.0"/>
    <s v="117.0 * 134.0"/>
    <x v="0"/>
    <n v="175"/>
    <x v="7"/>
    <d v="2023-02-28T14:15:00"/>
    <d v="2023-02-28T12:27:00"/>
    <d v="2023-02-28T13:44:00"/>
  </r>
  <r>
    <x v="0"/>
    <s v="NWJ3025529"/>
    <s v="F9WE50BY2A1B"/>
    <s v="FJ5DVB"/>
    <s v="117.0 * 134.0"/>
    <s v="117.0 * 134.0"/>
    <x v="0"/>
    <n v="175"/>
    <x v="7"/>
    <d v="2023-02-28T15:23:00"/>
    <d v="2023-02-28T13:44:00"/>
    <d v="2023-02-28T15:02:00"/>
  </r>
  <r>
    <x v="0"/>
    <s v="NWJ3025530"/>
    <s v="F9WE50BY2A1B"/>
    <s v="FJ5DVB"/>
    <s v="117.0 * 134.0"/>
    <s v="117.0 * 134.0"/>
    <x v="0"/>
    <n v="175"/>
    <x v="7"/>
    <d v="2023-02-28T19:25:00"/>
    <d v="2023-02-28T15:03:00"/>
    <d v="2023-02-28T16:22:00"/>
  </r>
  <r>
    <x v="0"/>
    <s v="NWJ3025531"/>
    <s v="F9WE50BY2A1B"/>
    <s v="FJ5DVB"/>
    <s v="117.0 * 134.0"/>
    <s v="117.0 * 134.0"/>
    <x v="0"/>
    <n v="175"/>
    <x v="7"/>
    <d v="2023-02-28T19:26:00"/>
    <d v="2023-02-28T16:23:00"/>
    <d v="2023-02-28T17:41:00"/>
  </r>
  <r>
    <x v="0"/>
    <s v="NWJ3025532"/>
    <s v="F9WE50BY2A1B"/>
    <s v="FJ5DVB"/>
    <s v="117.0 * 134.0"/>
    <s v="117.0 * 134.0"/>
    <x v="0"/>
    <n v="175"/>
    <x v="7"/>
    <d v="2023-02-28T19:27:00"/>
    <d v="2023-02-28T17:42:00"/>
    <d v="2023-02-28T19:07:00"/>
  </r>
  <r>
    <x v="0"/>
    <s v="NWJ3025533"/>
    <s v="F9WE50BY2A1B"/>
    <s v="FJ5DVB"/>
    <s v="117.0 * 134.0"/>
    <s v="117.0 * 134.0"/>
    <x v="0"/>
    <n v="175"/>
    <x v="7"/>
    <d v="2023-02-28T21:16:00"/>
    <d v="2023-02-28T19:07:00"/>
    <d v="2023-02-28T20:40:00"/>
  </r>
  <r>
    <x v="0"/>
    <s v="NWJ3025534"/>
    <s v="F9WE50BY2A1B"/>
    <s v="FJ5DVB"/>
    <s v="117.0 * 134.0"/>
    <s v="117.0 * 134.0"/>
    <x v="0"/>
    <n v="175"/>
    <x v="7"/>
    <d v="2023-02-28T22:02:00"/>
    <d v="2023-02-28T20:41:00"/>
    <d v="2023-02-28T21:57:00"/>
  </r>
  <r>
    <x v="0"/>
    <s v="NWJ3035001"/>
    <s v="F9WE50BY2A1B"/>
    <s v="FJ5DVB"/>
    <s v="117.0 * 134.0"/>
    <s v="117.0 * 134.0"/>
    <x v="0"/>
    <n v="300"/>
    <x v="4"/>
    <d v="2023-03-01T00:57:00"/>
    <d v="2023-02-28T21:58:00"/>
    <d v="2023-03-01T00:13:00"/>
  </r>
  <r>
    <x v="0"/>
    <s v="NWJ3035004"/>
    <s v="F9WE50BY2A1B"/>
    <s v="FJ5DVB"/>
    <s v="117.0 * 134.0"/>
    <s v="117.0 * 134.0"/>
    <x v="0"/>
    <n v="300"/>
    <x v="0"/>
    <d v="2023-03-01T04:48:00"/>
    <d v="2023-03-01T00:13:00"/>
    <d v="2023-03-01T03:36:00"/>
  </r>
  <r>
    <x v="0"/>
    <s v="NWJ3035005"/>
    <s v="F9WE50BY2A1B"/>
    <s v="FJ5DVB"/>
    <s v="117.0 * 134.0"/>
    <s v="117.0 * 134.0"/>
    <x v="0"/>
    <n v="300"/>
    <x v="0"/>
    <d v="2023-03-01T06:00:00"/>
    <d v="2023-03-01T03:36:00"/>
    <d v="2023-03-01T05:55:00"/>
  </r>
  <r>
    <x v="0"/>
    <s v="NWJ3035006"/>
    <s v="F9WE50BY2A1B"/>
    <s v="FJ5DVB"/>
    <s v="117.0 * 134.0"/>
    <s v="117.0 * 134.0"/>
    <x v="0"/>
    <n v="300"/>
    <x v="0"/>
    <d v="2023-03-01T09:38:00"/>
    <d v="2023-03-01T05:55:00"/>
    <d v="2023-03-01T08:08:00"/>
  </r>
  <r>
    <x v="0"/>
    <s v="NWJ3035007"/>
    <s v="F9-E506R2C1B"/>
    <s v="FJ5CFB"/>
    <s v="74.0 * 60.0"/>
    <s v="74.0 * 60.0"/>
    <x v="2"/>
    <n v="100"/>
    <x v="10"/>
    <d v="2023-03-01T11:15:00"/>
    <d v="2023-03-01T09:37:00"/>
    <d v="2023-03-01T10:28:00"/>
  </r>
  <r>
    <x v="0"/>
    <s v="NWJ3035008"/>
    <s v="F9-E506R2C1B"/>
    <s v="FJ5CFB"/>
    <s v="74.0 * 60.0"/>
    <s v="74.0 * 60.0"/>
    <x v="2"/>
    <n v="100"/>
    <x v="10"/>
    <d v="2023-03-01T11:17:00"/>
    <d v="2023-03-01T09:37:00"/>
    <d v="2023-03-01T10:28:00"/>
  </r>
  <r>
    <x v="0"/>
    <s v="NWJ3035009"/>
    <s v="F9-E506R2C1B"/>
    <s v="FJ5CFB"/>
    <s v="74.0 * 60.0"/>
    <s v="74.0 * 60.0"/>
    <x v="2"/>
    <n v="98"/>
    <x v="10"/>
    <d v="2023-03-01T11:18:00"/>
    <d v="2023-03-01T09:37:00"/>
    <d v="2023-03-01T10:29:00"/>
  </r>
  <r>
    <x v="0"/>
    <s v="NWJ3035010"/>
    <s v="F9WE50BY2A1B"/>
    <s v="FJ5DVB"/>
    <s v="117.0 * 134.0"/>
    <s v="117.0 * 134.0"/>
    <x v="0"/>
    <n v="300"/>
    <x v="0"/>
    <d v="2023-03-01T11:53:00"/>
    <d v="2023-03-01T08:09:00"/>
    <d v="2023-03-01T10:51:00"/>
  </r>
  <r>
    <x v="0"/>
    <s v="NWJ3035011"/>
    <s v="F9-E508U5A1B"/>
    <s v="FJ5DVB"/>
    <s v="99.5 * 88.0"/>
    <s v="99.5 * 88.0"/>
    <x v="1"/>
    <n v="178"/>
    <x v="1"/>
    <d v="2023-03-01T13:07:00"/>
    <d v="2023-02-28T03:38:00"/>
    <d v="2023-03-01T11:42:00"/>
  </r>
  <r>
    <x v="0"/>
    <s v="NWJ3035012"/>
    <s v="F9-E508U5A1B"/>
    <s v="FJ5DVB"/>
    <s v="99.5 * 88.0"/>
    <s v="99.5 * 88.0"/>
    <x v="1"/>
    <n v="178"/>
    <x v="2"/>
    <d v="2023-03-01T13:08:00"/>
    <d v="2023-02-27T20:12:00"/>
    <d v="2023-03-01T11:45:00"/>
  </r>
  <r>
    <x v="0"/>
    <s v="NWJ3035014"/>
    <s v="F9WE50BY2A1B"/>
    <s v="FJ5DVB"/>
    <s v="117.0 * 134.0"/>
    <s v="117.0 * 134.0"/>
    <x v="0"/>
    <n v="300"/>
    <x v="4"/>
    <d v="2023-03-01T14:15:00"/>
    <d v="2023-03-01T10:52:00"/>
    <d v="2023-03-01T13:34:00"/>
  </r>
  <r>
    <x v="0"/>
    <s v="NWJ3035016"/>
    <s v="F9WE50BY2A1B"/>
    <s v="FJ5DVB"/>
    <s v="117.0 * 134.0"/>
    <s v="117.0 * 134.0"/>
    <x v="0"/>
    <n v="300"/>
    <x v="4"/>
    <d v="2023-03-01T18:33:00"/>
    <d v="2023-03-01T13:35:00"/>
    <d v="2023-03-01T16:25:00"/>
  </r>
  <r>
    <x v="0"/>
    <s v="NWJ3035017"/>
    <s v="F9WE508U5A1B"/>
    <s v="FJ5DVB"/>
    <s v="99.5 * 88.0"/>
    <s v="99.5 * 88.0"/>
    <x v="1"/>
    <n v="178"/>
    <x v="3"/>
    <d v="2023-03-01T18:34:00"/>
    <d v="2023-03-01T11:44:00"/>
    <d v="2023-03-01T16:54:00"/>
  </r>
  <r>
    <x v="0"/>
    <s v="NWJ3035019"/>
    <s v="F9-E508U5A1B"/>
    <s v="FJ5DVB"/>
    <s v="99.5 * 88.0"/>
    <s v="99.5 * 88.0"/>
    <x v="1"/>
    <n v="178"/>
    <x v="2"/>
    <d v="2023-03-01T18:36:00"/>
    <d v="2023-03-01T11:49:00"/>
    <d v="2023-03-01T17:15:00"/>
  </r>
  <r>
    <x v="0"/>
    <s v="NWJ3035021"/>
    <s v="F9WE50BY2A1B"/>
    <s v="FJ5DVB"/>
    <s v="117.0 * 134.0"/>
    <s v="117.0 * 134.0"/>
    <x v="0"/>
    <n v="300"/>
    <x v="4"/>
    <d v="2023-03-01T20:03:00"/>
    <d v="2023-03-01T16:26:00"/>
    <d v="2023-03-01T19:12:00"/>
  </r>
  <r>
    <x v="0"/>
    <s v="NWJ3035023"/>
    <s v="F9WE50BY2A1B"/>
    <s v="FJ5DVB"/>
    <s v="117.0 * 134.0"/>
    <s v="117.0 * 134.0"/>
    <x v="0"/>
    <n v="300"/>
    <x v="0"/>
    <d v="2023-03-01T22:29:00"/>
    <d v="2023-03-01T19:13:00"/>
    <d v="2023-03-01T22:04:00"/>
  </r>
  <r>
    <x v="0"/>
    <s v="NWJ3035024"/>
    <s v="F9-E508U5A1B"/>
    <s v="FJ5DVB"/>
    <s v="99.5 * 88.0"/>
    <s v="99.5 * 88.0"/>
    <x v="1"/>
    <n v="178"/>
    <x v="2"/>
    <d v="2023-03-01T22:29:00"/>
    <d v="2023-03-01T16:57:00"/>
    <d v="2023-03-01T22:06:00"/>
  </r>
  <r>
    <x v="0"/>
    <s v="NWJ3035025"/>
    <s v="F9WE508U5A1B"/>
    <s v="FJ5DVB"/>
    <s v="99.5 * 88.0"/>
    <s v="99.5 * 88.0"/>
    <x v="1"/>
    <n v="178"/>
    <x v="3"/>
    <d v="2023-03-01T22:36:00"/>
    <d v="2023-03-01T17:17:00"/>
    <d v="2023-03-01T22:32:00"/>
  </r>
  <r>
    <x v="0"/>
    <s v="NWJ3035028"/>
    <s v="F9WE50BY2A1B"/>
    <s v="FJ5DVB"/>
    <s v="117.0 * 134.0"/>
    <s v="117.0 * 134.0"/>
    <x v="0"/>
    <n v="300"/>
    <x v="4"/>
    <d v="2023-03-02T02:56:00"/>
    <d v="2023-03-01T22:05:00"/>
    <d v="2023-03-02T00:55:00"/>
  </r>
  <r>
    <x v="0"/>
    <s v="NWJ3035030"/>
    <s v="F9-E508U5A1B"/>
    <s v="FJ5DVB"/>
    <s v="99.5 * 88.0"/>
    <s v="99.5 * 88.0"/>
    <x v="1"/>
    <n v="178"/>
    <x v="2"/>
    <d v="2023-03-02T05:29:00"/>
    <d v="2023-03-01T22:07:00"/>
    <d v="2023-03-02T03:19:00"/>
  </r>
  <r>
    <x v="0"/>
    <s v="NWJ3035031"/>
    <s v="F9WE508U5A1B"/>
    <s v="FJ5DVB"/>
    <s v="99.5 * 88.0"/>
    <s v="99.5 * 88.0"/>
    <x v="1"/>
    <n v="178"/>
    <x v="2"/>
    <d v="2023-03-02T05:30:00"/>
    <d v="2023-03-01T22:34:00"/>
    <d v="2023-03-02T03:32:00"/>
  </r>
  <r>
    <x v="0"/>
    <s v="NWJ3035032"/>
    <s v="F9WE50BY2A1B"/>
    <s v="FJ5DVB"/>
    <s v="117.0 * 134.0"/>
    <s v="117.0 * 134.0"/>
    <x v="0"/>
    <n v="300"/>
    <x v="0"/>
    <d v="2023-03-02T05:32:00"/>
    <d v="2023-03-02T00:55:00"/>
    <d v="2023-03-02T03:53:00"/>
  </r>
  <r>
    <x v="0"/>
    <s v="NWJ3035035"/>
    <s v="F9WE50BY2A1B"/>
    <s v="FJ5DVB"/>
    <s v="117.0 * 134.0"/>
    <s v="117.0 * 134.0"/>
    <x v="0"/>
    <n v="300"/>
    <x v="0"/>
    <d v="2023-03-02T07:26:00"/>
    <d v="2023-03-02T03:53:00"/>
    <d v="2023-03-02T06:40:00"/>
  </r>
  <r>
    <x v="0"/>
    <s v="NWJ3035037"/>
    <s v="F9-E508U5A1B"/>
    <s v="FJ5DVB"/>
    <s v="99.5 * 88.0"/>
    <s v="99.5 * 88.0"/>
    <x v="1"/>
    <n v="178"/>
    <x v="2"/>
    <d v="2023-03-02T10:15:00"/>
    <d v="2023-03-02T03:21:00"/>
    <d v="2023-03-02T08:04:00"/>
  </r>
  <r>
    <x v="0"/>
    <s v="NWJ3035038"/>
    <s v="F9WE508U5A1B"/>
    <s v="FJ5DVB"/>
    <s v="99.5 * 88.0"/>
    <s v="99.5 * 88.0"/>
    <x v="1"/>
    <n v="178"/>
    <x v="2"/>
    <d v="2023-03-02T10:16:00"/>
    <d v="2023-03-02T03:32:00"/>
    <d v="2023-03-02T08:28:00"/>
  </r>
  <r>
    <x v="0"/>
    <s v="NWJ3035039"/>
    <s v="F9WE50BY2A1B"/>
    <s v="FJ5DVB"/>
    <s v="117.0 * 134.0"/>
    <s v="117.0 * 134.0"/>
    <x v="0"/>
    <n v="300"/>
    <x v="0"/>
    <d v="2023-03-02T10:16:00"/>
    <d v="2023-03-02T06:41:00"/>
    <d v="2023-03-02T09:25:00"/>
  </r>
  <r>
    <x v="0"/>
    <s v="NWJ3035042"/>
    <s v="F9WE50BY2A1B"/>
    <s v="FJ5DVB"/>
    <s v="117.0 * 134.0"/>
    <s v="117.0 * 134.0"/>
    <x v="0"/>
    <n v="300"/>
    <x v="0"/>
    <d v="2023-03-02T12:41:00"/>
    <d v="2023-03-02T09:25:00"/>
    <d v="2023-03-02T12:11:00"/>
  </r>
  <r>
    <x v="0"/>
    <s v="NWJ3035044"/>
    <s v="F9-E508U5A1B"/>
    <s v="FJ5DVB"/>
    <s v="99.5 * 88.0"/>
    <s v="99.5 * 88.0"/>
    <x v="1"/>
    <n v="178"/>
    <x v="2"/>
    <d v="2023-03-02T14:04:00"/>
    <d v="2023-03-02T08:07:00"/>
    <d v="2023-03-02T13:42:00"/>
  </r>
  <r>
    <x v="0"/>
    <s v="NWJ3035045"/>
    <s v="F9WE508U5A1B"/>
    <s v="FJ5DVB"/>
    <s v="99.5 * 88.0"/>
    <s v="99.5 * 88.0"/>
    <x v="1"/>
    <n v="178"/>
    <x v="1"/>
    <d v="2023-03-02T14:55:00"/>
    <d v="2023-03-02T08:32:00"/>
    <d v="2023-03-02T14:32:00"/>
  </r>
  <r>
    <x v="0"/>
    <s v="NWJ3035046"/>
    <s v="F9WE50BY2A1B"/>
    <s v="FJ5DVB"/>
    <s v="117.0 * 134.0"/>
    <s v="117.0 * 134.0"/>
    <x v="0"/>
    <n v="300"/>
    <x v="0"/>
    <d v="2023-03-02T15:33:00"/>
    <d v="2023-03-02T12:11:00"/>
    <d v="2023-03-02T14:58:00"/>
  </r>
  <r>
    <x v="0"/>
    <s v="NWJ3035049"/>
    <s v="F9WE50BY2A1B"/>
    <s v="FJ5DVB"/>
    <s v="117.0 * 134.0"/>
    <s v="117.0 * 134.0"/>
    <x v="0"/>
    <n v="300"/>
    <x v="0"/>
    <d v="2023-03-02T19:08:00"/>
    <d v="2023-03-02T14:59:00"/>
    <d v="2023-03-02T17:54:00"/>
  </r>
  <r>
    <x v="0"/>
    <s v="NWJ3035050"/>
    <s v="F9-E508U5A1B"/>
    <s v="FJ5DVB"/>
    <s v="99.5 * 88.0"/>
    <s v="99.5 * 88.0"/>
    <x v="1"/>
    <n v="178"/>
    <x v="3"/>
    <d v="2023-03-02T19:08:00"/>
    <d v="2023-03-02T13:43:00"/>
    <d v="2023-03-02T18:37:00"/>
  </r>
  <r>
    <x v="0"/>
    <s v="NWJ3035052"/>
    <s v="F9WE508U5A1B"/>
    <s v="FJ5DVB"/>
    <s v="99.5 * 88.0"/>
    <s v="99.5 * 88.0"/>
    <x v="1"/>
    <n v="178"/>
    <x v="3"/>
    <d v="2023-03-02T19:45:00"/>
    <d v="2023-03-02T14:33:00"/>
    <d v="2023-03-02T19:38:00"/>
  </r>
  <r>
    <x v="0"/>
    <s v="NWJ3035053"/>
    <s v="F9WE50BY2A1B"/>
    <s v="FJ5DVB"/>
    <s v="117.0 * 134.0"/>
    <s v="117.0 * 134.0"/>
    <x v="0"/>
    <n v="300"/>
    <x v="0"/>
    <d v="2023-03-02T21:21:00"/>
    <d v="2023-03-02T17:55:00"/>
    <d v="2023-03-02T20:45:00"/>
  </r>
  <r>
    <x v="0"/>
    <s v="NWJ3035056"/>
    <s v="F9WE50BY2A1B"/>
    <s v="FJ5DVB"/>
    <s v="117.0 * 134.0"/>
    <s v="117.0 * 134.0"/>
    <x v="0"/>
    <n v="300"/>
    <x v="0"/>
    <d v="2023-03-03T02:29:00"/>
    <d v="2023-03-02T20:45:00"/>
    <d v="2023-03-02T23:31:00"/>
  </r>
  <r>
    <x v="0"/>
    <s v="NWJ3035057"/>
    <s v="F9-E508U5A1B"/>
    <s v="FJ5DVB"/>
    <s v="99.5 * 88.0"/>
    <s v="99.5 * 88.0"/>
    <x v="1"/>
    <n v="178"/>
    <x v="2"/>
    <d v="2023-03-03T02:30:00"/>
    <d v="2023-03-02T18:39:00"/>
    <d v="2023-03-02T23:37:00"/>
  </r>
  <r>
    <x v="0"/>
    <s v="NWJ3035059"/>
    <s v="F9WE508U5A1B"/>
    <s v="FJ5DVB"/>
    <s v="99.5 * 88.0"/>
    <s v="99.5 * 88.0"/>
    <x v="1"/>
    <n v="178"/>
    <x v="1"/>
    <d v="2023-03-03T05:15:00"/>
    <d v="2023-03-02T19:40:00"/>
    <d v="2023-03-03T01:00:00"/>
  </r>
  <r>
    <x v="0"/>
    <s v="NWJ3035062"/>
    <s v="F9WE50BY2A1B"/>
    <s v="FJ5DVB"/>
    <s v="117.0 * 134.0"/>
    <s v="117.0 * 134.0"/>
    <x v="0"/>
    <n v="300"/>
    <x v="4"/>
    <d v="2023-03-03T05:19:00"/>
    <d v="2023-03-02T23:32:00"/>
    <d v="2023-03-03T03:40:00"/>
  </r>
  <r>
    <x v="0"/>
    <s v="NWJ3035064"/>
    <s v="F9-E508U5A1B"/>
    <s v="FJ5DVB"/>
    <s v="99.5 * 88.0"/>
    <s v="99.5 * 88.0"/>
    <x v="1"/>
    <n v="178"/>
    <x v="1"/>
    <d v="2023-03-03T07:18:00"/>
    <d v="2023-03-02T23:38:00"/>
    <d v="2023-03-03T05:03:00"/>
  </r>
  <r>
    <x v="0"/>
    <s v="NWJ3035066"/>
    <s v="F9WE50BY2A1B"/>
    <s v="FJ5DVB"/>
    <s v="117.0 * 134.0"/>
    <s v="117.0 * 134.0"/>
    <x v="0"/>
    <n v="300"/>
    <x v="0"/>
    <d v="2023-03-03T07:20:00"/>
    <d v="2023-03-03T03:41:00"/>
    <d v="2023-03-03T06:34:00"/>
  </r>
  <r>
    <x v="0"/>
    <s v="NWJ3035067"/>
    <s v="F9WE508U5A1B"/>
    <s v="FJ5DVB"/>
    <s v="99.5 * 88.0"/>
    <s v="99.5 * 88.0"/>
    <x v="1"/>
    <n v="178"/>
    <x v="2"/>
    <d v="2023-03-03T07:21:00"/>
    <d v="2023-03-03T01:02:00"/>
    <d v="2023-03-03T06:36:00"/>
  </r>
  <r>
    <x v="0"/>
    <s v="NWJ3035069"/>
    <s v="F9WE50BY2A1B"/>
    <s v="FJ5DVB"/>
    <s v="117.0 * 134.0"/>
    <s v="117.0 * 134.0"/>
    <x v="0"/>
    <n v="300"/>
    <x v="0"/>
    <d v="2023-03-03T10:39:00"/>
    <d v="2023-03-03T06:35:00"/>
    <d v="2023-03-03T09:31:00"/>
  </r>
  <r>
    <x v="0"/>
    <s v="NWJ3035070"/>
    <s v="F9-E506R2C1B"/>
    <s v="FJ5CFB"/>
    <s v="74.0 * 60.0"/>
    <s v="74.0 * 60.0"/>
    <x v="2"/>
    <n v="97"/>
    <x v="8"/>
    <d v="2023-03-03T10:40:00"/>
    <d v="2023-03-03T09:09:00"/>
    <d v="2023-03-03T09:59:00"/>
  </r>
  <r>
    <x v="0"/>
    <s v="NWJ3035071"/>
    <s v="F9-E506R2C1B"/>
    <s v="FJ5CFB"/>
    <s v="74.0 * 60.0"/>
    <s v="74.0 * 60.0"/>
    <x v="2"/>
    <n v="100"/>
    <x v="8"/>
    <d v="2023-03-03T10:41:00"/>
    <d v="2023-03-03T09:09:00"/>
    <d v="2023-03-03T09:59:00"/>
  </r>
  <r>
    <x v="0"/>
    <s v="NWJ3035072"/>
    <s v="F9-E506R2C1B"/>
    <s v="FJ5CFB"/>
    <s v="74.0 * 60.0"/>
    <s v="74.0 * 60.0"/>
    <x v="2"/>
    <n v="96"/>
    <x v="8"/>
    <d v="2023-03-03T10:42:00"/>
    <d v="2023-03-03T09:09:00"/>
    <d v="2023-03-03T10:02:00"/>
  </r>
  <r>
    <x v="0"/>
    <s v="NWJ3035074"/>
    <s v="F9-E508U5A1B"/>
    <s v="FJ5DVB"/>
    <s v="99.5 * 88.0"/>
    <s v="99.5 * 88.0"/>
    <x v="1"/>
    <n v="178"/>
    <x v="3"/>
    <d v="2023-03-03T13:11:00"/>
    <d v="2023-03-03T05:04:00"/>
    <d v="2023-03-03T11:32:00"/>
  </r>
  <r>
    <x v="0"/>
    <s v="NWJ3035076"/>
    <s v="F9WE50BY2A1B"/>
    <s v="FJ5DVB"/>
    <s v="117.0 * 134.0"/>
    <s v="117.0 * 134.0"/>
    <x v="0"/>
    <n v="300"/>
    <x v="0"/>
    <d v="2023-03-03T13:13:00"/>
    <d v="2023-03-03T09:32:00"/>
    <d v="2023-03-03T12:31:00"/>
  </r>
  <r>
    <x v="0"/>
    <s v="NWJ3035077"/>
    <s v="F9WE508U5A1B"/>
    <s v="FJ5DVB"/>
    <s v="99.5 * 88.0"/>
    <s v="99.5 * 88.0"/>
    <x v="1"/>
    <n v="178"/>
    <x v="2"/>
    <d v="2023-03-03T14:37:00"/>
    <d v="2023-03-03T06:38:00"/>
    <d v="2023-03-03T13:20:00"/>
  </r>
  <r>
    <x v="0"/>
    <s v="NWJ3035079"/>
    <s v="F9WE50BY2A1B"/>
    <s v="FJ5DVB"/>
    <s v="117.0 * 134.0"/>
    <s v="117.0 * 134.0"/>
    <x v="0"/>
    <n v="300"/>
    <x v="0"/>
    <d v="2023-03-03T15:43:00"/>
    <d v="2023-03-03T12:32:00"/>
    <d v="2023-03-03T15:24:00"/>
  </r>
  <r>
    <x v="0"/>
    <s v="NWJ3035081"/>
    <s v="F9-E508U5A1B"/>
    <s v="FJ5DVB"/>
    <s v="99.5 * 88.0"/>
    <s v="99.5 * 88.0"/>
    <x v="1"/>
    <n v="178"/>
    <x v="2"/>
    <d v="2023-03-03T18:41:00"/>
    <d v="2023-03-03T11:34:00"/>
    <d v="2023-03-03T16:30:00"/>
  </r>
  <r>
    <x v="0"/>
    <s v="NWJ3035082"/>
    <s v="F9WE508U5A1B"/>
    <s v="FJ5DVB"/>
    <s v="99.5 * 88.0"/>
    <s v="99.5 * 88.0"/>
    <x v="1"/>
    <n v="178"/>
    <x v="2"/>
    <d v="2023-03-03T18:41:00"/>
    <d v="2023-03-03T13:22:00"/>
    <d v="2023-03-03T17:56:00"/>
  </r>
  <r>
    <x v="0"/>
    <s v="NWJ3035084"/>
    <s v="F9WE50BY2A1B"/>
    <s v="FJ5DVB"/>
    <s v="117.0 * 134.0"/>
    <s v="117.0 * 134.0"/>
    <x v="0"/>
    <n v="300"/>
    <x v="0"/>
    <d v="2023-03-03T18:44:00"/>
    <d v="2023-03-03T15:25:00"/>
    <d v="2023-03-03T18:22:00"/>
  </r>
  <r>
    <x v="0"/>
    <s v="NWJ3035086"/>
    <s v="F9WE508U5C1B"/>
    <s v="FJ5CFB"/>
    <s v="99.5 * 88.0"/>
    <s v="99.5 * 88.0"/>
    <x v="1"/>
    <n v="178"/>
    <x v="3"/>
    <d v="2023-03-03T21:48:00"/>
    <d v="2023-03-03T16:30:00"/>
    <d v="2023-03-03T21:06:00"/>
  </r>
  <r>
    <x v="0"/>
    <s v="NWJ3035087"/>
    <s v="F9WE50BY2C1B"/>
    <s v="FJ5CFB"/>
    <s v="117.0 * 134.0"/>
    <s v="117.0 * 134.0"/>
    <x v="0"/>
    <n v="300"/>
    <x v="0"/>
    <d v="2023-03-03T21:50:00"/>
    <d v="2023-03-03T18:22:00"/>
    <d v="2023-03-03T21:11:00"/>
  </r>
  <r>
    <x v="0"/>
    <s v="NWJ3035090"/>
    <s v="F9-E508U5A1B"/>
    <s v="FJ5DVB"/>
    <s v="99.5 * 88.0"/>
    <s v="99.5 * 88.0"/>
    <x v="1"/>
    <n v="178"/>
    <x v="3"/>
    <d v="2023-03-03T23:32:00"/>
    <d v="2023-03-03T17:58:00"/>
    <d v="2023-03-03T23:07:00"/>
  </r>
  <r>
    <x v="0"/>
    <s v="NWJ3035091"/>
    <s v="F9WE50BY2C1B"/>
    <s v="FJ5CFB"/>
    <s v="117.0 * 134.0"/>
    <s v="117.0 * 134.0"/>
    <x v="0"/>
    <n v="300"/>
    <x v="0"/>
    <d v="2023-03-04T01:45:00"/>
    <d v="2023-03-03T21:12:00"/>
    <d v="2023-03-04T00:10:00"/>
  </r>
  <r>
    <x v="0"/>
    <s v="NWJ3035092"/>
    <s v="F9WE508U5C1B"/>
    <s v="FJ5CFB"/>
    <s v="99.5 * 88.0"/>
    <s v="99.5 * 88.0"/>
    <x v="1"/>
    <n v="178"/>
    <x v="2"/>
    <d v="2023-03-04T05:28:00"/>
    <d v="2023-03-03T21:07:00"/>
    <d v="2023-03-04T01:43:00"/>
  </r>
  <r>
    <x v="0"/>
    <s v="NWJ3035094"/>
    <s v="F9WE50BY2C1B"/>
    <s v="FJ5CFB"/>
    <s v="117.0 * 134.0"/>
    <s v="117.0 * 134.0"/>
    <x v="0"/>
    <n v="300"/>
    <x v="4"/>
    <d v="2023-03-04T05:30:00"/>
    <d v="2023-03-04T00:11:00"/>
    <d v="2023-03-04T02:57:00"/>
  </r>
  <r>
    <x v="0"/>
    <s v="NWJ3035095"/>
    <s v="F9-E508U5A1B"/>
    <s v="FJ5DVB"/>
    <s v="99.5 * 88.0"/>
    <s v="99.5 * 88.0"/>
    <x v="1"/>
    <n v="178"/>
    <x v="1"/>
    <d v="2023-03-04T05:31:00"/>
    <d v="2023-03-03T23:09:00"/>
    <d v="2023-03-04T03:40:00"/>
  </r>
  <r>
    <x v="0"/>
    <s v="NWJ3035098"/>
    <s v="F9WE50BY2C1B"/>
    <s v="FJ5CFB"/>
    <s v="117.0 * 134.0"/>
    <s v="117.0 * 134.0"/>
    <x v="0"/>
    <n v="300"/>
    <x v="0"/>
    <d v="2023-03-04T06:58:00"/>
    <d v="2023-03-04T02:58:00"/>
    <d v="2023-03-04T05:55:00"/>
  </r>
  <r>
    <x v="0"/>
    <s v="NWJ3035099"/>
    <s v="F9WE508U5C1B"/>
    <s v="FJ5CFB"/>
    <s v="99.5 * 88.0"/>
    <s v="99.5 * 88.0"/>
    <x v="1"/>
    <n v="178"/>
    <x v="3"/>
    <d v="2023-03-04T06:59:00"/>
    <d v="2023-03-04T01:44:00"/>
    <d v="2023-03-04T06:16:00"/>
  </r>
  <r>
    <x v="0"/>
    <s v="NWJ3035101"/>
    <s v="F9WE50BY2A1B"/>
    <s v="FJ5DVB"/>
    <s v="117.0 * 134.0"/>
    <s v="117.0 * 134.0"/>
    <x v="0"/>
    <n v="300"/>
    <x v="0"/>
    <d v="2023-03-04T09:43:00"/>
    <d v="2023-03-04T05:55:00"/>
    <d v="2023-03-04T08:45:00"/>
  </r>
  <r>
    <x v="0"/>
    <s v="NWJ3035102"/>
    <s v="F9WE508U5A1B"/>
    <s v="FJ5DVB"/>
    <s v="99.5 * 88.0"/>
    <s v="99.5 * 88.0"/>
    <x v="1"/>
    <n v="178"/>
    <x v="3"/>
    <d v="2023-03-04T09:44:00"/>
    <d v="2023-03-04T03:40:00"/>
    <d v="2023-03-04T08:47:00"/>
  </r>
  <r>
    <x v="0"/>
    <s v="NWJ3035105"/>
    <s v="F9-E508U5A1B"/>
    <s v="FJ5DVB"/>
    <s v="99.5 * 88.0"/>
    <s v="99.5 * 88.0"/>
    <x v="1"/>
    <n v="178"/>
    <x v="2"/>
    <d v="2023-03-04T11:29:00"/>
    <d v="2023-03-04T06:17:00"/>
    <d v="2023-03-04T11:13:00"/>
  </r>
  <r>
    <x v="0"/>
    <s v="NWJ3035106"/>
    <s v="F9WE50BY2A1B"/>
    <s v="FJ5DVB"/>
    <s v="117.0 * 134.0"/>
    <s v="117.0 * 134.0"/>
    <x v="0"/>
    <n v="300"/>
    <x v="0"/>
    <d v="2023-03-04T13:06:00"/>
    <d v="2023-03-04T08:46:00"/>
    <d v="2023-03-04T11:39:00"/>
  </r>
  <r>
    <x v="0"/>
    <s v="NWJ3035108"/>
    <s v="F9WE508U5A1B"/>
    <s v="FJ5DVB"/>
    <s v="99.5 * 88.0"/>
    <s v="99.5 * 88.0"/>
    <x v="1"/>
    <n v="178"/>
    <x v="3"/>
    <d v="2023-03-04T14:54:00"/>
    <d v="2023-03-04T08:47:00"/>
    <d v="2023-03-04T14:01:00"/>
  </r>
  <r>
    <x v="0"/>
    <s v="NWJ3035110"/>
    <s v="F9WE50BY2A1B"/>
    <s v="FJ5DVB"/>
    <s v="117.0 * 134.0"/>
    <s v="117.0 * 134.0"/>
    <x v="0"/>
    <n v="300"/>
    <x v="0"/>
    <d v="2023-03-04T14:56:00"/>
    <d v="2023-03-04T11:39:00"/>
    <d v="2023-03-04T14:32:00"/>
  </r>
  <r>
    <x v="0"/>
    <s v="NWJ3035112"/>
    <s v="F9-E508U5A1B"/>
    <s v="FJ5DVB"/>
    <s v="99.5 * 88.0"/>
    <s v="99.5 * 88.0"/>
    <x v="1"/>
    <n v="178"/>
    <x v="3"/>
    <d v="2023-03-04T17:08:00"/>
    <d v="2023-03-04T11:14:00"/>
    <d v="2023-03-04T16:26:00"/>
  </r>
  <r>
    <x v="0"/>
    <s v="NWJ3035113"/>
    <s v="F9WE50BY2A1B"/>
    <s v="FJ5DVB"/>
    <s v="117.0 * 134.0"/>
    <s v="117.0 * 134.0"/>
    <x v="0"/>
    <n v="300"/>
    <x v="0"/>
    <d v="2023-03-04T18:40:00"/>
    <d v="2023-03-04T14:33:00"/>
    <d v="2023-03-04T17:24:00"/>
  </r>
  <r>
    <x v="0"/>
    <s v="NWJ3035115"/>
    <s v="F9WE508U5C1B"/>
    <s v="FJ5CFB"/>
    <s v="99.5 * 88.0"/>
    <s v="99.5 * 88.0"/>
    <x v="1"/>
    <n v="178"/>
    <x v="2"/>
    <d v="2023-03-04T20:59:00"/>
    <d v="2023-03-04T14:03:00"/>
    <d v="2023-03-04T19:25:00"/>
  </r>
  <r>
    <x v="0"/>
    <s v="NWJ3035117"/>
    <s v="F9WE50BY2A1B"/>
    <s v="FJ5DVB"/>
    <s v="117.0 * 134.0"/>
    <s v="117.0 * 134.0"/>
    <x v="0"/>
    <n v="300"/>
    <x v="4"/>
    <d v="2023-03-04T21:03:00"/>
    <d v="2023-03-04T17:24:00"/>
    <d v="2023-03-04T20:17:00"/>
  </r>
  <r>
    <x v="0"/>
    <s v="NWJ3035118"/>
    <s v="F9-E508U5A1B"/>
    <s v="FJ5DVB"/>
    <s v="99.5 * 88.0"/>
    <s v="99.5 * 88.0"/>
    <x v="1"/>
    <n v="178"/>
    <x v="2"/>
    <d v="2023-03-04T21:40:00"/>
    <d v="2023-03-04T16:27:00"/>
    <d v="2023-03-04T21:12:00"/>
  </r>
  <r>
    <x v="0"/>
    <s v="NWJ3035121"/>
    <s v="F9WE50BY2A1B"/>
    <s v="FJ5DVB"/>
    <s v="117.0 * 134.0"/>
    <s v="117.0 * 134.0"/>
    <x v="0"/>
    <n v="300"/>
    <x v="0"/>
    <d v="2023-03-04T23:15:00"/>
    <d v="2023-03-04T20:17:00"/>
    <d v="2023-03-04T23:08:00"/>
  </r>
  <r>
    <x v="0"/>
    <s v="NWJ3035122"/>
    <s v="F9-E508U5A1B"/>
    <s v="FJ5DVB"/>
    <s v="99.5 * 88.0"/>
    <s v="99.5 * 88.0"/>
    <x v="1"/>
    <n v="178"/>
    <x v="2"/>
    <d v="2023-03-05T01:29:00"/>
    <d v="2023-03-04T19:26:00"/>
    <d v="2023-03-05T00:36:00"/>
  </r>
  <r>
    <x v="0"/>
    <s v="NWJ3035124"/>
    <s v="F9WE50BY2A1B"/>
    <s v="FJ5DVB"/>
    <s v="117.0 * 134.0"/>
    <s v="117.0 * 134.0"/>
    <x v="0"/>
    <n v="300"/>
    <x v="4"/>
    <d v="2023-03-05T03:12:00"/>
    <d v="2023-03-04T23:08:00"/>
    <d v="2023-03-05T01:59:00"/>
  </r>
  <r>
    <x v="0"/>
    <s v="NWJ3035125"/>
    <s v="F9-E508U5A1B"/>
    <s v="FJ5DVB"/>
    <s v="99.5 * 88.0"/>
    <s v="99.5 * 88.0"/>
    <x v="1"/>
    <n v="178"/>
    <x v="3"/>
    <d v="2023-03-05T03:14:00"/>
    <d v="2023-03-04T21:14:00"/>
    <d v="2023-03-05T02:16:00"/>
  </r>
  <r>
    <x v="0"/>
    <s v="NWJ3035128"/>
    <s v="F9WE50BY2A1B"/>
    <s v="FJ5DVB"/>
    <s v="117.0 * 134.0"/>
    <s v="117.0 * 134.0"/>
    <x v="0"/>
    <n v="300"/>
    <x v="0"/>
    <d v="2023-03-05T05:40:00"/>
    <d v="2023-03-05T01:59:00"/>
    <d v="2023-03-05T04:59:00"/>
  </r>
  <r>
    <x v="0"/>
    <s v="NWJ3035129"/>
    <s v="F9-E508U5A1B"/>
    <s v="FJ5DVB"/>
    <s v="99.5 * 88.0"/>
    <s v="99.5 * 88.0"/>
    <x v="1"/>
    <n v="178"/>
    <x v="3"/>
    <d v="2023-03-05T05:41:00"/>
    <d v="2023-03-05T00:38:00"/>
    <d v="2023-03-05T05:30:00"/>
  </r>
  <r>
    <x v="0"/>
    <s v="NWJ3035131"/>
    <s v="F9-E508U5A1B"/>
    <s v="FJ5DVB"/>
    <s v="99.5 * 88.0"/>
    <s v="99.5 * 88.0"/>
    <x v="1"/>
    <n v="178"/>
    <x v="1"/>
    <d v="2023-03-05T06:54:00"/>
    <d v="2023-03-05T02:18:00"/>
    <d v="2023-03-05T06:46:00"/>
  </r>
  <r>
    <x v="0"/>
    <s v="NWJ3035132"/>
    <s v="F9WE50BY2A1B"/>
    <s v="FJ5DVB"/>
    <s v="117.0 * 134.0"/>
    <s v="117.0 * 134.0"/>
    <x v="0"/>
    <n v="300"/>
    <x v="0"/>
    <d v="2023-03-05T12:37:00"/>
    <d v="2023-03-05T04:59:00"/>
    <d v="2023-03-05T07:49:00"/>
  </r>
  <r>
    <x v="0"/>
    <s v="NWJ3035134"/>
    <s v="F9WE50BY2C1C"/>
    <s v="FJ5CFC"/>
    <s v="117.0 * 134.0"/>
    <s v="117.0 * 134.0"/>
    <x v="0"/>
    <n v="154"/>
    <x v="7"/>
    <d v="2023-03-05T12:39:00"/>
    <d v="2023-02-26T16:17:00"/>
    <d v="2023-03-05T08:55:00"/>
  </r>
  <r>
    <x v="0"/>
    <s v="NWJ3035136"/>
    <s v="F9WE50BY2A1B"/>
    <s v="FJ5DVB"/>
    <s v="117.0 * 134.0"/>
    <s v="117.0 * 134.0"/>
    <x v="0"/>
    <n v="300"/>
    <x v="0"/>
    <d v="2023-03-05T12:42:00"/>
    <d v="2023-03-05T07:50:00"/>
    <d v="2023-03-05T10:44:00"/>
  </r>
  <r>
    <x v="0"/>
    <s v="NWJ3035137"/>
    <s v="F9-E508U5A1B"/>
    <s v="FJ5DVB"/>
    <s v="99.5 * 88.0"/>
    <s v="99.5 * 88.0"/>
    <x v="1"/>
    <n v="178"/>
    <x v="1"/>
    <d v="2023-03-05T12:42:00"/>
    <d v="2023-03-05T05:32:00"/>
    <d v="2023-03-05T10:46:00"/>
  </r>
  <r>
    <x v="0"/>
    <s v="NWJ3035139"/>
    <s v="F9-E508U5A1B"/>
    <s v="FJ5DVB"/>
    <s v="99.5 * 88.0"/>
    <s v="99.5 * 88.0"/>
    <x v="1"/>
    <n v="178"/>
    <x v="2"/>
    <d v="2023-03-05T12:43:00"/>
    <d v="2023-03-05T06:47:00"/>
    <d v="2023-03-05T11:42:00"/>
  </r>
  <r>
    <x v="0"/>
    <s v="NWJ3035141"/>
    <s v="F9WE50BY2A1B"/>
    <s v="FJ5DVB"/>
    <s v="117.0 * 134.0"/>
    <s v="117.0 * 134.0"/>
    <x v="0"/>
    <n v="300"/>
    <x v="4"/>
    <d v="2023-03-05T13:59:00"/>
    <d v="2023-03-05T10:45:00"/>
    <d v="2023-03-05T13:37:00"/>
  </r>
  <r>
    <x v="0"/>
    <s v="NWJ3035143"/>
    <s v="F9-E508U5A1B"/>
    <s v="FJ5DVB"/>
    <s v="99.5 * 88.0"/>
    <s v="99.5 * 88.0"/>
    <x v="1"/>
    <n v="178"/>
    <x v="1"/>
    <d v="2023-03-05T17:27:00"/>
    <d v="2023-03-05T10:48:00"/>
    <d v="2023-03-05T16:04:00"/>
  </r>
  <r>
    <x v="0"/>
    <s v="NWJ3035144"/>
    <s v="F9WE50BY2A1B"/>
    <s v="FJ5DVB"/>
    <s v="117.0 * 134.0"/>
    <s v="117.0 * 134.0"/>
    <x v="0"/>
    <n v="300"/>
    <x v="4"/>
    <d v="2023-03-05T17:28:00"/>
    <d v="2023-03-05T13:37:00"/>
    <d v="2023-03-05T16:27:00"/>
  </r>
  <r>
    <x v="0"/>
    <s v="NWJ3035145"/>
    <s v="F9-E508U5A1B"/>
    <s v="FJ5DVB"/>
    <s v="99.5 * 88.0"/>
    <s v="99.5 * 88.0"/>
    <x v="1"/>
    <n v="178"/>
    <x v="3"/>
    <d v="2023-03-05T17:28:00"/>
    <d v="2023-03-05T11:44:00"/>
    <d v="2023-03-05T16:51:00"/>
  </r>
  <r>
    <x v="0"/>
    <s v="NWJ3035148"/>
    <s v="F9WE50BY2A1B"/>
    <s v="FJ5DVB"/>
    <s v="117.0 * 134.0"/>
    <s v="117.0 * 134.0"/>
    <x v="0"/>
    <n v="300"/>
    <x v="0"/>
    <d v="2023-03-05T19:33:00"/>
    <d v="2023-03-05T16:28:00"/>
    <d v="2023-03-05T19:15:00"/>
  </r>
  <r>
    <x v="0"/>
    <s v="NWJ3035150"/>
    <s v="F9-E508U5A1B"/>
    <s v="FJ5DVB"/>
    <s v="99.5 * 88.0"/>
    <s v="99.5 * 88.0"/>
    <x v="1"/>
    <n v="178"/>
    <x v="3"/>
    <d v="2023-03-05T22:13:00"/>
    <d v="2023-03-05T16:08:00"/>
    <d v="2023-03-05T21:41:00"/>
  </r>
  <r>
    <x v="0"/>
    <s v="NWJ3035151"/>
    <s v="F9-E508U5A1B"/>
    <s v="FJ5DVB"/>
    <s v="99.5 * 88.0"/>
    <s v="99.5 * 88.0"/>
    <x v="1"/>
    <n v="178"/>
    <x v="1"/>
    <d v="2023-03-05T22:14:00"/>
    <d v="2023-03-05T16:52:00"/>
    <d v="2023-03-05T22:08:00"/>
  </r>
  <r>
    <x v="0"/>
    <s v="NWJ3035152"/>
    <s v="F9WE50BY2A1B"/>
    <s v="FJ5DVB"/>
    <s v="117.0 * 134.0"/>
    <s v="117.0 * 134.0"/>
    <x v="0"/>
    <n v="300"/>
    <x v="0"/>
    <d v="2023-03-05T22:19:00"/>
    <d v="2023-03-05T19:16:00"/>
    <d v="2023-03-05T22:05:00"/>
  </r>
  <r>
    <x v="0"/>
    <s v="NWJ3035155"/>
    <s v="F9WE50BY2A1B"/>
    <s v="FJ5DVB"/>
    <s v="117.0 * 134.0"/>
    <s v="117.0 * 134.0"/>
    <x v="0"/>
    <n v="300"/>
    <x v="0"/>
    <d v="2023-03-06T02:04:00"/>
    <d v="2023-03-05T22:06:00"/>
    <d v="2023-03-06T00:58:00"/>
  </r>
  <r>
    <x v="0"/>
    <s v="NWJ3035159"/>
    <s v="F9-E508U5A1B"/>
    <s v="FJ5DVB"/>
    <s v="99.5 * 88.0"/>
    <s v="99.5 * 88.0"/>
    <x v="1"/>
    <n v="178"/>
    <x v="1"/>
    <d v="2023-03-06T04:29:00"/>
    <d v="2023-03-05T21:42:00"/>
    <d v="2023-03-06T03:37:00"/>
  </r>
  <r>
    <x v="0"/>
    <s v="NWJ3035160"/>
    <s v="F9-E508U5A1B"/>
    <s v="FJ5DVB"/>
    <s v="99.5 * 88.0"/>
    <s v="99.5 * 88.0"/>
    <x v="1"/>
    <n v="178"/>
    <x v="3"/>
    <d v="2023-03-06T04:30:00"/>
    <d v="2023-03-05T22:11:00"/>
    <d v="2023-03-06T03:49:00"/>
  </r>
  <r>
    <x v="0"/>
    <s v="NWJ3035161"/>
    <s v="F9WE50BY2A1B"/>
    <s v="FJ5DVB"/>
    <s v="117.0 * 134.0"/>
    <s v="117.0 * 134.0"/>
    <x v="0"/>
    <n v="300"/>
    <x v="0"/>
    <d v="2023-03-06T05:59:00"/>
    <d v="2023-03-06T00:59:00"/>
    <d v="2023-03-06T05:08:00"/>
  </r>
  <r>
    <x v="0"/>
    <s v="NWJ3035164"/>
    <s v="F9WE50BY2A1B"/>
    <s v="FJ5DVB"/>
    <s v="117.0 * 134.0"/>
    <s v="117.0 * 134.0"/>
    <x v="0"/>
    <n v="300"/>
    <x v="0"/>
    <d v="2023-03-06T09:52:00"/>
    <d v="2023-03-06T05:08:00"/>
    <d v="2023-03-06T07:57:00"/>
  </r>
  <r>
    <x v="0"/>
    <s v="NWJ3035165"/>
    <s v="F9-E508U5A1B"/>
    <s v="FJ5DVB"/>
    <s v="99.5 * 88.0"/>
    <s v="99.5 * 88.0"/>
    <x v="1"/>
    <n v="178"/>
    <x v="2"/>
    <d v="2023-03-06T09:53:00"/>
    <d v="2023-03-06T03:51:00"/>
    <d v="2023-03-06T08:47:00"/>
  </r>
  <r>
    <x v="0"/>
    <s v="NWJ3035167"/>
    <s v="F9-E508U5A1B"/>
    <s v="FJ5DVB"/>
    <s v="99.5 * 88.0"/>
    <s v="99.5 * 88.0"/>
    <x v="1"/>
    <n v="178"/>
    <x v="3"/>
    <d v="2023-03-06T09:55:00"/>
    <d v="2023-03-06T03:39:00"/>
    <d v="2023-03-06T08:53:00"/>
  </r>
  <r>
    <x v="0"/>
    <s v="NWJ3035168"/>
    <s v="F9WE50BY2A1B"/>
    <s v="FJ5DVB"/>
    <s v="117.0 * 134.0"/>
    <s v="117.0 * 134.0"/>
    <x v="0"/>
    <n v="300"/>
    <x v="0"/>
    <d v="2023-03-06T12:15:00"/>
    <d v="2023-03-06T07:58:00"/>
    <d v="2023-03-06T11:04:00"/>
  </r>
  <r>
    <x v="0"/>
    <s v="NWJ3035169"/>
    <s v="F9-E506R2C1B"/>
    <s v="FJ5CFB"/>
    <s v="74.0 * 60.0"/>
    <s v="74.0 * 60.0"/>
    <x v="2"/>
    <n v="99"/>
    <x v="8"/>
    <d v="2023-03-06T12:16:00"/>
    <d v="2023-03-06T10:17:00"/>
    <d v="2023-03-06T11:05:00"/>
  </r>
  <r>
    <x v="0"/>
    <s v="NWJ3035170"/>
    <s v="F9-E506R2C1B"/>
    <s v="FJ5CFB"/>
    <s v="74.0 * 60.0"/>
    <s v="74.0 * 60.0"/>
    <x v="2"/>
    <n v="98"/>
    <x v="8"/>
    <d v="2023-03-06T12:16:00"/>
    <d v="2023-03-06T10:17:00"/>
    <d v="2023-03-06T11:05:00"/>
  </r>
  <r>
    <x v="0"/>
    <s v="NWJ3035171"/>
    <s v="F9-E506R2C1B"/>
    <s v="FJ5CFB"/>
    <s v="74.0 * 60.0"/>
    <s v="74.0 * 60.0"/>
    <x v="2"/>
    <n v="99"/>
    <x v="8"/>
    <d v="2023-03-06T12:17:00"/>
    <d v="2023-03-06T10:17:00"/>
    <d v="2023-03-06T11:06:00"/>
  </r>
  <r>
    <x v="0"/>
    <s v="NWJ3035174"/>
    <s v="F9WE50BY2A1B"/>
    <s v="FJ5DVB"/>
    <s v="117.0 * 134.0"/>
    <s v="117.0 * 134.0"/>
    <x v="0"/>
    <n v="300"/>
    <x v="0"/>
    <d v="2023-03-06T14:32:00"/>
    <d v="2023-03-06T11:05:00"/>
    <d v="2023-03-06T13:51:00"/>
  </r>
  <r>
    <x v="0"/>
    <s v="NWJ3035175"/>
    <s v="F9-E508U5A1B"/>
    <s v="FJ5DVB"/>
    <s v="99.5 * 88.0"/>
    <s v="99.5 * 88.0"/>
    <x v="1"/>
    <n v="178"/>
    <x v="3"/>
    <d v="2023-03-06T15:22:00"/>
    <d v="2023-03-06T08:48:00"/>
    <d v="2023-03-06T15:07:00"/>
  </r>
  <r>
    <x v="0"/>
    <s v="NWJ3035177"/>
    <s v="F9WE508U5A1B"/>
    <s v="FJ5DVB"/>
    <s v="99.5 * 88.0"/>
    <s v="99.5 * 88.0"/>
    <x v="1"/>
    <n v="178"/>
    <x v="1"/>
    <d v="2023-03-06T16:30:00"/>
    <d v="2023-03-06T08:56:00"/>
    <d v="2023-03-06T15:31:00"/>
  </r>
  <r>
    <x v="0"/>
    <s v="NWJ3035178"/>
    <s v="F9WE50BY2A1B"/>
    <s v="FJ5DVB"/>
    <s v="117.0 * 134.0"/>
    <s v="117.0 * 134.0"/>
    <x v="0"/>
    <n v="300"/>
    <x v="0"/>
    <d v="2023-03-06T17:31:00"/>
    <d v="2023-03-06T13:51:00"/>
    <d v="2023-03-06T16:43:00"/>
  </r>
  <r>
    <x v="0"/>
    <s v="NWJ3035181"/>
    <s v="F9WE50BY2A1B"/>
    <s v="FJ5DVB"/>
    <s v="117.0 * 134.0"/>
    <s v="117.0 * 134.0"/>
    <x v="0"/>
    <n v="300"/>
    <x v="0"/>
    <d v="2023-03-06T19:38:00"/>
    <d v="2023-03-06T16:44:00"/>
    <d v="2023-03-06T19:34:00"/>
  </r>
  <r>
    <x v="0"/>
    <s v="NWJ3035182"/>
    <s v="F9-E508U5A1B"/>
    <s v="FJ5DVB"/>
    <s v="99.5 * 88.0"/>
    <s v="99.5 * 88.0"/>
    <x v="1"/>
    <n v="178"/>
    <x v="3"/>
    <d v="2023-03-06T21:11:00"/>
    <d v="2023-03-06T15:08:00"/>
    <d v="2023-03-06T20:09:00"/>
  </r>
  <r>
    <x v="0"/>
    <s v="NWJ3035183"/>
    <s v="F9-E508U5A1B"/>
    <s v="FJ5DVB"/>
    <s v="99.5 * 88.0"/>
    <s v="99.5 * 88.0"/>
    <x v="1"/>
    <n v="178"/>
    <x v="1"/>
    <d v="2023-03-06T21:13:00"/>
    <d v="2023-03-06T15:33:00"/>
    <d v="2023-03-06T20:51:00"/>
  </r>
  <r>
    <x v="0"/>
    <s v="NWJ3035186"/>
    <s v="F9WE50BY2A1B"/>
    <s v="FJ5DVB"/>
    <s v="117.0 * 134.0"/>
    <s v="117.0 * 134.0"/>
    <x v="0"/>
    <n v="300"/>
    <x v="0"/>
    <d v="2023-03-06T22:48:00"/>
    <d v="2023-03-06T19:35:00"/>
    <d v="2023-03-06T22:29:00"/>
  </r>
  <r>
    <x v="0"/>
    <s v="NWJ3035188"/>
    <s v="F9-E508U5A1B"/>
    <s v="FJ5DVB"/>
    <s v="99.5 * 88.0"/>
    <s v="99.5 * 88.0"/>
    <x v="1"/>
    <n v="178"/>
    <x v="1"/>
    <d v="2023-03-07T01:58:00"/>
    <d v="2023-03-06T20:11:00"/>
    <d v="2023-03-07T01:29:00"/>
  </r>
  <r>
    <x v="0"/>
    <s v="NWJ3035189"/>
    <s v="F9-E508U5A1B"/>
    <s v="FJ5DVB"/>
    <s v="99.5 * 88.0"/>
    <s v="99.5 * 88.0"/>
    <x v="1"/>
    <n v="178"/>
    <x v="1"/>
    <d v="2023-03-07T01:59:00"/>
    <d v="2023-03-06T20:53:00"/>
    <d v="2023-03-07T01:37:00"/>
  </r>
  <r>
    <x v="0"/>
    <s v="NWJ3035190"/>
    <s v="F9WE50BY2A1B"/>
    <s v="FJ5DVB"/>
    <s v="117.0 * 134.0"/>
    <s v="117.0 * 134.0"/>
    <x v="0"/>
    <n v="300"/>
    <x v="0"/>
    <d v="2023-03-07T02:38:00"/>
    <d v="2023-03-06T22:29:00"/>
    <d v="2023-03-07T02:02:00"/>
  </r>
  <r>
    <x v="0"/>
    <s v="NWJ3035193"/>
    <s v="F9WE50BY2C1B"/>
    <s v="FJ5CFB"/>
    <s v="117.0 * 134.0"/>
    <s v="117.0 * 134.0"/>
    <x v="0"/>
    <n v="300"/>
    <x v="0"/>
    <d v="2023-03-07T05:48:00"/>
    <d v="2023-03-07T02:03:00"/>
    <d v="2023-03-07T05:01:00"/>
  </r>
  <r>
    <x v="0"/>
    <s v="NWJ3035194"/>
    <s v="F9-E508U5A1B"/>
    <s v="FJ5DVB"/>
    <s v="99.5 * 88.0"/>
    <s v="99.5 * 88.0"/>
    <x v="1"/>
    <n v="178"/>
    <x v="3"/>
    <d v="2023-03-07T05:49:00"/>
    <d v="2023-03-07T01:29:00"/>
    <d v="2023-03-07T05:16:00"/>
  </r>
  <r>
    <x v="0"/>
    <s v="NWJ3035195"/>
    <s v="F9-E508U5A1B"/>
    <s v="FJ5DVB"/>
    <s v="99.5 * 88.0"/>
    <s v="99.5 * 88.0"/>
    <x v="1"/>
    <n v="178"/>
    <x v="3"/>
    <d v="2023-03-07T07:07:00"/>
    <d v="2023-03-07T01:37:00"/>
    <d v="2023-03-07T05:49:00"/>
  </r>
  <r>
    <x v="0"/>
    <s v="NWJ3035197"/>
    <s v="F9WE50BY2C1B"/>
    <s v="FJ5CFB"/>
    <s v="117.0 * 134.0"/>
    <s v="117.0 * 134.0"/>
    <x v="0"/>
    <n v="300"/>
    <x v="0"/>
    <d v="2023-03-07T09:56:00"/>
    <d v="2023-03-07T05:01:00"/>
    <d v="2023-03-07T08:00:00"/>
  </r>
  <r>
    <x v="0"/>
    <s v="NWJ3035199"/>
    <s v="F9-E508U5A1B"/>
    <s v="FJ5DVB"/>
    <s v="99.5 * 88.0"/>
    <s v="99.5 * 88.0"/>
    <x v="1"/>
    <n v="178"/>
    <x v="3"/>
    <d v="2023-03-07T10:50:00"/>
    <d v="2023-03-07T05:18:00"/>
    <d v="2023-03-07T09:50:00"/>
  </r>
  <r>
    <x v="0"/>
    <s v="NWJ3035201"/>
    <s v="F9WE50BY2A1B"/>
    <s v="FJ5DVB"/>
    <s v="117.0 * 134.0"/>
    <s v="117.0 * 134.0"/>
    <x v="0"/>
    <n v="300"/>
    <x v="0"/>
    <d v="2023-03-07T11:51:00"/>
    <d v="2023-03-07T08:01:00"/>
    <d v="2023-03-07T10:54:00"/>
  </r>
  <r>
    <x v="0"/>
    <s v="NWJ3035202"/>
    <s v="F9-E508U5A1B"/>
    <s v="FJ5DVB"/>
    <s v="99.5 * 88.0"/>
    <s v="99.5 * 88.0"/>
    <x v="1"/>
    <n v="178"/>
    <x v="2"/>
    <d v="2023-03-07T11:52:00"/>
    <d v="2023-03-07T05:51:00"/>
    <d v="2023-03-07T10:59:00"/>
  </r>
  <r>
    <x v="0"/>
    <s v="NWJ3035204"/>
    <s v="F9WE50BY2C1B"/>
    <s v="FJ5CFB"/>
    <s v="117.0 * 134.0"/>
    <s v="117.0 * 134.0"/>
    <x v="0"/>
    <n v="300"/>
    <x v="0"/>
    <d v="2023-03-07T13:52:00"/>
    <d v="2023-03-07T10:54:00"/>
    <d v="2023-03-07T13:48:00"/>
  </r>
  <r>
    <x v="0"/>
    <s v="NWJ3035206"/>
    <s v="F9-E508U5A1B"/>
    <s v="FJ5DVB"/>
    <s v="99.5 * 88.0"/>
    <s v="99.5 * 88.0"/>
    <x v="1"/>
    <n v="178"/>
    <x v="2"/>
    <d v="2023-03-07T15:03:00"/>
    <d v="2023-03-07T09:51:00"/>
    <d v="2023-03-07T15:00:00"/>
  </r>
  <r>
    <x v="0"/>
    <s v="NWJ3035208"/>
    <s v="F9-E508U5A1B"/>
    <s v="FJ5DVB"/>
    <s v="99.5 * 88.0"/>
    <s v="99.5 * 88.0"/>
    <x v="1"/>
    <n v="178"/>
    <x v="3"/>
    <d v="2023-03-07T18:55:00"/>
    <d v="2023-03-07T11:01:00"/>
    <d v="2023-03-07T16:11:00"/>
  </r>
  <r>
    <x v="0"/>
    <s v="NWJ3035209"/>
    <s v="F9WE50BY2C1B"/>
    <s v="FJ5CFB"/>
    <s v="117.0 * 134.0"/>
    <s v="117.0 * 134.0"/>
    <x v="0"/>
    <n v="300"/>
    <x v="0"/>
    <d v="2023-03-07T18:56:00"/>
    <d v="2023-03-07T13:49:00"/>
    <d v="2023-03-07T17:21:00"/>
  </r>
  <r>
    <x v="0"/>
    <s v="NWJ3035211"/>
    <s v="F9-E508U5A1B"/>
    <s v="FJ5DVB"/>
    <s v="99.5 * 88.0"/>
    <s v="99.5 * 88.0"/>
    <x v="1"/>
    <n v="178"/>
    <x v="3"/>
    <d v="2023-03-07T18:59:00"/>
    <d v="2023-03-07T15:01:00"/>
    <d v="2023-03-07T18:34:00"/>
  </r>
  <r>
    <x v="0"/>
    <s v="NWJ3035212"/>
    <s v="F9-E508U5A1B"/>
    <s v="FJ5DVB"/>
    <s v="99.5 * 88.0"/>
    <s v="99.5 * 88.0"/>
    <x v="1"/>
    <n v="178"/>
    <x v="2"/>
    <d v="2023-03-07T21:02:00"/>
    <d v="2023-03-07T16:13:00"/>
    <d v="2023-03-07T20:06:00"/>
  </r>
  <r>
    <x v="0"/>
    <s v="NWJ3035214"/>
    <s v="F9WE50BY2C1B"/>
    <s v="FJ5CFB"/>
    <s v="117.0 * 134.0"/>
    <s v="117.0 * 134.0"/>
    <x v="0"/>
    <n v="300"/>
    <x v="0"/>
    <d v="2023-03-07T21:05:00"/>
    <d v="2023-03-07T17:21:00"/>
    <d v="2023-03-07T20:15:00"/>
  </r>
  <r>
    <x v="0"/>
    <s v="NWJ3035216"/>
    <s v="F9WE50BY2A1B"/>
    <s v="FJ5DVB"/>
    <s v="117.0 * 134.0"/>
    <s v="117.0 * 134.0"/>
    <x v="0"/>
    <n v="300"/>
    <x v="0"/>
    <d v="2023-03-07T23:12:00"/>
    <d v="2023-03-07T20:15:00"/>
    <d v="2023-03-07T23:07:00"/>
  </r>
  <r>
    <x v="0"/>
    <s v="NWJ3035218"/>
    <s v="F9WE508U5C1B"/>
    <s v="FJ5CFB"/>
    <s v="99.5 * 88.0"/>
    <s v="99.5 * 88.0"/>
    <x v="1"/>
    <n v="178"/>
    <x v="1"/>
    <d v="2023-03-08T01:03:00"/>
    <d v="2023-03-07T18:35:00"/>
    <d v="2023-03-07T23:47:00"/>
  </r>
  <r>
    <x v="0"/>
    <s v="NWJ3035220"/>
    <s v="F9WE508U5A1B"/>
    <s v="FJ5DVB"/>
    <s v="99.5 * 88.0"/>
    <s v="99.5 * 88.0"/>
    <x v="1"/>
    <n v="178"/>
    <x v="3"/>
    <d v="2023-03-08T02:38:00"/>
    <d v="2023-03-07T20:10:00"/>
    <d v="2023-03-08T01:42:00"/>
  </r>
  <r>
    <x v="0"/>
    <s v="NWJ3035221"/>
    <s v="F9WE50BY2C1B"/>
    <s v="FJ5CFB"/>
    <s v="117.0 * 134.0"/>
    <s v="117.0 * 134.0"/>
    <x v="0"/>
    <n v="300"/>
    <x v="0"/>
    <d v="2023-03-08T02:39:00"/>
    <d v="2023-03-07T23:08:00"/>
    <d v="2023-03-08T01:56:00"/>
  </r>
  <r>
    <x v="0"/>
    <s v="NWJ3035225"/>
    <s v="F9WE50BY2C1B"/>
    <s v="FJ5CFB"/>
    <s v="117.0 * 134.0"/>
    <s v="117.0 * 134.0"/>
    <x v="0"/>
    <n v="300"/>
    <x v="0"/>
    <d v="2023-03-08T06:44:00"/>
    <d v="2023-03-08T01:57:00"/>
    <d v="2023-03-08T05:47:00"/>
  </r>
  <r>
    <x v="0"/>
    <s v="NWJ3035226"/>
    <s v="F9WE508U5C1B"/>
    <s v="FJ5CFB"/>
    <s v="99.5 * 88.0"/>
    <s v="99.5 * 88.0"/>
    <x v="1"/>
    <n v="178"/>
    <x v="1"/>
    <d v="2023-03-08T06:45:00"/>
    <d v="2023-03-07T23:49:00"/>
    <d v="2023-03-08T06:03:00"/>
  </r>
  <r>
    <x v="0"/>
    <s v="NWJ3035228"/>
    <s v="F9WE508U5A1B"/>
    <s v="FJ5DVB"/>
    <s v="99.5 * 88.0"/>
    <s v="99.5 * 88.0"/>
    <x v="1"/>
    <n v="178"/>
    <x v="3"/>
    <d v="2023-03-08T12:59:00"/>
    <d v="2023-03-08T01:44:00"/>
    <d v="2023-03-08T07:56:00"/>
  </r>
  <r>
    <x v="0"/>
    <s v="NWJ3035230"/>
    <s v="F9WE50BY2C1B"/>
    <s v="FJ5CFB"/>
    <s v="117.0 * 134.0"/>
    <s v="117.0 * 134.0"/>
    <x v="0"/>
    <n v="300"/>
    <x v="0"/>
    <d v="2023-03-08T13:00:00"/>
    <d v="2023-03-08T05:48:00"/>
    <d v="2023-03-08T08:53:00"/>
  </r>
  <r>
    <x v="0"/>
    <s v="NWJ3035231"/>
    <s v="F9-E506R2C1B"/>
    <s v="FJ5CFB"/>
    <s v="74.0 * 60.0"/>
    <s v="74.0 * 60.0"/>
    <x v="2"/>
    <n v="98"/>
    <x v="8"/>
    <d v="2023-03-08T13:01:00"/>
    <d v="2023-03-08T09:35:00"/>
    <d v="2023-03-08T10:22:00"/>
  </r>
  <r>
    <x v="0"/>
    <s v="NWJ3035232"/>
    <s v="F9-E506R2C1B"/>
    <s v="FJ5CFB"/>
    <s v="74.0 * 60.0"/>
    <s v="74.0 * 60.0"/>
    <x v="2"/>
    <n v="96"/>
    <x v="8"/>
    <d v="2023-03-08T13:01:00"/>
    <d v="2023-03-08T09:35:00"/>
    <d v="2023-03-08T10:22:00"/>
  </r>
  <r>
    <x v="0"/>
    <s v="NWJ3035233"/>
    <s v="F9-E506R2C1B"/>
    <s v="FJ5CFB"/>
    <s v="74.0 * 60.0"/>
    <s v="74.0 * 60.0"/>
    <x v="2"/>
    <n v="96"/>
    <x v="8"/>
    <d v="2023-03-08T13:02:00"/>
    <d v="2023-03-08T09:35:00"/>
    <d v="2023-03-08T10:24:00"/>
  </r>
  <r>
    <x v="0"/>
    <s v="NWJ3035234"/>
    <s v="F9WE508U5C1B"/>
    <s v="FJ5CFB"/>
    <s v="99.5 * 88.0"/>
    <s v="99.5 * 88.0"/>
    <x v="1"/>
    <n v="178"/>
    <x v="3"/>
    <d v="2023-03-08T13:04:00"/>
    <d v="2023-03-08T06:04:00"/>
    <d v="2023-03-08T11:43:00"/>
  </r>
  <r>
    <x v="0"/>
    <s v="NWJ3035236"/>
    <s v="F9WE50BY2A1B"/>
    <s v="FJ5DVB"/>
    <s v="117.0 * 134.0"/>
    <s v="117.0 * 134.0"/>
    <x v="0"/>
    <n v="300"/>
    <x v="0"/>
    <d v="2023-03-08T13:05:00"/>
    <d v="2023-03-08T08:54:00"/>
    <d v="2023-03-08T11:59:00"/>
  </r>
  <r>
    <x v="0"/>
    <s v="NWJ3035238"/>
    <s v="F9-E508U5A1B"/>
    <s v="FJ5DVB"/>
    <s v="99.5 * 88.0"/>
    <s v="99.5 * 88.0"/>
    <x v="1"/>
    <n v="178"/>
    <x v="3"/>
    <d v="2023-03-08T14:34:00"/>
    <d v="2023-03-08T08:00:00"/>
    <d v="2023-03-08T14:03:00"/>
  </r>
  <r>
    <x v="0"/>
    <s v="NWJ3035239"/>
    <s v="F9WE50BY2A1B"/>
    <s v="FJ5DVB"/>
    <s v="117.0 * 134.0"/>
    <s v="117.0 * 134.0"/>
    <x v="0"/>
    <n v="300"/>
    <x v="0"/>
    <d v="2023-03-08T14:59:00"/>
    <d v="2023-03-08T12:00:00"/>
    <d v="2023-03-08T14:52:00"/>
  </r>
  <r>
    <x v="0"/>
    <s v="NWJ3035241"/>
    <s v="F9-E508U5A1B"/>
    <s v="FJ5DVB"/>
    <s v="99.5 * 88.0"/>
    <s v="99.5 * 88.0"/>
    <x v="1"/>
    <n v="178"/>
    <x v="2"/>
    <d v="2023-03-08T18:11:00"/>
    <d v="2023-03-08T11:43:00"/>
    <d v="2023-03-08T16:49:00"/>
  </r>
  <r>
    <x v="0"/>
    <s v="NWJ3035243"/>
    <s v="F9WE50BY2A1B"/>
    <s v="FJ5DVB"/>
    <s v="117.0 * 134.0"/>
    <s v="117.0 * 134.0"/>
    <x v="0"/>
    <n v="300"/>
    <x v="4"/>
    <d v="2023-03-08T18:14:00"/>
    <d v="2023-03-08T14:52:00"/>
    <d v="2023-03-08T17:48:00"/>
  </r>
  <r>
    <x v="0"/>
    <s v="NWJ3035245"/>
    <s v="F9-E508U5A1B"/>
    <s v="FJ5DVB"/>
    <s v="99.5 * 88.0"/>
    <s v="99.5 * 88.0"/>
    <x v="1"/>
    <n v="178"/>
    <x v="2"/>
    <d v="2023-03-08T19:42:00"/>
    <d v="2023-03-08T14:04:00"/>
    <d v="2023-03-08T19:19:00"/>
  </r>
  <r>
    <x v="0"/>
    <s v="NWJ3035246"/>
    <s v="F9WE50BY2A1B"/>
    <s v="FJ5DVB"/>
    <s v="117.0 * 134.0"/>
    <s v="117.0 * 134.0"/>
    <x v="0"/>
    <n v="300"/>
    <x v="0"/>
    <d v="2023-03-08T21:18:00"/>
    <d v="2023-03-08T17:48:00"/>
    <d v="2023-03-08T20:44:00"/>
  </r>
  <r>
    <x v="0"/>
    <s v="NWJ3035248"/>
    <s v="F9WE508U5A1B"/>
    <s v="FJ5DVB"/>
    <s v="99.5 * 88.0"/>
    <s v="99.5 * 88.0"/>
    <x v="1"/>
    <n v="178"/>
    <x v="1"/>
    <d v="2023-03-08T22:47:00"/>
    <d v="2023-03-08T16:50:00"/>
    <d v="2023-03-08T21:52:00"/>
  </r>
  <r>
    <x v="0"/>
    <s v="NWJ3035250"/>
    <s v="F9WE50BY2A1B"/>
    <s v="FJ5DVB"/>
    <s v="117.0 * 134.0"/>
    <s v="117.0 * 134.0"/>
    <x v="0"/>
    <n v="300"/>
    <x v="0"/>
    <d v="2023-03-09T01:54:00"/>
    <d v="2023-03-08T20:44:00"/>
    <d v="2023-03-08T23:38:00"/>
  </r>
  <r>
    <x v="0"/>
    <s v="NWJ3035251"/>
    <s v="F9-E508U5A1B"/>
    <s v="FJ5DVB"/>
    <s v="99.5 * 88.0"/>
    <s v="99.5 * 88.0"/>
    <x v="1"/>
    <n v="178"/>
    <x v="3"/>
    <d v="2023-03-09T01:56:00"/>
    <d v="2023-03-08T19:20:00"/>
    <d v="2023-03-09T00:50:00"/>
  </r>
  <r>
    <x v="0"/>
    <s v="NWJ3035253"/>
    <s v="F9WE50BY2A1B"/>
    <s v="FJ5DVB"/>
    <s v="117.0 * 134.0"/>
    <s v="117.0 * 134.0"/>
    <x v="0"/>
    <n v="300"/>
    <x v="0"/>
    <d v="2023-03-09T03:37:00"/>
    <d v="2023-03-08T23:38:00"/>
    <d v="2023-03-09T02:33:00"/>
  </r>
  <r>
    <x v="0"/>
    <s v="NWJ3035254"/>
    <s v="F9WE508U5A1B"/>
    <s v="FJ5DVB"/>
    <s v="99.5 * 88.0"/>
    <s v="99.5 * 88.0"/>
    <x v="1"/>
    <n v="178"/>
    <x v="3"/>
    <d v="2023-03-09T03:38:00"/>
    <d v="2023-03-08T21:53:00"/>
    <d v="2023-03-09T02:57:00"/>
  </r>
  <r>
    <x v="0"/>
    <s v="NWJ3035257"/>
    <s v="F9WE50BY2A1B"/>
    <s v="FJ5DVB"/>
    <s v="117.0 * 134.0"/>
    <s v="117.0 * 134.0"/>
    <x v="0"/>
    <n v="300"/>
    <x v="0"/>
    <d v="2023-03-09T05:56:00"/>
    <d v="2023-03-09T02:33:00"/>
    <d v="2023-03-09T05:25:00"/>
  </r>
  <r>
    <x v="0"/>
    <s v="NWJ3035258"/>
    <s v="F9-E508U5A1B"/>
    <s v="FJ5DVB"/>
    <s v="99.5 * 88.0"/>
    <s v="99.5 * 88.0"/>
    <x v="1"/>
    <n v="178"/>
    <x v="1"/>
    <d v="2023-03-09T06:40:00"/>
    <d v="2023-03-09T00:52:00"/>
    <d v="2023-03-09T06:04:00"/>
  </r>
  <r>
    <x v="0"/>
    <s v="NWJ3035260"/>
    <s v="F9WE508U5A1B"/>
    <s v="FJ5DVB"/>
    <s v="99.5 * 88.0"/>
    <s v="99.5 * 88.0"/>
    <x v="1"/>
    <n v="178"/>
    <x v="2"/>
    <d v="2023-03-09T09:50:00"/>
    <d v="2023-03-09T02:59:00"/>
    <d v="2023-03-09T08:12:00"/>
  </r>
  <r>
    <x v="0"/>
    <s v="NWJ3035261"/>
    <s v="F9WE50BY2A1B"/>
    <s v="FJ5DVB"/>
    <s v="117.0 * 134.0"/>
    <s v="117.0 * 134.0"/>
    <x v="0"/>
    <n v="300"/>
    <x v="0"/>
    <d v="2023-03-09T09:51:00"/>
    <d v="2023-03-09T05:25:00"/>
    <d v="2023-03-09T08:17:00"/>
  </r>
  <r>
    <x v="0"/>
    <s v="NWJ3035264"/>
    <s v="F9-E508U5A1B"/>
    <s v="FJ5DVB"/>
    <s v="99.5 * 88.0"/>
    <s v="99.5 * 88.0"/>
    <x v="1"/>
    <n v="178"/>
    <x v="1"/>
    <d v="2023-03-09T10:54:00"/>
    <d v="2023-03-09T06:06:00"/>
    <d v="2023-03-09T10:46:00"/>
  </r>
  <r>
    <x v="0"/>
    <s v="NWJ3035265"/>
    <s v="F9WE50BY2A1B"/>
    <s v="FJ5DVB"/>
    <s v="117.0 * 134.0"/>
    <s v="117.0 * 134.0"/>
    <x v="0"/>
    <n v="300"/>
    <x v="0"/>
    <d v="2023-03-09T12:08:00"/>
    <d v="2023-03-09T08:17:00"/>
    <d v="2023-03-09T11:18:00"/>
  </r>
  <r>
    <x v="0"/>
    <s v="NWJ3035266"/>
    <s v="F9WE508U5A1B"/>
    <s v="FJ5DVB"/>
    <s v="99.5 * 88.0"/>
    <s v="99.5 * 88.0"/>
    <x v="1"/>
    <n v="178"/>
    <x v="1"/>
    <d v="2023-03-09T12:09:00"/>
    <d v="2023-03-09T08:12:00"/>
    <d v="2023-03-09T11:48:00"/>
  </r>
  <r>
    <x v="0"/>
    <s v="NWJ3035268"/>
    <s v="F9WE50BY2A1B"/>
    <s v="FJ5DVB"/>
    <s v="117.0 * 134.0"/>
    <s v="117.0 * 134.0"/>
    <x v="0"/>
    <n v="300"/>
    <x v="0"/>
    <d v="2023-03-09T14:32:00"/>
    <d v="2023-03-09T11:19:00"/>
    <d v="2023-03-09T14:28:00"/>
  </r>
  <r>
    <x v="0"/>
    <s v="NWJ3035269"/>
    <s v="F9-E508U5A1B"/>
    <s v="FJ5DVB"/>
    <s v="99.5 * 88.0"/>
    <s v="99.5 * 88.0"/>
    <x v="1"/>
    <n v="178"/>
    <x v="1"/>
    <d v="2023-03-09T15:03:00"/>
    <d v="2023-03-09T10:47:00"/>
    <d v="2023-03-09T14:53:00"/>
  </r>
  <r>
    <x v="0"/>
    <s v="NWJ3035271"/>
    <s v="F9WE508U5A1B"/>
    <s v="FJ5DVB"/>
    <s v="99.5 * 88.0"/>
    <s v="99.5 * 88.0"/>
    <x v="1"/>
    <n v="178"/>
    <x v="2"/>
    <d v="2023-03-09T18:22:00"/>
    <d v="2023-03-09T11:50:00"/>
    <d v="2023-03-09T16:52:00"/>
  </r>
  <r>
    <x v="0"/>
    <s v="NWJ3035272"/>
    <s v="F9WE50BY2A1B"/>
    <s v="FJ5DVB"/>
    <s v="117.0 * 134.0"/>
    <s v="117.0 * 134.0"/>
    <x v="0"/>
    <n v="300"/>
    <x v="0"/>
    <d v="2023-03-09T18:22:00"/>
    <d v="2023-03-09T14:29:00"/>
    <d v="2023-03-09T17:20:00"/>
  </r>
  <r>
    <x v="0"/>
    <s v="NWJ3035275"/>
    <s v="F9-E508U5A1B"/>
    <s v="FJ5DVB"/>
    <s v="99.5 * 88.0"/>
    <s v="99.5 * 88.0"/>
    <x v="1"/>
    <n v="178"/>
    <x v="3"/>
    <d v="2023-03-09T20:50:00"/>
    <d v="2023-03-09T14:55:00"/>
    <d v="2023-03-09T19:53:00"/>
  </r>
  <r>
    <x v="0"/>
    <s v="NWJ3035276"/>
    <s v="F9WE50BY2A1B"/>
    <s v="FJ5DVB"/>
    <s v="117.0 * 134.0"/>
    <s v="117.0 * 134.0"/>
    <x v="0"/>
    <n v="300"/>
    <x v="0"/>
    <d v="2023-03-09T20:51:00"/>
    <d v="2023-03-09T17:20:00"/>
    <d v="2023-03-09T20:13:00"/>
  </r>
  <r>
    <x v="0"/>
    <s v="NWJ3035278"/>
    <s v="F9WE508U5A1B"/>
    <s v="FJ5DVB"/>
    <s v="99.5 * 88.0"/>
    <s v="99.5 * 88.0"/>
    <x v="1"/>
    <n v="178"/>
    <x v="1"/>
    <d v="2023-03-09T22:42:00"/>
    <d v="2023-03-09T16:55:00"/>
    <d v="2023-03-09T22:25:00"/>
  </r>
  <r>
    <x v="0"/>
    <s v="NWJ3035280"/>
    <s v="F9WE50BY2A1B"/>
    <s v="FJ5DVB"/>
    <s v="117.0 * 134.0"/>
    <s v="117.0 * 134.0"/>
    <x v="0"/>
    <n v="300"/>
    <x v="0"/>
    <d v="2023-03-09T23:47:00"/>
    <d v="2023-03-09T20:14:00"/>
    <d v="2023-03-09T23:13:00"/>
  </r>
  <r>
    <x v="0"/>
    <s v="NWJ3035282"/>
    <s v="F9-E508U5A1B"/>
    <s v="FJ5DVB"/>
    <s v="99.5 * 88.0"/>
    <s v="99.5 * 88.0"/>
    <x v="1"/>
    <n v="178"/>
    <x v="2"/>
    <d v="2023-03-10T02:40:00"/>
    <d v="2023-03-09T19:54:00"/>
    <d v="2023-03-10T01:26:00"/>
  </r>
  <r>
    <x v="0"/>
    <s v="NWJ3035283"/>
    <s v="F9WE50BY2A1B"/>
    <s v="FJ5DVB"/>
    <s v="117.0 * 134.0"/>
    <s v="117.0 * 134.0"/>
    <x v="0"/>
    <n v="300"/>
    <x v="0"/>
    <d v="2023-03-10T02:40:00"/>
    <d v="2023-03-09T23:15:00"/>
    <d v="2023-03-10T02:03:00"/>
  </r>
  <r>
    <x v="0"/>
    <s v="NWJ3035287"/>
    <s v="F9WE508U5A1B"/>
    <s v="FJ5DVB"/>
    <s v="99.5 * 88.0"/>
    <s v="99.5 * 88.0"/>
    <x v="1"/>
    <n v="178"/>
    <x v="1"/>
    <d v="2023-03-10T04:47:00"/>
    <d v="2023-03-09T22:26:00"/>
    <d v="2023-03-10T04:23:00"/>
  </r>
  <r>
    <x v="0"/>
    <s v="NWJ3035289"/>
    <s v="F9WE50BY2A1B"/>
    <s v="FJ5DVB"/>
    <s v="117.0 * 134.0"/>
    <s v="117.0 * 134.0"/>
    <x v="0"/>
    <n v="300"/>
    <x v="0"/>
    <d v="2023-03-10T06:40:00"/>
    <d v="2023-03-10T02:03:00"/>
    <d v="2023-03-10T06:01:00"/>
  </r>
  <r>
    <x v="0"/>
    <s v="NWJ3035291"/>
    <s v="F9WE508U5A1B"/>
    <s v="FJ5DVB"/>
    <s v="99.5 * 88.0"/>
    <s v="99.5 * 88.0"/>
    <x v="1"/>
    <n v="178"/>
    <x v="2"/>
    <d v="2023-03-10T07:39:00"/>
    <d v="2023-03-10T01:28:00"/>
    <d v="2023-03-10T07:23:00"/>
  </r>
  <r>
    <x v="0"/>
    <s v="NWJ3035292"/>
    <s v="F9WE50BY2A1B"/>
    <s v="FJ5DVB"/>
    <s v="117.0 * 134.0"/>
    <s v="117.0 * 134.0"/>
    <x v="0"/>
    <n v="300"/>
    <x v="0"/>
    <d v="2023-03-10T10:50:00"/>
    <d v="2023-03-10T06:01:00"/>
    <d v="2023-03-10T08:51:00"/>
  </r>
  <r>
    <x v="0"/>
    <s v="NWJ3035294"/>
    <s v="F9WE508U5A1B"/>
    <s v="FJ5DVB"/>
    <s v="99.5 * 88.0"/>
    <s v="99.5 * 88.0"/>
    <x v="1"/>
    <n v="178"/>
    <x v="2"/>
    <d v="2023-03-10T10:53:00"/>
    <d v="2023-03-10T04:26:00"/>
    <d v="2023-03-10T09:29:00"/>
  </r>
  <r>
    <x v="0"/>
    <s v="NWJ3035295"/>
    <s v="F9-E506R2C1B"/>
    <s v="FJ5CFB"/>
    <s v="74.0 * 60.0"/>
    <s v="74.0 * 60.0"/>
    <x v="2"/>
    <n v="100"/>
    <x v="10"/>
    <d v="2023-03-10T11:30:00"/>
    <d v="2023-03-10T10:04:00"/>
    <d v="2023-03-10T10:53:00"/>
  </r>
  <r>
    <x v="0"/>
    <s v="NWJ3035296"/>
    <s v="F9-E506R2C1B"/>
    <s v="FJ5CFB"/>
    <s v="74.0 * 60.0"/>
    <s v="74.0 * 60.0"/>
    <x v="2"/>
    <n v="100"/>
    <x v="10"/>
    <d v="2023-03-10T11:32:00"/>
    <d v="2023-03-10T10:03:00"/>
    <d v="2023-03-10T11:00:00"/>
  </r>
  <r>
    <x v="0"/>
    <s v="NWJ3035297"/>
    <s v="F9-E506R2C1B"/>
    <s v="FJ5CFB"/>
    <s v="74.0 * 60.0"/>
    <s v="74.0 * 60.0"/>
    <x v="2"/>
    <n v="98"/>
    <x v="10"/>
    <d v="2023-03-10T11:33:00"/>
    <d v="2023-03-10T10:03:00"/>
    <d v="2023-03-10T11:00:00"/>
  </r>
  <r>
    <x v="0"/>
    <s v="NWJ3035298"/>
    <s v="F9WE50BY2A1B"/>
    <s v="FJ5DVB"/>
    <s v="117.0 * 134.0"/>
    <s v="117.0 * 134.0"/>
    <x v="0"/>
    <n v="300"/>
    <x v="0"/>
    <d v="2023-03-10T13:30:00"/>
    <d v="2023-03-10T08:52:00"/>
    <d v="2023-03-10T11:59:00"/>
  </r>
  <r>
    <x v="0"/>
    <s v="NWJ3035301"/>
    <s v="F9-E508U5A1B"/>
    <s v="FJ5DVB"/>
    <s v="99.5 * 88.0"/>
    <s v="99.5 * 88.0"/>
    <x v="1"/>
    <n v="178"/>
    <x v="1"/>
    <d v="2023-03-10T14:48:00"/>
    <d v="2023-03-10T07:25:00"/>
    <d v="2023-03-10T14:24:00"/>
  </r>
  <r>
    <x v="0"/>
    <s v="NWJ3035302"/>
    <s v="F9WE50BY2A1B"/>
    <s v="FJ5DVB"/>
    <s v="117.0 * 134.0"/>
    <s v="117.0 * 134.0"/>
    <x v="0"/>
    <n v="300"/>
    <x v="0"/>
    <d v="2023-03-10T14:55:00"/>
    <d v="2023-03-10T12:00:00"/>
    <d v="2023-03-10T14:49:00"/>
  </r>
  <r>
    <x v="0"/>
    <s v="NWJ3035304"/>
    <s v="F9WE508U5A1B"/>
    <s v="FJ5DVB"/>
    <s v="99.5 * 88.0"/>
    <s v="99.5 * 88.0"/>
    <x v="1"/>
    <n v="178"/>
    <x v="3"/>
    <d v="2023-03-10T18:16:00"/>
    <d v="2023-03-10T09:30:00"/>
    <d v="2023-03-10T16:07:00"/>
  </r>
  <r>
    <x v="0"/>
    <s v="NWJ3035306"/>
    <s v="F9WE50BY2A1B"/>
    <s v="FJ5DVB"/>
    <s v="117.0 * 134.0"/>
    <s v="117.0 * 134.0"/>
    <x v="0"/>
    <n v="300"/>
    <x v="0"/>
    <d v="2023-03-10T18:18:00"/>
    <d v="2023-03-10T14:49:00"/>
    <d v="2023-03-10T17:47:00"/>
  </r>
  <r>
    <x v="0"/>
    <s v="NWJ3035307"/>
    <s v="F9WE50BY2C1C"/>
    <s v="FJ5CFC"/>
    <s v="117.0 * 134.0"/>
    <s v="117.0 * 134.0"/>
    <x v="0"/>
    <n v="175"/>
    <x v="7"/>
    <d v="2023-03-10T18:21:00"/>
    <d v="2023-03-05T09:18:00"/>
    <d v="2023-03-10T16:32:00"/>
  </r>
  <r>
    <x v="0"/>
    <s v="NWJ3035309"/>
    <s v="F9WE508U5A1B"/>
    <s v="FJ5DVB"/>
    <s v="99.5 * 88.0"/>
    <s v="99.5 * 88.0"/>
    <x v="1"/>
    <n v="178"/>
    <x v="2"/>
    <d v="2023-03-10T20:07:00"/>
    <d v="2023-03-10T14:26:00"/>
    <d v="2023-03-10T19:39:00"/>
  </r>
  <r>
    <x v="0"/>
    <s v="NWJ3035310"/>
    <s v="F9WE50BY2A1B"/>
    <s v="FJ5DVB"/>
    <s v="117.0 * 134.0"/>
    <s v="117.0 * 134.0"/>
    <x v="0"/>
    <n v="300"/>
    <x v="0"/>
    <d v="2023-03-10T21:47:00"/>
    <d v="2023-03-10T17:48:00"/>
    <d v="2023-03-10T20:41:00"/>
  </r>
  <r>
    <x v="0"/>
    <s v="NWJ3035311"/>
    <s v="F9WE508U5A1B"/>
    <s v="FJ5DVB"/>
    <s v="99.5 * 88.0"/>
    <s v="99.5 * 88.0"/>
    <x v="1"/>
    <n v="178"/>
    <x v="2"/>
    <d v="2023-03-10T21:49:00"/>
    <d v="2023-03-10T16:08:00"/>
    <d v="2023-03-10T20:50:00"/>
  </r>
  <r>
    <x v="0"/>
    <s v="NWJ3035314"/>
    <s v="F9WE50BY2A1B"/>
    <s v="FJ5DVB"/>
    <s v="117.0 * 134.0"/>
    <s v="117.0 * 134.0"/>
    <x v="0"/>
    <n v="300"/>
    <x v="0"/>
    <d v="2023-03-11T01:41:00"/>
    <d v="2023-03-10T20:43:00"/>
    <d v="2023-03-10T23:35:00"/>
  </r>
  <r>
    <x v="0"/>
    <s v="NWJ3035315"/>
    <s v="F9WE508U5A1B"/>
    <s v="FJ5DVB"/>
    <s v="99.5 * 88.0"/>
    <s v="99.5 * 88.0"/>
    <x v="1"/>
    <n v="178"/>
    <x v="1"/>
    <d v="2023-03-11T01:42:00"/>
    <d v="2023-03-10T19:41:00"/>
    <d v="2023-03-11T00:52:00"/>
  </r>
  <r>
    <x v="0"/>
    <s v="NWJ3035317"/>
    <s v="F9WE508U5A1B"/>
    <s v="FJ5DVB"/>
    <s v="99.5 * 88.0"/>
    <s v="99.5 * 88.0"/>
    <x v="1"/>
    <n v="178"/>
    <x v="1"/>
    <d v="2023-03-11T03:12:00"/>
    <d v="2023-03-10T20:51:00"/>
    <d v="2023-03-11T02:14:00"/>
  </r>
  <r>
    <x v="0"/>
    <s v="NWJ3035318"/>
    <s v="F9WE50BY2A1B"/>
    <s v="FJ5DVB"/>
    <s v="117.0 * 134.0"/>
    <s v="117.0 * 134.0"/>
    <x v="0"/>
    <n v="300"/>
    <x v="0"/>
    <d v="2023-03-11T03:13:00"/>
    <d v="2023-03-10T23:36:00"/>
    <d v="2023-03-11T02:23:00"/>
  </r>
  <r>
    <x v="0"/>
    <s v="NWJ3035321"/>
    <s v="F9WE50BY2A1B"/>
    <s v="FJ5DVB"/>
    <s v="117.0 * 134.0"/>
    <s v="117.0 * 134.0"/>
    <x v="0"/>
    <n v="300"/>
    <x v="4"/>
    <d v="2023-03-11T06:36:00"/>
    <d v="2023-03-11T02:23:00"/>
    <d v="2023-03-11T05:10:00"/>
  </r>
  <r>
    <x v="0"/>
    <s v="NWJ3035322"/>
    <s v="F9WE508U5A1B"/>
    <s v="FJ5DVB"/>
    <s v="99.5 * 88.0"/>
    <s v="99.5 * 88.0"/>
    <x v="1"/>
    <n v="178"/>
    <x v="3"/>
    <d v="2023-03-11T06:37:00"/>
    <d v="2023-03-11T00:54:00"/>
    <d v="2023-03-11T06:04:00"/>
  </r>
  <r>
    <x v="0"/>
    <s v="NWJ3035324"/>
    <s v="F9WE508U5A1B"/>
    <s v="FJ5DVB"/>
    <s v="99.5 * 88.0"/>
    <s v="99.5 * 88.0"/>
    <x v="1"/>
    <n v="178"/>
    <x v="1"/>
    <d v="2023-03-11T07:19:00"/>
    <d v="2023-03-11T02:16:00"/>
    <d v="2023-03-11T07:12:00"/>
  </r>
  <r>
    <x v="0"/>
    <s v="NWJ3035326"/>
    <s v="F9WE50BY2A1B"/>
    <s v="FJ5DVB"/>
    <s v="117.0 * 134.0"/>
    <s v="117.0 * 134.0"/>
    <x v="0"/>
    <n v="300"/>
    <x v="0"/>
    <d v="2023-03-11T09:04:00"/>
    <d v="2023-03-11T05:12:00"/>
    <d v="2023-03-11T08:06:00"/>
  </r>
  <r>
    <x v="0"/>
    <s v="NWJ3035328"/>
    <s v="F9WE50BY2A1B"/>
    <s v="FJ5DVB"/>
    <s v="117.0 * 134.0"/>
    <s v="117.0 * 134.0"/>
    <x v="0"/>
    <n v="300"/>
    <x v="4"/>
    <d v="2023-03-11T12:06:00"/>
    <d v="2023-03-11T08:06:00"/>
    <d v="2023-03-11T10:58:00"/>
  </r>
  <r>
    <x v="0"/>
    <s v="NWJ3035329"/>
    <s v="F9WE508U5A1B"/>
    <s v="FJ5DVB"/>
    <s v="99.5 * 88.0"/>
    <s v="99.5 * 88.0"/>
    <x v="1"/>
    <n v="178"/>
    <x v="2"/>
    <d v="2023-03-11T12:08:00"/>
    <d v="2023-03-11T06:06:00"/>
    <d v="2023-03-11T11:00:00"/>
  </r>
  <r>
    <x v="0"/>
    <s v="NWJ3035330"/>
    <s v="F9WE508U5A1B"/>
    <s v="FJ5DVB"/>
    <s v="99.5 * 88.0"/>
    <s v="99.5 * 88.0"/>
    <x v="1"/>
    <n v="178"/>
    <x v="2"/>
    <d v="2023-03-11T12:09:00"/>
    <d v="2023-03-11T07:12:00"/>
    <d v="2023-03-11T11:35:00"/>
  </r>
  <r>
    <x v="0"/>
    <s v="NWJ3035333"/>
    <s v="F9WE50BY2A1B"/>
    <s v="FJ5DVB"/>
    <s v="117.0 * 134.0"/>
    <s v="117.0 * 134.0"/>
    <x v="0"/>
    <n v="300"/>
    <x v="0"/>
    <d v="2023-03-11T15:16:00"/>
    <d v="2023-03-11T10:59:00"/>
    <d v="2023-03-11T13:59:00"/>
  </r>
  <r>
    <x v="0"/>
    <s v="NWJ3035335"/>
    <s v="F9WE508U5A1B"/>
    <s v="FJ5DVB"/>
    <s v="99.5 * 88.0"/>
    <s v="99.5 * 88.0"/>
    <x v="1"/>
    <n v="178"/>
    <x v="3"/>
    <d v="2023-03-11T17:44:00"/>
    <d v="2023-03-11T11:02:00"/>
    <d v="2023-03-11T15:39:00"/>
  </r>
  <r>
    <x v="0"/>
    <s v="NWJ3035336"/>
    <s v="F9WE50BY2A1B"/>
    <s v="FJ5DVB"/>
    <s v="117.0 * 134.0"/>
    <s v="117.0 * 134.0"/>
    <x v="0"/>
    <n v="300"/>
    <x v="0"/>
    <d v="2023-03-11T17:46:00"/>
    <d v="2023-03-11T14:00:00"/>
    <d v="2023-03-11T16:49:00"/>
  </r>
  <r>
    <x v="0"/>
    <s v="NWJ3035337"/>
    <s v="F9WE508U5A1B"/>
    <s v="FJ5DVB"/>
    <s v="99.5 * 88.0"/>
    <s v="99.5 * 88.0"/>
    <x v="1"/>
    <n v="178"/>
    <x v="1"/>
    <d v="2023-03-11T17:47:00"/>
    <d v="2023-03-11T11:38:00"/>
    <d v="2023-03-11T16:49:00"/>
  </r>
  <r>
    <x v="0"/>
    <s v="NWJ3035340"/>
    <s v="F9WE50BY2A1B"/>
    <s v="FJ5DVB"/>
    <s v="117.0 * 134.0"/>
    <s v="117.0 * 134.0"/>
    <x v="0"/>
    <n v="300"/>
    <x v="0"/>
    <d v="2023-03-11T20:35:00"/>
    <d v="2023-03-11T16:50:00"/>
    <d v="2023-03-11T19:39:00"/>
  </r>
  <r>
    <x v="0"/>
    <s v="NWJ3035342"/>
    <s v="F9WE508U5A1B"/>
    <s v="FJ5DVB"/>
    <s v="99.5 * 88.0"/>
    <s v="99.5 * 88.0"/>
    <x v="1"/>
    <n v="178"/>
    <x v="3"/>
    <d v="2023-03-11T22:20:00"/>
    <d v="2023-03-11T15:41:00"/>
    <d v="2023-03-11T21:02:00"/>
  </r>
  <r>
    <x v="0"/>
    <s v="NWJ3035343"/>
    <s v="F9WE508U5A1B"/>
    <s v="FJ5DVB"/>
    <s v="99.5 * 88.0"/>
    <s v="99.5 * 88.0"/>
    <x v="1"/>
    <n v="178"/>
    <x v="3"/>
    <d v="2023-03-11T22:21:00"/>
    <d v="2023-03-11T16:50:00"/>
    <d v="2023-03-11T21:51:00"/>
  </r>
  <r>
    <x v="0"/>
    <s v="NWJ3035345"/>
    <s v="F9WE50BY2A1B"/>
    <s v="FJ5DVB"/>
    <s v="117.0 * 134.0"/>
    <s v="117.0 * 134.0"/>
    <x v="0"/>
    <n v="300"/>
    <x v="0"/>
    <d v="2023-03-11T22:51:00"/>
    <d v="2023-03-11T19:39:00"/>
    <d v="2023-03-11T22:27:00"/>
  </r>
  <r>
    <x v="0"/>
    <s v="NWJ3035347"/>
    <s v="F9WE50BY2A1B"/>
    <s v="FJ5DVB"/>
    <s v="117.0 * 134.0"/>
    <s v="117.0 * 134.0"/>
    <x v="0"/>
    <n v="300"/>
    <x v="0"/>
    <d v="2023-03-12T02:06:00"/>
    <d v="2023-03-11T22:27:00"/>
    <d v="2023-03-12T01:20:00"/>
  </r>
  <r>
    <x v="0"/>
    <s v="NWJ3035349"/>
    <s v="F9-E508U5A1B"/>
    <s v="FJ5DVB"/>
    <s v="99.5 * 88.0"/>
    <s v="99.5 * 88.0"/>
    <x v="1"/>
    <n v="178"/>
    <x v="3"/>
    <d v="2023-03-12T03:46:00"/>
    <d v="2023-03-11T21:04:00"/>
    <d v="2023-03-12T02:15:00"/>
  </r>
  <r>
    <x v="0"/>
    <s v="NWJ3035350"/>
    <s v="F9WE508U5A1B"/>
    <s v="FJ5DVB"/>
    <s v="99.5 * 88.0"/>
    <s v="99.5 * 88.0"/>
    <x v="1"/>
    <n v="178"/>
    <x v="3"/>
    <d v="2023-03-12T03:47:00"/>
    <d v="2023-03-11T21:53:00"/>
    <d v="2023-03-12T02:58:00"/>
  </r>
  <r>
    <x v="0"/>
    <s v="NWJ3035352"/>
    <s v="F9WE50BY2A1B"/>
    <s v="FJ5DVB"/>
    <s v="117.0 * 134.0"/>
    <s v="117.0 * 134.0"/>
    <x v="0"/>
    <n v="300"/>
    <x v="0"/>
    <d v="2023-03-12T04:51:00"/>
    <d v="2023-03-12T01:21:00"/>
    <d v="2023-03-12T04:14:00"/>
  </r>
  <r>
    <x v="0"/>
    <s v="NWJ3035355"/>
    <s v="F9WE50BY2A1B"/>
    <s v="FJ5DVB"/>
    <s v="117.0 * 134.0"/>
    <s v="117.0 * 134.0"/>
    <x v="0"/>
    <n v="300"/>
    <x v="0"/>
    <d v="2023-03-12T07:10:00"/>
    <d v="2023-03-12T04:15:00"/>
    <d v="2023-03-12T07:02:00"/>
  </r>
  <r>
    <x v="0"/>
    <s v="NWJ3035356"/>
    <s v="F9-E508U5A1B"/>
    <s v="FJ5DVB"/>
    <s v="99.5 * 88.0"/>
    <s v="99.5 * 88.0"/>
    <x v="1"/>
    <n v="178"/>
    <x v="2"/>
    <d v="2023-03-12T09:27:00"/>
    <d v="2023-03-12T02:16:00"/>
    <d v="2023-03-12T07:37:00"/>
  </r>
  <r>
    <x v="0"/>
    <s v="NWJ3035357"/>
    <s v="F9WE508U5A1B"/>
    <s v="FJ5DVB"/>
    <s v="99.5 * 88.0"/>
    <s v="99.5 * 88.0"/>
    <x v="1"/>
    <n v="178"/>
    <x v="2"/>
    <d v="2023-03-12T09:28:00"/>
    <d v="2023-03-12T03:00:00"/>
    <d v="2023-03-12T07:55:00"/>
  </r>
  <r>
    <x v="0"/>
    <s v="NWJ3035359"/>
    <s v="F9WE50BY2A1B"/>
    <s v="FJ5DVB"/>
    <s v="117.0 * 134.0"/>
    <s v="117.0 * 134.0"/>
    <x v="0"/>
    <n v="300"/>
    <x v="0"/>
    <d v="2023-03-12T10:20:00"/>
    <d v="2023-03-12T07:03:00"/>
    <d v="2023-03-12T09:52:00"/>
  </r>
  <r>
    <x v="0"/>
    <s v="NWJ3035362"/>
    <s v="F9WE508U5A1B"/>
    <s v="FJ5DVB"/>
    <s v="99.5 * 88.0"/>
    <s v="99.5 * 88.0"/>
    <x v="1"/>
    <n v="178"/>
    <x v="3"/>
    <d v="2023-03-12T13:33:00"/>
    <d v="2023-03-12T07:41:00"/>
    <d v="2023-03-12T12:28:00"/>
  </r>
  <r>
    <x v="0"/>
    <s v="NWJ3035363"/>
    <s v="F9WE508U5A1B"/>
    <s v="FJ5DVB"/>
    <s v="99.5 * 88.0"/>
    <s v="99.5 * 88.0"/>
    <x v="1"/>
    <n v="178"/>
    <x v="2"/>
    <d v="2023-03-12T13:34:00"/>
    <d v="2023-03-12T07:57:00"/>
    <d v="2023-03-12T12:52:00"/>
  </r>
  <r>
    <x v="0"/>
    <s v="NWJ3035364"/>
    <s v="F9WE50BY2A1B"/>
    <s v="FJ5DVB"/>
    <s v="117.0 * 134.0"/>
    <s v="117.0 * 134.0"/>
    <x v="0"/>
    <n v="300"/>
    <x v="0"/>
    <d v="2023-03-12T13:36:00"/>
    <d v="2023-03-12T09:53:00"/>
    <d v="2023-03-12T12:53:00"/>
  </r>
  <r>
    <x v="0"/>
    <s v="NWJ3035366"/>
    <s v="F9WE50BY2A1B"/>
    <s v="FJ5DVB"/>
    <s v="117.0 * 134.0"/>
    <s v="117.0 * 134.0"/>
    <x v="0"/>
    <n v="300"/>
    <x v="0"/>
    <d v="2023-03-12T17:49:00"/>
    <d v="2023-03-12T12:54:00"/>
    <d v="2023-03-12T15:41:00"/>
  </r>
  <r>
    <x v="0"/>
    <s v="NWJ3035369"/>
    <s v="F9WE50BY2A1B"/>
    <s v="FJ5DVB"/>
    <s v="117.0 * 134.0"/>
    <s v="117.0 * 134.0"/>
    <x v="0"/>
    <n v="300"/>
    <x v="4"/>
    <d v="2023-03-12T19:23:00"/>
    <d v="2023-03-12T15:41:00"/>
    <d v="2023-03-12T18:19:00"/>
  </r>
  <r>
    <x v="0"/>
    <s v="NWJ3035370"/>
    <s v="F9WE508U5A1B"/>
    <s v="FJ5DVB"/>
    <s v="99.5 * 88.0"/>
    <s v="99.5 * 88.0"/>
    <x v="1"/>
    <n v="178"/>
    <x v="2"/>
    <d v="2023-03-12T21:37:00"/>
    <d v="2023-03-12T12:28:00"/>
    <d v="2023-03-12T19:42:00"/>
  </r>
  <r>
    <x v="0"/>
    <s v="NWJ3035371"/>
    <s v="F9WE50BY2A1B"/>
    <s v="FJ5DVB"/>
    <s v="117.0 * 134.0"/>
    <s v="117.0 * 134.0"/>
    <x v="0"/>
    <n v="300"/>
    <x v="0"/>
    <d v="2023-03-12T21:40:00"/>
    <d v="2023-03-12T18:19:00"/>
    <d v="2023-03-12T20:36:00"/>
  </r>
  <r>
    <x v="0"/>
    <s v="NWJ3035372"/>
    <s v="F9WE50BY2A1B"/>
    <s v="FJ5DVB"/>
    <s v="117.0 * 134.0"/>
    <s v="117.0 * 134.0"/>
    <x v="0"/>
    <n v="300"/>
    <x v="0"/>
    <d v="2023-03-12T23:36:00"/>
    <d v="2023-03-12T20:37:00"/>
    <d v="2023-03-12T22:51:00"/>
  </r>
  <r>
    <x v="0"/>
    <s v="NWJ3035373"/>
    <s v="F9WE508U5A1B"/>
    <s v="FJ5DVB"/>
    <s v="99.5 * 88.0"/>
    <s v="99.5 * 88.0"/>
    <x v="1"/>
    <n v="178"/>
    <x v="3"/>
    <d v="2023-03-12T23:38:00"/>
    <d v="2023-03-12T12:55:00"/>
    <d v="2023-03-12T23:06:00"/>
  </r>
  <r>
    <x v="0"/>
    <s v="NWJ3035374"/>
    <s v="F9WE50BY2A1B"/>
    <s v="FJ5DVB"/>
    <s v="117.0 * 134.0"/>
    <s v="117.0 * 134.0"/>
    <x v="0"/>
    <n v="300"/>
    <x v="0"/>
    <d v="2023-03-13T01:41:00"/>
    <d v="2023-03-12T22:52:00"/>
    <d v="2023-03-13T01:05:00"/>
  </r>
  <r>
    <x v="0"/>
    <s v="NWJ3035377"/>
    <s v="F9WE50BY2A1B"/>
    <s v="FJ5DVB"/>
    <s v="117.0 * 134.0"/>
    <s v="117.0 * 134.0"/>
    <x v="0"/>
    <n v="300"/>
    <x v="0"/>
    <d v="2023-03-13T05:06:00"/>
    <d v="2023-03-13T01:06:00"/>
    <d v="2023-03-13T04:23:00"/>
  </r>
  <r>
    <x v="0"/>
    <s v="NWJ3035378"/>
    <s v="F9WE50BY2A1B"/>
    <s v="FJ5DVB"/>
    <s v="117.0 * 134.0"/>
    <s v="117.0 * 134.0"/>
    <x v="0"/>
    <n v="300"/>
    <x v="0"/>
    <d v="2023-03-13T06:46:00"/>
    <d v="2023-03-13T04:24:00"/>
    <d v="2023-03-13T06:42:00"/>
  </r>
  <r>
    <x v="0"/>
    <s v="NWJ3035379"/>
    <s v="F9WE50BY2A1B"/>
    <s v="FJ5DVB"/>
    <s v="117.0 * 134.0"/>
    <s v="117.0 * 134.0"/>
    <x v="0"/>
    <n v="300"/>
    <x v="0"/>
    <d v="2023-03-13T10:14:00"/>
    <d v="2023-03-13T06:42:00"/>
    <d v="2023-03-13T08:57:00"/>
  </r>
  <r>
    <x v="0"/>
    <s v="NWJ3035380"/>
    <s v="F9-E506R2C1B"/>
    <s v="FJ5CFB"/>
    <s v="74.0 * 60.0"/>
    <s v="74.0 * 60.0"/>
    <x v="2"/>
    <n v="100"/>
    <x v="6"/>
    <d v="2023-03-13T11:39:00"/>
    <d v="2023-03-13T09:47:00"/>
    <d v="2023-03-13T10:40:00"/>
  </r>
  <r>
    <x v="0"/>
    <s v="NWJ3035381"/>
    <s v="F9-E506R2C1B"/>
    <s v="FJ5CFB"/>
    <s v="74.0 * 60.0"/>
    <s v="74.0 * 60.0"/>
    <x v="2"/>
    <n v="100"/>
    <x v="10"/>
    <d v="2023-03-13T11:42:00"/>
    <d v="2023-03-13T09:47:00"/>
    <d v="2023-03-13T10:59:00"/>
  </r>
  <r>
    <x v="0"/>
    <s v="NWJ3035382"/>
    <s v="F9-E506R2C1B"/>
    <s v="FJ5CFB"/>
    <s v="74.0 * 60.0"/>
    <s v="74.0 * 60.0"/>
    <x v="2"/>
    <n v="100"/>
    <x v="6"/>
    <d v="2023-03-13T11:45:00"/>
    <d v="2023-03-13T09:47:00"/>
    <d v="2023-03-13T10:40:00"/>
  </r>
  <r>
    <x v="0"/>
    <s v="NWJ3035383"/>
    <s v="F9WE50BY2C1B"/>
    <s v="FJ5CFB"/>
    <s v="117.0 * 134.0"/>
    <s v="117.0 * 134.0"/>
    <x v="0"/>
    <n v="300"/>
    <x v="0"/>
    <d v="2023-03-13T13:55:00"/>
    <d v="2023-03-13T08:57:00"/>
    <d v="2023-03-13T11:58:00"/>
  </r>
  <r>
    <x v="0"/>
    <s v="NWJ3035384"/>
    <s v="F9WE50BY2C1B"/>
    <s v="FJ5CFB"/>
    <s v="117.0 * 134.0"/>
    <s v="117.0 * 134.0"/>
    <x v="0"/>
    <n v="300"/>
    <x v="0"/>
    <d v="2023-03-13T14:19:00"/>
    <d v="2023-03-13T11:58:00"/>
    <d v="2023-03-13T14:14:00"/>
  </r>
  <r>
    <x v="0"/>
    <s v="NWJ3035386"/>
    <s v="F9WE50BY2C1B"/>
    <s v="FJ5CFB"/>
    <s v="117.0 * 134.0"/>
    <s v="117.0 * 134.0"/>
    <x v="0"/>
    <n v="300"/>
    <x v="4"/>
    <d v="2023-03-13T18:18:00"/>
    <d v="2023-03-13T14:15:00"/>
    <d v="2023-03-13T17:15:00"/>
  </r>
  <r>
    <x v="0"/>
    <s v="NWJ3035387"/>
    <s v="F9WE508U5C1B"/>
    <s v="FJ5CFB"/>
    <s v="99.5 * 88.0"/>
    <s v="99.5 * 88.0"/>
    <x v="1"/>
    <n v="178"/>
    <x v="3"/>
    <d v="2023-03-13T18:20:00"/>
    <d v="2023-03-12T20:31:00"/>
    <d v="2023-03-13T17:18:00"/>
  </r>
  <r>
    <x v="0"/>
    <s v="NWJ3035388"/>
    <s v="F9WE508U5A1B"/>
    <s v="FJ5DVB"/>
    <s v="99.5 * 88.0"/>
    <s v="99.5 * 88.0"/>
    <x v="1"/>
    <n v="178"/>
    <x v="3"/>
    <d v="2023-03-13T18:22:00"/>
    <d v="2023-03-12T23:07:00"/>
    <d v="2023-03-13T17:23:00"/>
  </r>
  <r>
    <x v="0"/>
    <s v="NWJ3035391"/>
    <s v="F9WE50BY2C1B"/>
    <s v="FJ5CFB"/>
    <s v="117.0 * 134.0"/>
    <s v="117.0 * 134.0"/>
    <x v="0"/>
    <n v="300"/>
    <x v="0"/>
    <d v="2023-03-13T20:37:00"/>
    <d v="2023-03-13T17:16:00"/>
    <d v="2023-03-13T20:06:00"/>
  </r>
  <r>
    <x v="0"/>
    <s v="NWJ3035393"/>
    <s v="F9WE508U5A1B"/>
    <s v="FJ5DVB"/>
    <s v="99.5 * 88.0"/>
    <s v="99.5 * 88.0"/>
    <x v="1"/>
    <n v="178"/>
    <x v="2"/>
    <d v="2023-03-13T23:24:00"/>
    <d v="2023-03-13T17:24:00"/>
    <d v="2023-03-13T22:18:00"/>
  </r>
  <r>
    <x v="0"/>
    <s v="NWJ3035394"/>
    <s v="F9-E508U5A1B"/>
    <s v="FJ5DVB"/>
    <s v="99.5 * 88.0"/>
    <s v="99.5 * 88.0"/>
    <x v="1"/>
    <n v="178"/>
    <x v="1"/>
    <d v="2023-03-13T23:25:00"/>
    <d v="2023-03-13T17:20:00"/>
    <d v="2023-03-13T22:39:00"/>
  </r>
  <r>
    <x v="0"/>
    <s v="NWJ3035395"/>
    <s v="F9WE50BY2C1B"/>
    <s v="FJ5CFB"/>
    <s v="117.0 * 134.0"/>
    <s v="117.0 * 134.0"/>
    <x v="0"/>
    <n v="300"/>
    <x v="0"/>
    <d v="2023-03-13T23:26:00"/>
    <d v="2023-03-13T20:07:00"/>
    <d v="2023-03-13T23:00:00"/>
  </r>
  <r>
    <x v="0"/>
    <s v="NWJ3035398"/>
    <s v="F9WE50BY2C1B"/>
    <s v="FJ5CFB"/>
    <s v="117.0 * 134.0"/>
    <s v="117.0 * 134.0"/>
    <x v="0"/>
    <n v="300"/>
    <x v="0"/>
    <d v="2023-03-14T02:24:00"/>
    <d v="2023-03-13T23:01:00"/>
    <d v="2023-03-14T01:52:00"/>
  </r>
  <r>
    <x v="0"/>
    <s v="NWJ3035400"/>
    <s v="F9WE508U5A1B"/>
    <s v="FJ5DVB"/>
    <s v="99.5 * 88.0"/>
    <s v="99.5 * 88.0"/>
    <x v="1"/>
    <n v="178"/>
    <x v="1"/>
    <d v="2023-03-14T04:02:00"/>
    <d v="2023-03-13T22:20:00"/>
    <d v="2023-03-14T03:27:00"/>
  </r>
  <r>
    <x v="0"/>
    <s v="NWJ3035401"/>
    <s v="F9WE508U5C1B"/>
    <s v="FJ5CFB"/>
    <s v="99.5 * 88.0"/>
    <s v="99.5 * 88.0"/>
    <x v="1"/>
    <n v="178"/>
    <x v="3"/>
    <d v="2023-03-14T04:03:00"/>
    <d v="2023-03-13T22:40:00"/>
    <d v="2023-03-14T03:50:00"/>
  </r>
  <r>
    <x v="0"/>
    <s v="NWJ3035402"/>
    <s v="F9WE50BY2A1B"/>
    <s v="FJ5DVB"/>
    <s v="117.0 * 134.0"/>
    <s v="117.0 * 134.0"/>
    <x v="0"/>
    <n v="300"/>
    <x v="0"/>
    <d v="2023-03-14T05:21:00"/>
    <d v="2023-03-14T01:52:00"/>
    <d v="2023-03-14T04:43:00"/>
  </r>
  <r>
    <x v="0"/>
    <s v="NWJ3035405"/>
    <s v="F9WE50BY2A1B"/>
    <s v="FJ5DVB"/>
    <s v="117.0 * 134.0"/>
    <s v="117.0 * 134.0"/>
    <x v="0"/>
    <n v="300"/>
    <x v="4"/>
    <d v="2023-03-14T07:26:00"/>
    <d v="2023-03-14T04:44:00"/>
    <d v="2023-03-14T07:22:00"/>
  </r>
  <r>
    <x v="0"/>
    <s v="NWJ3035406"/>
    <s v="F9WE508U5A1B"/>
    <s v="FJ5DVB"/>
    <s v="99.5 * 88.0"/>
    <s v="99.5 * 88.0"/>
    <x v="1"/>
    <n v="118"/>
    <x v="3"/>
    <d v="2023-03-14T08:40:00"/>
    <d v="2023-03-14T03:29:00"/>
    <d v="2023-03-14T07:31:00"/>
  </r>
  <r>
    <x v="0"/>
    <s v="NWJ3035407"/>
    <s v="F9-E508U5A1B"/>
    <s v="FJ5DVB"/>
    <s v="99.5 * 88.0"/>
    <s v="99.5 * 88.0"/>
    <x v="1"/>
    <n v="91"/>
    <x v="3"/>
    <d v="2023-03-14T08:43:00"/>
    <d v="2023-03-14T03:54:00"/>
    <d v="2023-03-14T07:12:00"/>
  </r>
  <r>
    <x v="0"/>
    <s v="NWJ3035408"/>
    <s v="F9WE50BY2A1B"/>
    <s v="FJ5DVB"/>
    <s v="117.0 * 134.0"/>
    <s v="117.0 * 134.0"/>
    <x v="0"/>
    <n v="188"/>
    <x v="4"/>
    <d v="2023-03-14T09:17:00"/>
    <d v="2023-03-14T07:22:00"/>
    <d v="2023-03-14T08:44:00"/>
  </r>
  <r>
    <x v="0"/>
    <s v="NWJ3035409"/>
    <s v="F9WE508U5C1B"/>
    <s v="FJ5CFB"/>
    <s v="99.5 * 88.0"/>
    <s v="99.5 * 88.0"/>
    <x v="1"/>
    <n v="178"/>
    <x v="3"/>
    <d v="2023-03-14T19:23:00"/>
    <d v="2023-03-14T17:01:00"/>
    <d v="2023-03-14T18:29:00"/>
  </r>
  <r>
    <x v="0"/>
    <s v="NWJ3035410"/>
    <s v="F9WE508U5C1B"/>
    <s v="FJ5CFB"/>
    <s v="99.5 * 88.0"/>
    <s v="99.5 * 88.0"/>
    <x v="1"/>
    <n v="178"/>
    <x v="3"/>
    <d v="2023-03-14T19:24:00"/>
    <d v="2023-03-14T17:14:00"/>
    <d v="2023-03-14T18:37:00"/>
  </r>
  <r>
    <x v="0"/>
    <s v="NWJ3035411"/>
    <s v="F9WE508U5C1B"/>
    <s v="FJ5CFB"/>
    <s v="99.5 * 88.0"/>
    <s v="99.5 * 88.0"/>
    <x v="1"/>
    <n v="178"/>
    <x v="3"/>
    <d v="2023-03-14T20:34:00"/>
    <d v="2023-03-14T18:29:00"/>
    <d v="2023-03-14T19:49:00"/>
  </r>
  <r>
    <x v="0"/>
    <s v="NWJ3035412"/>
    <s v="F9WE508U5C1B"/>
    <s v="FJ5CFB"/>
    <s v="99.5 * 88.0"/>
    <s v="99.5 * 88.0"/>
    <x v="1"/>
    <n v="178"/>
    <x v="1"/>
    <d v="2023-03-14T20:35:00"/>
    <d v="2023-03-14T18:37:00"/>
    <d v="2023-03-14T19:49:00"/>
  </r>
  <r>
    <x v="0"/>
    <s v="NWJ3035413"/>
    <s v="F9WE508U5C1B"/>
    <s v="FJ5CFB"/>
    <s v="99.5 * 88.0"/>
    <s v="99.5 * 88.0"/>
    <x v="1"/>
    <n v="178"/>
    <x v="2"/>
    <d v="2023-03-14T21:32:00"/>
    <d v="2023-03-14T19:49:00"/>
    <d v="2023-03-14T21:04:00"/>
  </r>
  <r>
    <x v="0"/>
    <s v="NWJ3035414"/>
    <s v="F9WE508U5C1B"/>
    <s v="FJ5CFB"/>
    <s v="99.5 * 88.0"/>
    <s v="99.5 * 88.0"/>
    <x v="1"/>
    <n v="178"/>
    <x v="1"/>
    <d v="2023-03-14T21:33:00"/>
    <d v="2023-03-14T19:50:00"/>
    <d v="2023-03-14T21:07:00"/>
  </r>
  <r>
    <x v="0"/>
    <s v="NWJ3035415"/>
    <s v="F9WE508U5C1B"/>
    <s v="FJ5CFB"/>
    <s v="99.5 * 88.0"/>
    <s v="99.5 * 88.0"/>
    <x v="1"/>
    <n v="178"/>
    <x v="3"/>
    <d v="2023-03-14T22:42:00"/>
    <d v="2023-03-14T21:08:00"/>
    <d v="2023-03-14T22:17:00"/>
  </r>
  <r>
    <x v="0"/>
    <s v="NWJ3035416"/>
    <s v="F9WE508U5C1B"/>
    <s v="FJ5CFB"/>
    <s v="99.5 * 88.0"/>
    <s v="99.5 * 88.0"/>
    <x v="1"/>
    <n v="178"/>
    <x v="2"/>
    <d v="2023-03-14T22:43:00"/>
    <d v="2023-03-14T21:05:00"/>
    <d v="2023-03-14T22:20:00"/>
  </r>
  <r>
    <x v="0"/>
    <s v="NWJ3035417"/>
    <s v="F9WE508U5C1B"/>
    <s v="FJ5CFB"/>
    <s v="99.5 * 88.0"/>
    <s v="99.5 * 88.0"/>
    <x v="1"/>
    <n v="178"/>
    <x v="3"/>
    <d v="2023-03-14T23:38:00"/>
    <d v="2023-03-14T22:19:00"/>
    <d v="2023-03-14T23:29:00"/>
  </r>
  <r>
    <x v="0"/>
    <s v="NWJ3035418"/>
    <s v="F9WE508U5C1B"/>
    <s v="FJ5CFB"/>
    <s v="99.5 * 88.0"/>
    <s v="99.5 * 88.0"/>
    <x v="1"/>
    <n v="178"/>
    <x v="2"/>
    <d v="2023-03-15T01:36:00"/>
    <d v="2023-03-14T22:21:00"/>
    <d v="2023-03-14T23:33:00"/>
  </r>
  <r>
    <x v="0"/>
    <s v="NWJ3035419"/>
    <s v="F9WE508U5C1B"/>
    <s v="FJ5CFB"/>
    <s v="99.5 * 88.0"/>
    <s v="99.5 * 88.0"/>
    <x v="1"/>
    <n v="178"/>
    <x v="2"/>
    <d v="2023-03-15T01:37:00"/>
    <d v="2023-03-14T23:30:00"/>
    <d v="2023-03-15T00:43:00"/>
  </r>
  <r>
    <x v="0"/>
    <s v="NWJ3035420"/>
    <s v="F9WE508U5C1B"/>
    <s v="FJ5CFB"/>
    <s v="99.5 * 88.0"/>
    <s v="99.5 * 88.0"/>
    <x v="1"/>
    <n v="178"/>
    <x v="3"/>
    <d v="2023-03-15T01:38:00"/>
    <d v="2023-03-14T23:33:00"/>
    <d v="2023-03-15T00:47:00"/>
  </r>
  <r>
    <x v="0"/>
    <s v="NWJ3035423"/>
    <s v="F9WE508U5C1B"/>
    <s v="FJ5CFB"/>
    <s v="99.5 * 88.0"/>
    <s v="99.5 * 88.0"/>
    <x v="1"/>
    <n v="178"/>
    <x v="3"/>
    <d v="2023-03-15T04:40:00"/>
    <d v="2023-03-15T00:44:00"/>
    <d v="2023-03-15T02:55:00"/>
  </r>
  <r>
    <x v="0"/>
    <s v="NWJ3035424"/>
    <s v="F9WE508U5C1B"/>
    <s v="FJ5CFB"/>
    <s v="99.5 * 88.0"/>
    <s v="99.5 * 88.0"/>
    <x v="1"/>
    <n v="178"/>
    <x v="1"/>
    <d v="2023-03-15T04:43:00"/>
    <d v="2023-03-15T00:48:00"/>
    <d v="2023-03-15T03:00:00"/>
  </r>
  <r>
    <x v="0"/>
    <s v="NWJ3035425"/>
    <s v="F9WE508U5A1B"/>
    <s v="FJ5DVB"/>
    <s v="99.5 * 88.0"/>
    <s v="99.5 * 88.0"/>
    <x v="1"/>
    <n v="178"/>
    <x v="3"/>
    <d v="2023-03-15T04:44:00"/>
    <d v="2023-03-15T02:55:00"/>
    <d v="2023-03-15T04:07:00"/>
  </r>
  <r>
    <x v="0"/>
    <s v="NWJ3035426"/>
    <s v="F9WE508U5C1B"/>
    <s v="FJ5CFB"/>
    <s v="99.5 * 88.0"/>
    <s v="99.5 * 88.0"/>
    <x v="1"/>
    <n v="178"/>
    <x v="1"/>
    <d v="2023-03-15T04:57:00"/>
    <d v="2023-03-15T03:01:00"/>
    <d v="2023-03-15T04:15:00"/>
  </r>
  <r>
    <x v="0"/>
    <s v="NWJ3035427"/>
    <s v="F9WE508U5A1B"/>
    <s v="FJ5DVB"/>
    <s v="99.5 * 88.0"/>
    <s v="99.5 * 88.0"/>
    <x v="1"/>
    <n v="178"/>
    <x v="2"/>
    <d v="2023-03-15T06:01:00"/>
    <d v="2023-03-15T04:07:00"/>
    <d v="2023-03-15T05:20:00"/>
  </r>
  <r>
    <x v="0"/>
    <s v="NWJ3035428"/>
    <s v="F9WE508U5C1B"/>
    <s v="FJ5CFB"/>
    <s v="99.5 * 88.0"/>
    <s v="99.5 * 88.0"/>
    <x v="1"/>
    <n v="178"/>
    <x v="2"/>
    <d v="2023-03-15T06:02:00"/>
    <d v="2023-03-15T04:16:00"/>
    <d v="2023-03-15T05:29:00"/>
  </r>
  <r>
    <x v="0"/>
    <s v="NWJ3035429"/>
    <s v="F9WE508U5A1B"/>
    <s v="FJ5DVB"/>
    <s v="99.5 * 88.0"/>
    <s v="99.5 * 88.0"/>
    <x v="1"/>
    <n v="178"/>
    <x v="3"/>
    <d v="2023-03-15T06:32:00"/>
    <d v="2023-03-15T05:20:00"/>
    <d v="2023-03-15T06:30:00"/>
  </r>
  <r>
    <x v="0"/>
    <s v="NWJ3035430"/>
    <s v="F9WE508U5C1B"/>
    <s v="FJ5CFB"/>
    <s v="99.5 * 88.0"/>
    <s v="99.5 * 88.0"/>
    <x v="1"/>
    <n v="178"/>
    <x v="3"/>
    <d v="2023-03-15T06:43:00"/>
    <d v="2023-03-15T05:30:00"/>
    <d v="2023-03-15T06:40:00"/>
  </r>
  <r>
    <x v="0"/>
    <s v="NWJ3035431"/>
    <s v="F9WE508U5A1B"/>
    <s v="FJ5DVB"/>
    <s v="99.5 * 88.0"/>
    <s v="99.5 * 88.0"/>
    <x v="1"/>
    <n v="178"/>
    <x v="2"/>
    <d v="2023-03-15T10:16:00"/>
    <d v="2023-03-15T06:30:00"/>
    <d v="2023-03-15T07:36:00"/>
  </r>
  <r>
    <x v="0"/>
    <s v="NWJ3035432"/>
    <s v="F9WE508U5C1B"/>
    <s v="FJ5CFB"/>
    <s v="99.5 * 88.0"/>
    <s v="99.5 * 88.0"/>
    <x v="1"/>
    <n v="178"/>
    <x v="1"/>
    <d v="2023-03-15T10:17:00"/>
    <d v="2023-03-15T06:40:00"/>
    <d v="2023-03-15T07:53:00"/>
  </r>
  <r>
    <x v="0"/>
    <s v="NWJ3035433"/>
    <s v="F9WE508U5A1B"/>
    <s v="FJ5DVB"/>
    <s v="99.5 * 88.0"/>
    <s v="99.5 * 88.0"/>
    <x v="1"/>
    <n v="178"/>
    <x v="2"/>
    <d v="2023-03-15T10:18:00"/>
    <d v="2023-03-15T07:37:00"/>
    <d v="2023-03-15T08:45:00"/>
  </r>
  <r>
    <x v="0"/>
    <s v="NWJ3035434"/>
    <s v="F9WE508U5C1B"/>
    <s v="FJ5CFB"/>
    <s v="99.5 * 88.0"/>
    <s v="99.5 * 88.0"/>
    <x v="1"/>
    <n v="178"/>
    <x v="2"/>
    <d v="2023-03-15T10:18:00"/>
    <d v="2023-03-15T07:54:00"/>
    <d v="2023-03-15T09:08:00"/>
  </r>
  <r>
    <x v="0"/>
    <s v="NWJ3035435"/>
    <s v="F9WE508U5A1B"/>
    <s v="FJ5DVB"/>
    <s v="99.5 * 88.0"/>
    <s v="99.5 * 88.0"/>
    <x v="1"/>
    <n v="178"/>
    <x v="3"/>
    <d v="2023-03-15T11:39:00"/>
    <d v="2023-03-15T08:46:00"/>
    <d v="2023-03-15T10:00:00"/>
  </r>
  <r>
    <x v="0"/>
    <s v="NWJ3035436"/>
    <s v="F9-E506R2C1B"/>
    <s v="FJ5CFB"/>
    <s v="74.0 * 60.0"/>
    <s v="74.0 * 60.0"/>
    <x v="2"/>
    <n v="100"/>
    <x v="6"/>
    <d v="2023-03-15T13:31:00"/>
    <d v="2023-03-15T11:19:00"/>
    <d v="2023-03-15T12:17:00"/>
  </r>
  <r>
    <x v="0"/>
    <s v="NWJ3035437"/>
    <s v="F9-E506R2C1B"/>
    <s v="FJ5CFB"/>
    <s v="74.0 * 60.0"/>
    <s v="74.0 * 60.0"/>
    <x v="2"/>
    <n v="100"/>
    <x v="6"/>
    <d v="2023-03-15T13:32:00"/>
    <d v="2023-03-15T11:19:00"/>
    <d v="2023-03-15T12:24:00"/>
  </r>
  <r>
    <x v="0"/>
    <s v="NWJ3035438"/>
    <s v="F9-E506R2C1B"/>
    <s v="FJ5CFB"/>
    <s v="74.0 * 60.0"/>
    <s v="74.0 * 60.0"/>
    <x v="2"/>
    <n v="95"/>
    <x v="6"/>
    <d v="2023-03-15T13:33:00"/>
    <d v="2023-03-15T11:19:00"/>
    <d v="2023-03-15T12:24:00"/>
  </r>
  <r>
    <x v="0"/>
    <s v="NWJ3035439"/>
    <s v="F9WE508U5C1B"/>
    <s v="FJ5CFB"/>
    <s v="99.5 * 88.0"/>
    <s v="99.5 * 88.0"/>
    <x v="1"/>
    <n v="178"/>
    <x v="3"/>
    <d v="2023-03-15T13:34:00"/>
    <d v="2023-03-15T09:08:00"/>
    <d v="2023-03-15T13:05:00"/>
  </r>
  <r>
    <x v="0"/>
    <s v="NWJ3035440"/>
    <s v="F9WE50BY2C1B"/>
    <s v="FJ5CFB"/>
    <s v="117.0 * 134.0"/>
    <s v="117.0 * 134.0"/>
    <x v="0"/>
    <n v="300"/>
    <x v="0"/>
    <d v="2023-03-15T14:58:00"/>
    <d v="2023-03-15T09:36:00"/>
    <d v="2023-03-15T13:10:00"/>
  </r>
  <r>
    <x v="0"/>
    <s v="NWJ3035443"/>
    <s v="F9WE508U5A1B"/>
    <s v="FJ5DVB"/>
    <s v="99.5 * 88.0"/>
    <s v="99.5 * 88.0"/>
    <x v="1"/>
    <n v="178"/>
    <x v="3"/>
    <d v="2023-03-15T18:18:00"/>
    <d v="2023-03-15T10:01:00"/>
    <d v="2023-03-15T15:49:00"/>
  </r>
  <r>
    <x v="0"/>
    <s v="NWJ3035444"/>
    <s v="F9WE50BY2C1B"/>
    <s v="FJ5CFB"/>
    <s v="117.0 * 134.0"/>
    <s v="117.0 * 134.0"/>
    <x v="0"/>
    <n v="300"/>
    <x v="0"/>
    <d v="2023-03-15T18:22:00"/>
    <d v="2023-03-15T13:11:00"/>
    <d v="2023-03-15T16:08:00"/>
  </r>
  <r>
    <x v="0"/>
    <s v="NWJ3035446"/>
    <s v="F9WE508U5C1B"/>
    <s v="FJ5CFB"/>
    <s v="99.5 * 88.0"/>
    <s v="99.5 * 88.0"/>
    <x v="1"/>
    <n v="178"/>
    <x v="3"/>
    <d v="2023-03-15T19:48:00"/>
    <d v="2023-03-15T13:07:00"/>
    <d v="2023-03-15T18:41:00"/>
  </r>
  <r>
    <x v="0"/>
    <s v="NWJ3035447"/>
    <s v="F9WE50BY2C1B"/>
    <s v="FJ5CFB"/>
    <s v="117.0 * 134.0"/>
    <s v="117.0 * 134.0"/>
    <x v="0"/>
    <n v="300"/>
    <x v="0"/>
    <d v="2023-03-15T19:50:00"/>
    <d v="2023-03-15T16:08:00"/>
    <d v="2023-03-15T19:01:00"/>
  </r>
  <r>
    <x v="0"/>
    <s v="NWJ3035450"/>
    <s v="F9WE508U5A1B"/>
    <s v="FJ5DVB"/>
    <s v="99.5 * 88.0"/>
    <s v="99.5 * 88.0"/>
    <x v="1"/>
    <n v="178"/>
    <x v="2"/>
    <d v="2023-03-15T21:41:00"/>
    <d v="2023-03-15T15:51:00"/>
    <d v="2023-03-15T21:15:00"/>
  </r>
  <r>
    <x v="0"/>
    <s v="NWJ3035451"/>
    <s v="F9WE50BY2C1B"/>
    <s v="FJ5CFB"/>
    <s v="117.0 * 134.0"/>
    <s v="117.0 * 134.0"/>
    <x v="0"/>
    <n v="300"/>
    <x v="0"/>
    <d v="2023-03-15T23:11:00"/>
    <d v="2023-03-15T19:01:00"/>
    <d v="2023-03-15T21:54:00"/>
  </r>
  <r>
    <x v="0"/>
    <s v="NWJ3035453"/>
    <s v="F9WE508U5C1B"/>
    <s v="FJ5CFB"/>
    <s v="99.5 * 88.0"/>
    <s v="99.5 * 88.0"/>
    <x v="1"/>
    <n v="178"/>
    <x v="2"/>
    <d v="2023-03-16T05:20:00"/>
    <d v="2023-03-15T18:43:00"/>
    <d v="2023-03-16T00:28:00"/>
  </r>
  <r>
    <x v="0"/>
    <s v="NWJ3035455"/>
    <s v="F9WE50BY2C1B"/>
    <s v="FJ5CFB"/>
    <s v="117.0 * 134.0"/>
    <s v="117.0 * 134.0"/>
    <x v="0"/>
    <n v="300"/>
    <x v="0"/>
    <d v="2023-03-16T05:22:00"/>
    <d v="2023-03-15T21:54:00"/>
    <d v="2023-03-16T01:06:00"/>
  </r>
  <r>
    <x v="0"/>
    <s v="NWJ3035456"/>
    <s v="F9WE508U5A1B"/>
    <s v="FJ5DVB"/>
    <s v="99.5 * 88.0"/>
    <s v="99.5 * 88.0"/>
    <x v="1"/>
    <n v="178"/>
    <x v="1"/>
    <d v="2023-03-16T05:24:00"/>
    <d v="2023-03-15T21:17:00"/>
    <d v="2023-03-16T02:09:00"/>
  </r>
  <r>
    <x v="0"/>
    <s v="NWJ3035458"/>
    <s v="F9WE50BY2C1B"/>
    <s v="FJ5CFB"/>
    <s v="117.0 * 134.0"/>
    <s v="117.0 * 134.0"/>
    <x v="0"/>
    <n v="300"/>
    <x v="0"/>
    <d v="2023-03-16T05:25:00"/>
    <d v="2023-03-16T01:07:00"/>
    <d v="2023-03-16T03:59:00"/>
  </r>
  <r>
    <x v="0"/>
    <s v="NWJ3035460"/>
    <s v="F9WE508U5C1B"/>
    <s v="FJ5CFB"/>
    <s v="99.5 * 88.0"/>
    <s v="99.5 * 88.0"/>
    <x v="1"/>
    <n v="178"/>
    <x v="3"/>
    <d v="2023-03-16T05:47:00"/>
    <d v="2023-03-16T00:28:00"/>
    <d v="2023-03-16T05:34:00"/>
  </r>
  <r>
    <x v="0"/>
    <s v="NWJ3035462"/>
    <s v="F9WE50BY2C1B"/>
    <s v="FJ5CFB"/>
    <s v="117.0 * 134.0"/>
    <s v="117.0 * 134.0"/>
    <x v="0"/>
    <n v="300"/>
    <x v="0"/>
    <d v="2023-03-16T06:57:00"/>
    <d v="2023-03-16T04:00:00"/>
    <d v="2023-03-16T06:53:00"/>
  </r>
  <r>
    <x v="0"/>
    <s v="NWJ3035463"/>
    <s v="F9WE508U5A1B"/>
    <s v="FJ5DVB"/>
    <s v="99.5 * 88.0"/>
    <s v="99.5 * 88.0"/>
    <x v="1"/>
    <n v="178"/>
    <x v="1"/>
    <d v="2023-03-16T07:14:00"/>
    <d v="2023-03-16T02:12:00"/>
    <d v="2023-03-16T07:10:00"/>
  </r>
  <r>
    <x v="0"/>
    <s v="NWJ3035465"/>
    <s v="F9WE50BY2C1B"/>
    <s v="FJ5CFB"/>
    <s v="117.0 * 134.0"/>
    <s v="117.0 * 134.0"/>
    <x v="0"/>
    <n v="300"/>
    <x v="0"/>
    <d v="2023-03-16T11:02:00"/>
    <d v="2023-03-16T06:53:00"/>
    <d v="2023-03-16T09:52:00"/>
  </r>
  <r>
    <x v="0"/>
    <s v="NWJ3035467"/>
    <s v="F9WE508U5C1B"/>
    <s v="FJ5CFB"/>
    <s v="99.5 * 88.0"/>
    <s v="99.5 * 88.0"/>
    <x v="1"/>
    <n v="178"/>
    <x v="3"/>
    <d v="2023-03-16T13:39:00"/>
    <d v="2023-03-16T05:36:00"/>
    <d v="2023-03-16T10:30:00"/>
  </r>
  <r>
    <x v="0"/>
    <s v="NWJ3035468"/>
    <s v="F9WE508U5A1B"/>
    <s v="FJ5DVB"/>
    <s v="99.5 * 88.0"/>
    <s v="99.5 * 88.0"/>
    <x v="1"/>
    <n v="178"/>
    <x v="2"/>
    <d v="2023-03-16T13:40:00"/>
    <d v="2023-03-16T07:12:00"/>
    <d v="2023-03-16T11:39:00"/>
  </r>
  <r>
    <x v="0"/>
    <s v="NWJ3035470"/>
    <s v="F9WE50BY2C1B"/>
    <s v="FJ5CFB"/>
    <s v="117.0 * 134.0"/>
    <s v="117.0 * 134.0"/>
    <x v="0"/>
    <n v="300"/>
    <x v="0"/>
    <d v="2023-03-16T13:42:00"/>
    <d v="2023-03-16T09:53:00"/>
    <d v="2023-03-16T12:48:00"/>
  </r>
  <r>
    <x v="0"/>
    <s v="NWJ3035471"/>
    <s v="F9WE508U5A1B"/>
    <s v="FJ5DVB"/>
    <s v="99.5 * 88.0"/>
    <s v="99.5 * 88.0"/>
    <x v="1"/>
    <n v="178"/>
    <x v="3"/>
    <d v="2023-03-16T15:13:00"/>
    <d v="2023-03-16T10:32:00"/>
    <d v="2023-03-16T14:14:00"/>
  </r>
  <r>
    <x v="0"/>
    <s v="NWJ3035473"/>
    <s v="F9WE508U5A1B"/>
    <s v="FJ5DVB"/>
    <s v="99.5 * 88.0"/>
    <s v="99.5 * 88.0"/>
    <x v="1"/>
    <n v="178"/>
    <x v="2"/>
    <d v="2023-03-16T15:15:00"/>
    <d v="2023-03-16T11:41:00"/>
    <d v="2023-03-16T14:35:00"/>
  </r>
  <r>
    <x v="0"/>
    <s v="NWJ3035475"/>
    <s v="F9WE50BY2A1B"/>
    <s v="FJ5DVB"/>
    <s v="117.0 * 134.0"/>
    <s v="117.0 * 134.0"/>
    <x v="0"/>
    <n v="300"/>
    <x v="0"/>
    <d v="2023-03-16T18:43:00"/>
    <d v="2023-03-16T12:48:00"/>
    <d v="2023-03-16T16:49:00"/>
  </r>
  <r>
    <x v="0"/>
    <s v="NWJ3035477"/>
    <s v="F9WE508U5A1B"/>
    <s v="FJ5DVB"/>
    <s v="99.5 * 88.0"/>
    <s v="99.5 * 88.0"/>
    <x v="1"/>
    <n v="178"/>
    <x v="2"/>
    <d v="2023-03-16T19:43:00"/>
    <d v="2023-03-16T14:15:00"/>
    <d v="2023-03-16T18:30:00"/>
  </r>
  <r>
    <x v="0"/>
    <s v="NWJ3035478"/>
    <s v="F9WE508U5A1B"/>
    <s v="FJ5DVB"/>
    <s v="99.5 * 88.0"/>
    <s v="99.5 * 88.0"/>
    <x v="1"/>
    <n v="178"/>
    <x v="2"/>
    <d v="2023-03-16T19:44:00"/>
    <d v="2023-03-16T14:29:00"/>
    <d v="2023-03-16T18:58:00"/>
  </r>
  <r>
    <x v="0"/>
    <s v="NWJ3035479"/>
    <s v="F9WE50BY2A1B"/>
    <s v="FJ5DVB"/>
    <s v="117.0 * 134.0"/>
    <s v="117.0 * 134.0"/>
    <x v="0"/>
    <n v="300"/>
    <x v="0"/>
    <d v="2023-03-16T21:03:00"/>
    <d v="2023-03-16T16:50:00"/>
    <d v="2023-03-16T19:43:00"/>
  </r>
  <r>
    <x v="0"/>
    <s v="NWJ3035482"/>
    <s v="F9WE50BY2A1B"/>
    <s v="FJ5DVB"/>
    <s v="117.0 * 134.0"/>
    <s v="117.0 * 134.0"/>
    <x v="0"/>
    <n v="300"/>
    <x v="4"/>
    <d v="2023-03-16T23:09:00"/>
    <d v="2023-03-16T19:43:00"/>
    <d v="2023-03-16T22:40:00"/>
  </r>
  <r>
    <x v="0"/>
    <s v="NWJ3035484"/>
    <s v="F9WE508U5A1B"/>
    <s v="FJ5DVB"/>
    <s v="99.5 * 88.0"/>
    <s v="99.5 * 88.0"/>
    <x v="1"/>
    <n v="178"/>
    <x v="1"/>
    <d v="2023-03-17T00:58:00"/>
    <d v="2023-03-16T18:32:00"/>
    <d v="2023-03-16T23:59:00"/>
  </r>
  <r>
    <x v="0"/>
    <s v="NWJ3035485"/>
    <s v="F9WE508U5A1B"/>
    <s v="FJ5DVB"/>
    <s v="99.5 * 88.0"/>
    <s v="99.5 * 88.0"/>
    <x v="1"/>
    <n v="178"/>
    <x v="2"/>
    <d v="2023-03-17T01:00:00"/>
    <d v="2023-03-16T18:59:00"/>
    <d v="2023-03-17T00:29:00"/>
  </r>
  <r>
    <x v="0"/>
    <s v="NWJ3035488"/>
    <s v="F9WE50BY2A1B"/>
    <s v="FJ5DVB"/>
    <s v="117.0 * 134.0"/>
    <s v="117.0 * 134.0"/>
    <x v="0"/>
    <n v="300"/>
    <x v="0"/>
    <d v="2023-03-17T03:28:00"/>
    <d v="2023-03-16T22:40:00"/>
    <d v="2023-03-17T02:58:00"/>
  </r>
  <r>
    <x v="0"/>
    <s v="NWJ3035490"/>
    <s v="F9WE508U5A1B"/>
    <s v="FJ5DVB"/>
    <s v="99.5 * 88.0"/>
    <s v="99.5 * 88.0"/>
    <x v="1"/>
    <n v="178"/>
    <x v="1"/>
    <d v="2023-03-17T06:29:00"/>
    <d v="2023-03-17T00:00:00"/>
    <d v="2023-03-17T05:10:00"/>
  </r>
  <r>
    <x v="0"/>
    <s v="NWJ3035491"/>
    <s v="F9WE508U5A1B"/>
    <s v="FJ5DVB"/>
    <s v="99.5 * 88.0"/>
    <s v="99.5 * 88.0"/>
    <x v="1"/>
    <n v="178"/>
    <x v="3"/>
    <d v="2023-03-17T06:31:00"/>
    <d v="2023-03-17T00:31:00"/>
    <d v="2023-03-17T05:10:00"/>
  </r>
  <r>
    <x v="0"/>
    <s v="NWJ3035493"/>
    <s v="F9WE50BY2A1B"/>
    <s v="FJ5DVB"/>
    <s v="117.0 * 134.0"/>
    <s v="117.0 * 134.0"/>
    <x v="0"/>
    <n v="300"/>
    <x v="4"/>
    <d v="2023-03-17T06:34:00"/>
    <d v="2023-03-17T02:59:00"/>
    <d v="2023-03-17T05:55:00"/>
  </r>
  <r>
    <x v="0"/>
    <s v="NWJ3035495"/>
    <s v="F9WE50BY2A1B"/>
    <s v="FJ5DVB"/>
    <s v="117.0 * 134.0"/>
    <s v="117.0 * 134.0"/>
    <x v="0"/>
    <n v="300"/>
    <x v="4"/>
    <d v="2023-03-17T09:52:00"/>
    <d v="2023-03-17T05:55:00"/>
    <d v="2023-03-17T08:52:00"/>
  </r>
  <r>
    <x v="0"/>
    <s v="NWJ3035497"/>
    <s v="F9-E508U5A1B"/>
    <s v="FJ5DVB"/>
    <s v="99.5 * 88.0"/>
    <s v="99.5 * 88.0"/>
    <x v="1"/>
    <n v="178"/>
    <x v="3"/>
    <d v="2023-03-17T11:25:00"/>
    <d v="2023-03-17T05:10:00"/>
    <d v="2023-03-17T09:58:00"/>
  </r>
  <r>
    <x v="0"/>
    <s v="NWJ3035498"/>
    <s v="F9WE508U5A1B"/>
    <s v="FJ5DVB"/>
    <s v="99.5 * 88.0"/>
    <s v="99.5 * 88.0"/>
    <x v="1"/>
    <n v="178"/>
    <x v="1"/>
    <d v="2023-03-17T11:26:00"/>
    <d v="2023-03-17T05:11:00"/>
    <d v="2023-03-17T10:21:00"/>
  </r>
  <r>
    <x v="0"/>
    <s v="NWJ3035499"/>
    <s v="F9WE50BY2A1B"/>
    <s v="FJ5DVB"/>
    <s v="117.0 * 134.0"/>
    <s v="117.0 * 134.0"/>
    <x v="0"/>
    <n v="300"/>
    <x v="0"/>
    <d v="2023-03-17T14:04:00"/>
    <d v="2023-03-17T08:52:00"/>
    <d v="2023-03-17T11:59:00"/>
  </r>
  <r>
    <x v="0"/>
    <s v="NWJ3035500"/>
    <s v="F9-E506R2C1B"/>
    <s v="FJ5CFB"/>
    <s v="74.0 * 60.0"/>
    <s v="74.0 * 60.0"/>
    <x v="2"/>
    <n v="100"/>
    <x v="6"/>
    <d v="2023-03-17T14:06:00"/>
    <d v="2023-03-17T10:54:00"/>
    <d v="2023-03-17T11:54:00"/>
  </r>
  <r>
    <x v="0"/>
    <s v="NWJ3035501"/>
    <s v="F9-E506R2C1B"/>
    <s v="FJ5CFB"/>
    <s v="74.0 * 60.0"/>
    <s v="74.0 * 60.0"/>
    <x v="2"/>
    <n v="100"/>
    <x v="6"/>
    <d v="2023-03-17T14:07:00"/>
    <d v="2023-03-17T10:54:00"/>
    <d v="2023-03-17T11:55:00"/>
  </r>
  <r>
    <x v="0"/>
    <s v="NWJ3035502"/>
    <s v="F9-E506R2C1B"/>
    <s v="FJ5CFB"/>
    <s v="74.0 * 60.0"/>
    <s v="74.0 * 60.0"/>
    <x v="2"/>
    <n v="100"/>
    <x v="5"/>
    <d v="2023-03-17T14:08:00"/>
    <d v="2023-03-17T10:54:00"/>
    <d v="2023-03-17T11:56:00"/>
  </r>
  <r>
    <x v="0"/>
    <s v="NWJ3035505"/>
    <s v="F9WE50BY2A1B"/>
    <s v="FJ5DVB"/>
    <s v="117.0 * 134.0"/>
    <s v="117.0 * 134.0"/>
    <x v="0"/>
    <n v="300"/>
    <x v="0"/>
    <d v="2023-03-17T15:37:00"/>
    <d v="2023-03-17T12:01:00"/>
    <d v="2023-03-17T15:00:00"/>
  </r>
  <r>
    <x v="0"/>
    <s v="NWJ3035506"/>
    <s v="F9WE50BY2C1C"/>
    <s v="FJ5CFC"/>
    <s v="117.0 * 134.0"/>
    <s v="117.0 * 134.0"/>
    <x v="0"/>
    <n v="167"/>
    <x v="7"/>
    <d v="2023-03-17T19:41:00"/>
    <d v="2023-03-10T17:17:00"/>
    <d v="2023-03-17T14:54:00"/>
  </r>
  <r>
    <x v="0"/>
    <s v="NWJ3035507"/>
    <s v="F9WE508U5A1B"/>
    <s v="FJ5DVB"/>
    <s v="99.5 * 88.0"/>
    <s v="99.5 * 88.0"/>
    <x v="1"/>
    <n v="178"/>
    <x v="1"/>
    <d v="2023-03-17T19:42:00"/>
    <d v="2023-03-17T10:21:00"/>
    <d v="2023-03-17T16:18:00"/>
  </r>
  <r>
    <x v="0"/>
    <s v="NWJ3035508"/>
    <s v="F9WE508U5A1B"/>
    <s v="FJ5DVB"/>
    <s v="99.5 * 88.0"/>
    <s v="99.5 * 88.0"/>
    <x v="1"/>
    <n v="178"/>
    <x v="1"/>
    <d v="2023-03-17T19:43:00"/>
    <d v="2023-03-17T10:00:00"/>
    <d v="2023-03-17T16:23:00"/>
  </r>
  <r>
    <x v="0"/>
    <s v="NWJ3035510"/>
    <s v="F9WE50BY2A1B"/>
    <s v="FJ5DVB"/>
    <s v="117.0 * 134.0"/>
    <s v="117.0 * 134.0"/>
    <x v="0"/>
    <n v="300"/>
    <x v="0"/>
    <d v="2023-03-17T19:46:00"/>
    <d v="2023-03-17T15:00:00"/>
    <d v="2023-03-17T18:34:00"/>
  </r>
  <r>
    <x v="0"/>
    <s v="NWJ3035512"/>
    <s v="F9WE508U5A1B"/>
    <s v="FJ5DVB"/>
    <s v="99.5 * 88.0"/>
    <s v="99.5 * 88.0"/>
    <x v="1"/>
    <n v="178"/>
    <x v="1"/>
    <d v="2023-03-17T22:07:00"/>
    <d v="2023-03-17T16:18:00"/>
    <d v="2023-03-17T19:57:00"/>
  </r>
  <r>
    <x v="0"/>
    <s v="NWJ3035513"/>
    <s v="F9WE508U5A1B"/>
    <s v="FJ5DVB"/>
    <s v="99.5 * 88.0"/>
    <s v="99.5 * 88.0"/>
    <x v="1"/>
    <n v="178"/>
    <x v="1"/>
    <d v="2023-03-17T22:09:00"/>
    <d v="2023-03-17T16:25:00"/>
    <d v="2023-03-17T20:36:00"/>
  </r>
  <r>
    <x v="0"/>
    <s v="NWJ3035515"/>
    <s v="F9WE50BY2C1B"/>
    <s v="FJ5CFB"/>
    <s v="117.0 * 134.0"/>
    <s v="117.0 * 134.0"/>
    <x v="0"/>
    <n v="300"/>
    <x v="4"/>
    <d v="2023-03-17T22:13:00"/>
    <d v="2023-03-17T18:35:00"/>
    <d v="2023-03-17T21:26:00"/>
  </r>
  <r>
    <x v="0"/>
    <s v="NWJ3035517"/>
    <s v="F9WE50BY2C1B"/>
    <s v="FJ5CFB"/>
    <s v="117.0 * 134.0"/>
    <s v="117.0 * 134.0"/>
    <x v="0"/>
    <n v="300"/>
    <x v="0"/>
    <d v="2023-03-18T01:01:00"/>
    <d v="2023-03-17T21:27:00"/>
    <d v="2023-03-18T00:17:00"/>
  </r>
  <r>
    <x v="0"/>
    <s v="NWJ3035519"/>
    <s v="F9WE508U5A1B"/>
    <s v="FJ5DVB"/>
    <s v="99.5 * 88.0"/>
    <s v="99.5 * 88.0"/>
    <x v="1"/>
    <n v="178"/>
    <x v="3"/>
    <d v="2023-03-18T03:03:00"/>
    <d v="2023-03-17T19:58:00"/>
    <d v="2023-03-18T01:25:00"/>
  </r>
  <r>
    <x v="0"/>
    <s v="NWJ3035520"/>
    <s v="F9WE508U5A1B"/>
    <s v="FJ5DVB"/>
    <s v="99.5 * 88.0"/>
    <s v="99.5 * 88.0"/>
    <x v="1"/>
    <n v="178"/>
    <x v="2"/>
    <d v="2023-03-18T03:04:00"/>
    <d v="2023-03-17T20:38:00"/>
    <d v="2023-03-18T02:18:00"/>
  </r>
  <r>
    <x v="0"/>
    <s v="NWJ3035522"/>
    <s v="F9WE50BY2A1B"/>
    <s v="FJ5DVB"/>
    <s v="117.0 * 134.0"/>
    <s v="117.0 * 134.0"/>
    <x v="0"/>
    <n v="300"/>
    <x v="4"/>
    <d v="2023-03-18T05:08:00"/>
    <d v="2023-03-18T00:17:00"/>
    <d v="2023-03-18T03:10:00"/>
  </r>
  <r>
    <x v="0"/>
    <s v="NWJ3035524"/>
    <s v="F9WE50BY2A1B"/>
    <s v="FJ5DVB"/>
    <s v="117.0 * 134.0"/>
    <s v="117.0 * 134.0"/>
    <x v="0"/>
    <n v="300"/>
    <x v="0"/>
    <d v="2023-03-18T06:36:00"/>
    <d v="2023-03-18T03:11:00"/>
    <d v="2023-03-18T06:01:00"/>
  </r>
  <r>
    <x v="0"/>
    <s v="NWJ3035526"/>
    <s v="F9WE50BY2A1B"/>
    <s v="FJ5DVB"/>
    <s v="117.0 * 134.0"/>
    <s v="117.0 * 134.0"/>
    <x v="0"/>
    <n v="300"/>
    <x v="0"/>
    <d v="2023-03-18T10:46:00"/>
    <d v="2023-03-18T06:01:00"/>
    <d v="2023-03-18T08:23:00"/>
  </r>
  <r>
    <x v="0"/>
    <s v="NWJ3035527"/>
    <s v="F9-E508U5A1B"/>
    <s v="FJ5DVB"/>
    <s v="99.5 * 88.0"/>
    <s v="99.5 * 88.0"/>
    <x v="1"/>
    <n v="178"/>
    <x v="2"/>
    <d v="2023-03-18T10:48:00"/>
    <d v="2023-03-18T01:26:00"/>
    <d v="2023-03-18T08:38:00"/>
  </r>
  <r>
    <x v="0"/>
    <s v="NWJ3035528"/>
    <s v="F9WE508U5A1B"/>
    <s v="FJ5DVB"/>
    <s v="99.5 * 88.0"/>
    <s v="99.5 * 88.0"/>
    <x v="1"/>
    <n v="178"/>
    <x v="1"/>
    <d v="2023-03-18T10:48:00"/>
    <d v="2023-03-18T02:18:00"/>
    <d v="2023-03-18T09:29:00"/>
  </r>
  <r>
    <x v="0"/>
    <s v="NWJ3035529"/>
    <s v="F9WE50BY2A1B"/>
    <s v="FJ5DVB"/>
    <s v="117.0 * 134.0"/>
    <s v="117.0 * 134.0"/>
    <x v="0"/>
    <n v="300"/>
    <x v="0"/>
    <d v="2023-03-18T12:08:00"/>
    <d v="2023-03-18T08:23:00"/>
    <d v="2023-03-18T11:22:00"/>
  </r>
  <r>
    <x v="0"/>
    <s v="NWJ3035530"/>
    <s v="F9WE50BY2A1B"/>
    <s v="FJ5DVB"/>
    <s v="117.0 * 134.0"/>
    <s v="117.0 * 134.0"/>
    <x v="0"/>
    <n v="300"/>
    <x v="0"/>
    <d v="2023-03-18T14:45:00"/>
    <d v="2023-03-18T11:22:00"/>
    <d v="2023-03-18T13:45:00"/>
  </r>
  <r>
    <x v="0"/>
    <s v="NWJ3035531"/>
    <s v="F9WE50BY2A1B"/>
    <s v="FJ5DVB"/>
    <s v="117.0 * 134.0"/>
    <s v="117.0 * 134.0"/>
    <x v="0"/>
    <n v="300"/>
    <x v="0"/>
    <d v="2023-03-18T17:25:00"/>
    <d v="2023-03-18T13:45:00"/>
    <d v="2023-03-18T16:07:00"/>
  </r>
  <r>
    <x v="0"/>
    <s v="NWJ3035532"/>
    <s v="F9WE50BY2A1B"/>
    <s v="FJ5DVB"/>
    <s v="117.0 * 134.0"/>
    <s v="117.0 * 134.0"/>
    <x v="0"/>
    <n v="300"/>
    <x v="0"/>
    <d v="2023-03-18T18:59:00"/>
    <d v="2023-03-18T16:07:00"/>
    <d v="2023-03-18T18:23:00"/>
  </r>
  <r>
    <x v="0"/>
    <s v="NWJ3035533"/>
    <s v="F9WE50BY2A1B"/>
    <s v="FJ5DVB"/>
    <s v="117.0 * 134.0"/>
    <s v="117.0 * 134.0"/>
    <x v="0"/>
    <n v="300"/>
    <x v="0"/>
    <d v="2023-03-18T21:27:00"/>
    <d v="2023-03-18T18:23:00"/>
    <d v="2023-03-18T20:40:00"/>
  </r>
  <r>
    <x v="0"/>
    <s v="NWJ3035534"/>
    <s v="F9WE50BY2A1B"/>
    <s v="FJ5DVB"/>
    <s v="117.0 * 134.0"/>
    <s v="117.0 * 134.0"/>
    <x v="0"/>
    <n v="300"/>
    <x v="0"/>
    <d v="2023-03-18T23:36:00"/>
    <d v="2023-03-18T20:41:00"/>
    <d v="2023-03-18T23:07:00"/>
  </r>
  <r>
    <x v="0"/>
    <s v="NWJ3035535"/>
    <s v="F9WE50BY2A1B"/>
    <s v="FJ5DVB"/>
    <s v="117.0 * 134.0"/>
    <s v="117.0 * 134.0"/>
    <x v="0"/>
    <n v="300"/>
    <x v="0"/>
    <d v="2023-03-19T01:56:00"/>
    <d v="2023-03-18T23:08:00"/>
    <d v="2023-03-19T01:24:00"/>
  </r>
  <r>
    <x v="0"/>
    <s v="NWJ3035536"/>
    <s v="F9WE50BY2A1B"/>
    <s v="FJ5DVB"/>
    <s v="117.0 * 134.0"/>
    <s v="117.0 * 134.0"/>
    <x v="0"/>
    <n v="300"/>
    <x v="0"/>
    <d v="2023-03-19T04:08:00"/>
    <d v="2023-03-19T01:24:00"/>
    <d v="2023-03-19T03:40:00"/>
  </r>
  <r>
    <x v="0"/>
    <s v="NWJ3035537"/>
    <s v="F9WE50BY2A1B"/>
    <s v="FJ5DVB"/>
    <s v="117.0 * 134.0"/>
    <s v="117.0 * 134.0"/>
    <x v="0"/>
    <n v="300"/>
    <x v="0"/>
    <d v="2023-03-19T06:14:00"/>
    <d v="2023-03-19T03:41:00"/>
    <d v="2023-03-19T05:55:00"/>
  </r>
  <r>
    <x v="0"/>
    <s v="NWJ3035538"/>
    <s v="F9WE508U5A1B"/>
    <s v="FJ5DVB"/>
    <s v="99.5 * 88.0"/>
    <s v="99.5 * 88.0"/>
    <x v="1"/>
    <n v="178"/>
    <x v="1"/>
    <d v="2023-03-19T06:42:00"/>
    <d v="2023-03-18T09:14:00"/>
    <d v="2023-03-19T06:31:00"/>
  </r>
  <r>
    <x v="0"/>
    <s v="NWJ3035539"/>
    <s v="F9WE50BY2A1B"/>
    <s v="FJ5DVB"/>
    <s v="117.0 * 134.0"/>
    <s v="117.0 * 134.0"/>
    <x v="0"/>
    <n v="300"/>
    <x v="0"/>
    <d v="2023-03-19T10:22:00"/>
    <d v="2023-03-19T05:56:00"/>
    <d v="2023-03-19T08:12:00"/>
  </r>
  <r>
    <x v="0"/>
    <s v="NWJ3035540"/>
    <s v="F9WE50BY2A1B"/>
    <s v="FJ5DVB"/>
    <s v="117.0 * 134.0"/>
    <s v="117.0 * 134.0"/>
    <x v="0"/>
    <n v="300"/>
    <x v="0"/>
    <d v="2023-03-19T11:31:00"/>
    <d v="2023-03-19T08:13:00"/>
    <d v="2023-03-19T10:33:00"/>
  </r>
  <r>
    <x v="0"/>
    <s v="NWJ3035541"/>
    <s v="F9WE50BY2A1B"/>
    <s v="FJ5DVB"/>
    <s v="117.0 * 134.0"/>
    <s v="117.0 * 134.0"/>
    <x v="0"/>
    <n v="300"/>
    <x v="0"/>
    <d v="2023-03-19T13:43:00"/>
    <d v="2023-03-19T10:33:00"/>
    <d v="2023-03-19T12:51:00"/>
  </r>
  <r>
    <x v="0"/>
    <s v="NWJ3035542"/>
    <s v="F9WE50BY2A1B"/>
    <s v="FJ5DVB"/>
    <s v="117.0 * 134.0"/>
    <s v="117.0 * 134.0"/>
    <x v="0"/>
    <n v="300"/>
    <x v="0"/>
    <d v="2023-03-19T15:40:00"/>
    <d v="2023-03-19T12:52:00"/>
    <d v="2023-03-19T15:11:00"/>
  </r>
  <r>
    <x v="0"/>
    <s v="NWJ3035543"/>
    <s v="F9WE50BY2A1B"/>
    <s v="FJ5DVB"/>
    <s v="117.0 * 134.0"/>
    <s v="117.0 * 134.0"/>
    <x v="0"/>
    <n v="295"/>
    <x v="0"/>
    <d v="2023-03-19T18:06:00"/>
    <d v="2023-03-19T15:12:00"/>
    <d v="2023-03-19T17:34:00"/>
  </r>
  <r>
    <x v="0"/>
    <s v="NWJ3035544"/>
    <s v="F9WE50BY2A1B"/>
    <s v="FJ5DVB"/>
    <s v="117.0 * 134.0"/>
    <s v="117.0 * 134.0"/>
    <x v="0"/>
    <n v="300"/>
    <x v="0"/>
    <d v="2023-03-19T20:47:00"/>
    <d v="2023-03-19T17:34:00"/>
    <d v="2023-03-19T19:55:00"/>
  </r>
  <r>
    <x v="0"/>
    <s v="NWJ3035545"/>
    <s v="F9-E508U5A1B"/>
    <s v="FJ5DVB"/>
    <s v="99.5 * 88.0"/>
    <s v="99.5 * 88.0"/>
    <x v="1"/>
    <n v="178"/>
    <x v="2"/>
    <d v="2023-03-19T22:00:00"/>
    <d v="2023-03-18T09:29:00"/>
    <d v="2023-03-19T21:48:00"/>
  </r>
  <r>
    <x v="0"/>
    <s v="NWJ3035546"/>
    <s v="F9WE50BY2A1B"/>
    <s v="FJ5DVB"/>
    <s v="117.0 * 134.0"/>
    <s v="117.0 * 134.0"/>
    <x v="0"/>
    <n v="300"/>
    <x v="0"/>
    <d v="2023-03-19T22:24:00"/>
    <d v="2023-03-19T19:55:00"/>
    <d v="2023-03-19T22:19:00"/>
  </r>
  <r>
    <x v="0"/>
    <s v="NWJ3035547"/>
    <s v="F9WE50BY2A1B"/>
    <s v="FJ5DVB"/>
    <s v="117.0 * 134.0"/>
    <s v="117.0 * 134.0"/>
    <x v="0"/>
    <n v="300"/>
    <x v="0"/>
    <d v="2023-03-20T01:13:00"/>
    <d v="2023-03-19T22:19:00"/>
    <d v="2023-03-20T00:41:00"/>
  </r>
  <r>
    <x v="0"/>
    <s v="NWJ3035548"/>
    <s v="F9WE50BY2A1B"/>
    <s v="FJ5DVB"/>
    <s v="117.0 * 134.0"/>
    <s v="117.0 * 134.0"/>
    <x v="0"/>
    <n v="300"/>
    <x v="0"/>
    <d v="2023-03-20T03:32:00"/>
    <d v="2023-03-20T00:41:00"/>
    <d v="2023-03-20T03:01:00"/>
  </r>
  <r>
    <x v="0"/>
    <s v="NWJ3035549"/>
    <s v="F9WE50BY2A1B"/>
    <s v="FJ5DVB"/>
    <s v="117.0 * 134.0"/>
    <s v="117.0 * 134.0"/>
    <x v="0"/>
    <n v="300"/>
    <x v="0"/>
    <d v="2023-03-20T06:10:00"/>
    <d v="2023-03-20T03:02:00"/>
    <d v="2023-03-20T05:20:00"/>
  </r>
  <r>
    <x v="0"/>
    <s v="NWJ3035550"/>
    <s v="F9-E508U5A1B"/>
    <s v="FJ5DVB"/>
    <s v="99.5 * 88.0"/>
    <s v="99.5 * 88.0"/>
    <x v="1"/>
    <n v="178"/>
    <x v="2"/>
    <d v="2023-03-20T07:23:00"/>
    <d v="2023-03-19T06:36:00"/>
    <d v="2023-03-20T07:14:00"/>
  </r>
  <r>
    <x v="0"/>
    <s v="NWJ3035551"/>
    <s v="F9WE50BY2A1B"/>
    <s v="FJ5DVB"/>
    <s v="117.0 * 134.0"/>
    <s v="117.0 * 134.0"/>
    <x v="0"/>
    <n v="300"/>
    <x v="0"/>
    <d v="2023-03-20T10:00:00"/>
    <d v="2023-03-20T05:20:00"/>
    <d v="2023-03-20T07:43:00"/>
  </r>
  <r>
    <x v="0"/>
    <s v="NWJ3035552"/>
    <s v="F9-E508U5A1B"/>
    <s v="FJ5DVB"/>
    <s v="99.5 * 88.0"/>
    <s v="99.5 * 88.0"/>
    <x v="1"/>
    <n v="62"/>
    <x v="1"/>
    <d v="2023-03-20T10:01:00"/>
    <d v="2023-03-19T21:55:00"/>
    <d v="2023-03-20T07:59:00"/>
  </r>
  <r>
    <x v="0"/>
    <s v="NWJ3035553"/>
    <s v="F9WE50BY2C1B"/>
    <s v="FJ5CFB"/>
    <s v="117.0 * 134.0"/>
    <s v="117.0 * 134.0"/>
    <x v="0"/>
    <n v="115"/>
    <x v="0"/>
    <d v="2023-03-20T10:03:00"/>
    <d v="2023-03-20T07:43:00"/>
    <d v="2023-03-20T08:36:00"/>
  </r>
  <r>
    <x v="0"/>
    <s v="NWJ3035555"/>
    <s v="F9-E408U5C1B"/>
    <s v="FJ4CFB"/>
    <s v="99.5 * 88.0"/>
    <s v="99.5 * 88.0"/>
    <x v="1"/>
    <n v="100"/>
    <x v="3"/>
    <d v="2023-03-20T20:35:00"/>
    <d v="2023-03-20T19:08:00"/>
    <d v="2023-03-20T19:46:00"/>
  </r>
  <r>
    <x v="0"/>
    <s v="NWJ3035556"/>
    <s v="F9-E408U5C1B"/>
    <s v="FJ4CFB"/>
    <s v="99.5 * 88.0"/>
    <s v="99.5 * 88.0"/>
    <x v="1"/>
    <n v="100"/>
    <x v="1"/>
    <d v="2023-03-20T20:36:00"/>
    <d v="2023-03-20T19:08:00"/>
    <d v="2023-03-20T19:48:00"/>
  </r>
  <r>
    <x v="0"/>
    <s v="NWJ3035557"/>
    <s v="F9WE40BY2C1B"/>
    <s v="FJ4CFB"/>
    <s v="117.0 * 134.0"/>
    <s v="117.0 * 134.0"/>
    <x v="0"/>
    <n v="360"/>
    <x v="0"/>
    <d v="2023-03-20T22:52:00"/>
    <d v="2023-03-20T20:11:00"/>
    <d v="2023-03-20T22:42:00"/>
  </r>
  <r>
    <x v="0"/>
    <s v="NWJ3035558"/>
    <s v="F9WE40BY2C1B"/>
    <s v="FJ4CFB"/>
    <s v="117.0 * 134.0"/>
    <s v="117.0 * 134.0"/>
    <x v="0"/>
    <n v="360"/>
    <x v="0"/>
    <d v="2023-03-21T02:04:00"/>
    <d v="2023-03-20T22:42:00"/>
    <d v="2023-03-21T01:32:00"/>
  </r>
  <r>
    <x v="0"/>
    <s v="NWJ3035559"/>
    <s v="F9WE40BY2A1B"/>
    <s v="FJ4DVB"/>
    <s v="117.0 * 134.0"/>
    <s v="117.0 * 134.0"/>
    <x v="0"/>
    <n v="360"/>
    <x v="0"/>
    <d v="2023-03-21T04:58:00"/>
    <d v="2023-03-21T01:33:00"/>
    <d v="2023-03-21T04:04:00"/>
  </r>
  <r>
    <x v="0"/>
    <s v="NWJ3035560"/>
    <s v="F9WE40BY2A1B"/>
    <s v="FJ4DVB"/>
    <s v="117.0 * 134.0"/>
    <s v="117.0 * 134.0"/>
    <x v="0"/>
    <n v="360"/>
    <x v="0"/>
    <d v="2023-03-21T06:38:00"/>
    <d v="2023-03-21T04:04:00"/>
    <d v="2023-03-21T06:33:00"/>
  </r>
  <r>
    <x v="0"/>
    <s v="NWJ3035561"/>
    <s v="F9WE40BY2A1B"/>
    <s v="FJ4DVB"/>
    <s v="117.0 * 134.0"/>
    <s v="117.0 * 134.0"/>
    <x v="0"/>
    <n v="360"/>
    <x v="0"/>
    <d v="2023-03-21T09:45:00"/>
    <d v="2023-03-21T06:33:00"/>
    <d v="2023-03-21T08:59:00"/>
  </r>
  <r>
    <x v="0"/>
    <s v="NWJ3035562"/>
    <s v="F9WE40BY2A1B"/>
    <s v="FJ4DVB"/>
    <s v="117.0 * 134.0"/>
    <s v="117.0 * 134.0"/>
    <x v="0"/>
    <n v="360"/>
    <x v="4"/>
    <d v="2023-03-21T12:39:00"/>
    <d v="2023-03-21T09:00:00"/>
    <d v="2023-03-21T11:57:00"/>
  </r>
  <r>
    <x v="0"/>
    <s v="NWJ3035563"/>
    <s v="F9WE40BY2A1B"/>
    <s v="FJ4DVB"/>
    <s v="117.0 * 134.0"/>
    <s v="117.0 * 134.0"/>
    <x v="0"/>
    <n v="360"/>
    <x v="0"/>
    <d v="2023-03-21T14:56:00"/>
    <d v="2023-03-21T11:58:00"/>
    <d v="2023-03-21T14:24:00"/>
  </r>
  <r>
    <x v="0"/>
    <s v="NWJ3035564"/>
    <s v="F9WE40BY2C1B"/>
    <s v="FJ4CFB"/>
    <s v="117.0 * 134.0"/>
    <s v="117.0 * 134.0"/>
    <x v="0"/>
    <n v="360"/>
    <x v="0"/>
    <d v="2023-03-21T17:59:00"/>
    <d v="2023-03-21T14:24:00"/>
    <d v="2023-03-21T16:52:00"/>
  </r>
  <r>
    <x v="0"/>
    <s v="NWJ3035565"/>
    <s v="F9WE40BY2C1B"/>
    <s v="FJ4CFB"/>
    <s v="117.0 * 134.0"/>
    <s v="117.0 * 134.0"/>
    <x v="0"/>
    <n v="360"/>
    <x v="0"/>
    <d v="2023-03-21T20:12:00"/>
    <d v="2023-03-21T16:53:00"/>
    <d v="2023-03-21T19:30:00"/>
  </r>
  <r>
    <x v="0"/>
    <s v="NWJ3035566"/>
    <s v="F9WE40BY2C1B"/>
    <s v="FJ4CFB"/>
    <s v="117.0 * 134.0"/>
    <s v="117.0 * 134.0"/>
    <x v="0"/>
    <n v="360"/>
    <x v="4"/>
    <d v="2023-03-21T22:20:00"/>
    <d v="2023-03-21T19:30:00"/>
    <d v="2023-03-21T21:57:00"/>
  </r>
  <r>
    <x v="0"/>
    <s v="NWJ3035567"/>
    <s v="F9WE40BY2A1B"/>
    <s v="FJ4DVB"/>
    <s v="117.0 * 134.0"/>
    <s v="117.0 * 134.0"/>
    <x v="0"/>
    <n v="360"/>
    <x v="0"/>
    <d v="2023-03-22T01:28:00"/>
    <d v="2023-03-21T21:58:00"/>
    <d v="2023-03-22T00:28:00"/>
  </r>
  <r>
    <x v="0"/>
    <s v="NWJ3035568"/>
    <s v="F9WE40BY2A1B"/>
    <s v="FJ4DVB"/>
    <s v="117.0 * 134.0"/>
    <s v="117.0 * 134.0"/>
    <x v="0"/>
    <n v="360"/>
    <x v="0"/>
    <d v="2023-03-22T03:40:00"/>
    <d v="2023-03-22T00:28:00"/>
    <d v="2023-03-22T02:59:00"/>
  </r>
  <r>
    <x v="0"/>
    <s v="NWJ3035569"/>
    <s v="F9WE40BY2A1B"/>
    <s v="FJ4DVB"/>
    <s v="117.0 * 134.0"/>
    <s v="117.0 * 134.0"/>
    <x v="0"/>
    <n v="360"/>
    <x v="4"/>
    <d v="2023-03-22T06:09:00"/>
    <d v="2023-03-22T02:59:00"/>
    <d v="2023-03-22T05:34:00"/>
  </r>
  <r>
    <x v="0"/>
    <s v="NWJ3035570"/>
    <s v="F9WE40BY2A1B"/>
    <s v="FJ4DVB"/>
    <s v="117.0 * 134.0"/>
    <s v="117.0 * 134.0"/>
    <x v="0"/>
    <n v="360"/>
    <x v="4"/>
    <d v="2023-03-22T09:04:00"/>
    <d v="2023-03-22T05:34:00"/>
    <d v="2023-03-22T08:00:00"/>
  </r>
  <r>
    <x v="0"/>
    <s v="NWJ3035571"/>
    <s v="F9WE40BY2A1B"/>
    <s v="FJ4DVB"/>
    <s v="117.0 * 134.0"/>
    <s v="117.0 * 134.0"/>
    <x v="0"/>
    <n v="371"/>
    <x v="4"/>
    <d v="2023-03-22T14:03:00"/>
    <d v="2023-03-22T08:00:00"/>
    <d v="2023-03-22T11:39:00"/>
  </r>
  <r>
    <x v="0"/>
    <s v="NWJ3035572"/>
    <s v="F9WE40BY2C1B"/>
    <s v="FJ4CFB"/>
    <s v="117.0 * 134.0"/>
    <s v="117.0 * 134.0"/>
    <x v="0"/>
    <n v="360"/>
    <x v="0"/>
    <d v="2023-03-22T14:05:00"/>
    <d v="2023-03-20T20:40:00"/>
    <d v="2023-03-22T11:54:00"/>
  </r>
  <r>
    <x v="0"/>
    <s v="NWJ3035573"/>
    <s v="F9WE408U5C1B"/>
    <s v="FJ4CFB"/>
    <s v="99.5 * 88.0"/>
    <s v="99.5 * 88.0"/>
    <x v="1"/>
    <n v="220"/>
    <x v="2"/>
    <d v="2023-03-22T14:06:00"/>
    <d v="2023-03-20T19:46:00"/>
    <d v="2023-03-22T12:29:00"/>
  </r>
  <r>
    <x v="0"/>
    <s v="NWJ3035574"/>
    <s v="F9WE408U5C1B"/>
    <s v="FJ4CFB"/>
    <s v="99.5 * 88.0"/>
    <s v="99.5 * 88.0"/>
    <x v="1"/>
    <n v="220"/>
    <x v="2"/>
    <d v="2023-03-22T14:08:00"/>
    <d v="2023-03-20T19:49:00"/>
    <d v="2023-03-22T12:30:00"/>
  </r>
  <r>
    <x v="0"/>
    <s v="NWJ3035575"/>
    <s v="F9WE408U5A1B"/>
    <s v="FJ4DVB"/>
    <s v="99.5 * 88.0"/>
    <s v="99.5 * 88.0"/>
    <x v="1"/>
    <n v="157"/>
    <x v="3"/>
    <d v="2023-03-22T14:10:00"/>
    <d v="2023-03-22T12:30:00"/>
    <d v="2023-03-22T13:23:00"/>
  </r>
  <r>
    <x v="0"/>
    <s v="NWJ3035576"/>
    <s v="F9WE408U5A1B"/>
    <s v="FJ4DVB"/>
    <s v="99.5 * 88.0"/>
    <s v="99.5 * 88.0"/>
    <x v="1"/>
    <n v="155"/>
    <x v="3"/>
    <d v="2023-03-22T14:11:00"/>
    <d v="2023-03-22T12:29:00"/>
    <d v="2023-03-22T13:23:00"/>
  </r>
  <r>
    <x v="0"/>
    <s v="NWJ3035577"/>
    <s v="F9-E506R2C1B"/>
    <s v="FJ5CFB"/>
    <s v="74.0 * 60.0"/>
    <s v="74.0 * 60.0"/>
    <x v="2"/>
    <n v="99"/>
    <x v="8"/>
    <d v="2023-03-22T18:55:00"/>
    <d v="2023-03-22T16:05:00"/>
    <d v="2023-03-22T16:47:00"/>
  </r>
  <r>
    <x v="0"/>
    <s v="NWJ3035578"/>
    <s v="F9-E506R2C1B"/>
    <s v="FJ5CFB"/>
    <s v="74.0 * 60.0"/>
    <s v="74.0 * 60.0"/>
    <x v="2"/>
    <n v="100"/>
    <x v="8"/>
    <d v="2023-03-22T18:57:00"/>
    <d v="2023-03-22T16:05:00"/>
    <d v="2023-03-22T16:47:00"/>
  </r>
  <r>
    <x v="0"/>
    <s v="NWJ3035579"/>
    <s v="F9-E506R2C1B"/>
    <s v="FJ5CFB"/>
    <s v="74.0 * 60.0"/>
    <s v="74.0 * 60.0"/>
    <x v="2"/>
    <n v="100"/>
    <x v="8"/>
    <d v="2023-03-22T18:58:00"/>
    <d v="2023-03-22T16:05:00"/>
    <d v="2023-03-22T16:54:00"/>
  </r>
  <r>
    <x v="0"/>
    <s v="NWJ3035582"/>
    <s v="F9WE508U5C1B"/>
    <s v="FJ5CFB"/>
    <s v="99.5 * 88.0"/>
    <s v="99.5 * 88.0"/>
    <x v="1"/>
    <n v="178"/>
    <x v="2"/>
    <d v="2023-03-22T19:27:00"/>
    <d v="2023-03-22T17:55:00"/>
    <d v="2023-03-22T19:08:00"/>
  </r>
  <r>
    <x v="0"/>
    <s v="NWJ3035583"/>
    <s v="F9-E508U5A1B"/>
    <s v="FJ5DVB"/>
    <s v="99.5 * 88.0"/>
    <s v="99.5 * 88.0"/>
    <x v="1"/>
    <n v="178"/>
    <x v="3"/>
    <d v="2023-03-22T19:28:00"/>
    <d v="2023-03-22T17:54:00"/>
    <d v="2023-03-22T19:10:00"/>
  </r>
  <r>
    <x v="0"/>
    <s v="NWJ3035584"/>
    <s v="F9WE50BY2C1B"/>
    <s v="FJ5CFB"/>
    <s v="117.0 * 134.0"/>
    <s v="117.0 * 134.0"/>
    <x v="0"/>
    <n v="300"/>
    <x v="0"/>
    <d v="2023-03-22T22:15:00"/>
    <d v="2023-03-22T19:50:00"/>
    <d v="2023-03-22T22:10:00"/>
  </r>
  <r>
    <x v="0"/>
    <s v="NWJ3035585"/>
    <s v="F9WE50BY2C1B"/>
    <s v="FJ5CFB"/>
    <s v="117.0 * 134.0"/>
    <s v="117.0 * 134.0"/>
    <x v="0"/>
    <n v="300"/>
    <x v="0"/>
    <d v="2023-03-23T01:32:00"/>
    <d v="2023-03-22T22:10:00"/>
    <d v="2023-03-23T00:38:00"/>
  </r>
  <r>
    <x v="0"/>
    <s v="NWJ3035586"/>
    <s v="F9WE50BY2C1B"/>
    <s v="FJ5CFB"/>
    <s v="117.0 * 134.0"/>
    <s v="117.0 * 134.0"/>
    <x v="0"/>
    <n v="300"/>
    <x v="4"/>
    <d v="2023-03-23T03:58:00"/>
    <d v="2023-03-23T00:39:00"/>
    <d v="2023-03-23T03:00:00"/>
  </r>
  <r>
    <x v="0"/>
    <s v="NWJ3035587"/>
    <s v="F9WE50BY2C1B"/>
    <s v="FJ5CFB"/>
    <s v="117.0 * 134.0"/>
    <s v="117.0 * 134.0"/>
    <x v="0"/>
    <n v="300"/>
    <x v="0"/>
    <d v="2023-03-23T06:21:00"/>
    <d v="2023-03-23T03:01:00"/>
    <d v="2023-03-23T05:20:00"/>
  </r>
  <r>
    <x v="0"/>
    <s v="NWJ3035588"/>
    <s v="F9WE508U5C1B"/>
    <s v="FJ5CFB"/>
    <s v="99.5 * 88.0"/>
    <s v="99.5 * 88.0"/>
    <x v="1"/>
    <n v="178"/>
    <x v="1"/>
    <d v="2023-03-23T06:22:00"/>
    <d v="2023-03-22T19:08:00"/>
    <d v="2023-03-23T05:29:00"/>
  </r>
  <r>
    <x v="0"/>
    <s v="NWJ3035589"/>
    <s v="F9WE508U5A1B"/>
    <s v="FJ5DVB"/>
    <s v="99.5 * 88.0"/>
    <s v="99.5 * 88.0"/>
    <x v="1"/>
    <n v="178"/>
    <x v="2"/>
    <d v="2023-03-23T06:23:00"/>
    <d v="2023-03-22T19:10:00"/>
    <d v="2023-03-23T05:45:00"/>
  </r>
  <r>
    <x v="0"/>
    <s v="NWJ3035590"/>
    <s v="F9WE50BY2C1B"/>
    <s v="FJ5CFB"/>
    <s v="117.0 * 134.0"/>
    <s v="117.0 * 134.0"/>
    <x v="0"/>
    <n v="300"/>
    <x v="0"/>
    <d v="2023-03-23T09:28:00"/>
    <d v="2023-03-23T05:20:00"/>
    <d v="2023-03-23T07:57:00"/>
  </r>
  <r>
    <x v="0"/>
    <s v="NWJ3035591"/>
    <s v="F9WE50BY2C1B"/>
    <s v="FJ5CFB"/>
    <s v="117.0 * 134.0"/>
    <s v="117.0 * 134.0"/>
    <x v="0"/>
    <n v="300"/>
    <x v="0"/>
    <d v="2023-03-23T10:47:00"/>
    <d v="2023-03-23T07:57:00"/>
    <d v="2023-03-23T10:16:00"/>
  </r>
  <r>
    <x v="0"/>
    <s v="NWJ3035592"/>
    <s v="F9WE50BY2C1B"/>
    <s v="FJ5CFB"/>
    <s v="117.0 * 134.0"/>
    <s v="117.0 * 134.0"/>
    <x v="0"/>
    <n v="300"/>
    <x v="0"/>
    <d v="2023-03-23T13:15:00"/>
    <d v="2023-03-23T10:16:00"/>
    <d v="2023-03-23T12:34:00"/>
  </r>
  <r>
    <x v="0"/>
    <s v="NWJ3035593"/>
    <s v="F9-E50BY2C1B"/>
    <s v="FJ5CFB"/>
    <s v="117.0 * 134.0"/>
    <s v="117.0 * 134.0"/>
    <x v="0"/>
    <n v="300"/>
    <x v="0"/>
    <d v="2023-03-23T15:22:00"/>
    <d v="2023-03-23T12:35:00"/>
    <d v="2023-03-23T14:57:00"/>
  </r>
  <r>
    <x v="0"/>
    <s v="NWJ3035594"/>
    <s v="F9WE508U5C1B"/>
    <s v="FJ5CFB"/>
    <s v="99.5 * 88.0"/>
    <s v="99.5 * 88.0"/>
    <x v="1"/>
    <n v="178"/>
    <x v="2"/>
    <d v="2023-03-23T18:30:00"/>
    <d v="2023-03-23T05:29:00"/>
    <d v="2023-03-23T17:55:00"/>
  </r>
  <r>
    <x v="0"/>
    <s v="NWJ3035595"/>
    <s v="F9WE508U5A1B"/>
    <s v="FJ5DVB"/>
    <s v="99.5 * 88.0"/>
    <s v="99.5 * 88.0"/>
    <x v="1"/>
    <n v="178"/>
    <x v="2"/>
    <d v="2023-03-23T18:31:00"/>
    <d v="2023-03-23T05:45:00"/>
    <d v="2023-03-23T17:57:00"/>
  </r>
  <r>
    <x v="0"/>
    <s v="NWJ3035596"/>
    <s v="F9WE508U5C1B"/>
    <s v="FJ5CFB"/>
    <s v="99.5 * 88.0"/>
    <s v="99.5 * 88.0"/>
    <x v="1"/>
    <n v="178"/>
    <x v="1"/>
    <d v="2023-03-23T19:51:00"/>
    <d v="2023-03-23T17:55:00"/>
    <d v="2023-03-23T19:30:00"/>
  </r>
  <r>
    <x v="0"/>
    <s v="NWJ3035597"/>
    <s v="F9WE508U5A1B"/>
    <s v="FJ5DVB"/>
    <s v="99.5 * 88.0"/>
    <s v="99.5 * 88.0"/>
    <x v="1"/>
    <n v="178"/>
    <x v="3"/>
    <d v="2023-03-23T19:51:00"/>
    <d v="2023-03-23T17:57:00"/>
    <d v="2023-03-23T19:32:00"/>
  </r>
  <r>
    <x v="0"/>
    <s v="NWJ3035598"/>
    <s v="F9-E50BY2C1B"/>
    <s v="FJ5CFB"/>
    <s v="117.0 * 134.0"/>
    <s v="117.0 * 134.0"/>
    <x v="0"/>
    <n v="300"/>
    <x v="0"/>
    <d v="2023-03-23T20:03:00"/>
    <d v="2023-03-23T14:58:00"/>
    <d v="2023-03-23T19:57:00"/>
  </r>
  <r>
    <x v="0"/>
    <s v="NWJ3035599"/>
    <s v="F9WE508U5A1B"/>
    <s v="FJ5DVB"/>
    <s v="99.5 * 88.0"/>
    <s v="99.5 * 88.0"/>
    <x v="1"/>
    <n v="178"/>
    <x v="2"/>
    <d v="2023-03-23T22:09:00"/>
    <d v="2023-03-23T19:32:00"/>
    <d v="2023-03-23T22:06:00"/>
  </r>
  <r>
    <x v="0"/>
    <s v="NWJ3035600"/>
    <s v="F9WE508U5C1B"/>
    <s v="FJ5CFB"/>
    <s v="99.5 * 88.0"/>
    <s v="99.5 * 88.0"/>
    <x v="1"/>
    <n v="178"/>
    <x v="3"/>
    <d v="2023-03-23T22:19:00"/>
    <d v="2023-03-23T19:31:00"/>
    <d v="2023-03-23T22:17:00"/>
  </r>
  <r>
    <x v="0"/>
    <s v="NWJ3035601"/>
    <s v="F9WE508U5A1B"/>
    <s v="FJ5DVB"/>
    <s v="99.5 * 88.0"/>
    <s v="99.5 * 88.0"/>
    <x v="1"/>
    <n v="178"/>
    <x v="3"/>
    <d v="2023-03-23T23:23:00"/>
    <d v="2023-03-23T22:07:00"/>
    <d v="2023-03-23T23:19:00"/>
  </r>
  <r>
    <x v="0"/>
    <s v="NWJ3035602"/>
    <s v="F9WE508U5C1B"/>
    <s v="FJ5CFB"/>
    <s v="99.5 * 88.0"/>
    <s v="99.5 * 88.0"/>
    <x v="1"/>
    <n v="178"/>
    <x v="3"/>
    <d v="2023-03-24T01:01:00"/>
    <d v="2023-03-23T22:17:00"/>
    <d v="2023-03-23T23:46:00"/>
  </r>
  <r>
    <x v="0"/>
    <s v="NWJ3035603"/>
    <s v="F9-E508U5C1B"/>
    <s v="FJ5CFB"/>
    <s v="99.5 * 88.0"/>
    <s v="99.5 * 88.0"/>
    <x v="1"/>
    <n v="100"/>
    <x v="1"/>
    <d v="2023-03-24T01:02:00"/>
    <d v="2023-03-23T23:47:00"/>
    <d v="2023-03-24T00:30:00"/>
  </r>
  <r>
    <x v="0"/>
    <s v="NWJ3035604"/>
    <s v="F9WE508U5C1B"/>
    <s v="FJ5CFB"/>
    <s v="99.5 * 88.0"/>
    <s v="99.5 * 88.0"/>
    <x v="1"/>
    <n v="178"/>
    <x v="1"/>
    <d v="2023-03-24T01:04:00"/>
    <d v="2023-03-23T23:19:00"/>
    <d v="2023-03-24T00:30:00"/>
  </r>
  <r>
    <x v="0"/>
    <s v="NWJ3035605"/>
    <s v="F9-E508U5C1B"/>
    <s v="FJ5CFB"/>
    <s v="99.5 * 88.0"/>
    <s v="99.5 * 88.0"/>
    <x v="1"/>
    <n v="100"/>
    <x v="1"/>
    <d v="2023-03-24T03:15:00"/>
    <d v="2023-03-24T00:31:00"/>
    <d v="2023-03-24T01:10:00"/>
  </r>
  <r>
    <x v="0"/>
    <s v="NWJ3035608"/>
    <s v="F9WE508U5C1B"/>
    <s v="FJ5CFB"/>
    <s v="99.5 * 88.0"/>
    <s v="99.5 * 88.0"/>
    <x v="1"/>
    <n v="178"/>
    <x v="2"/>
    <d v="2023-03-24T03:21:00"/>
    <d v="2023-03-24T00:30:00"/>
    <d v="2023-03-24T02:53:00"/>
  </r>
  <r>
    <x v="0"/>
    <s v="NWJ3035609"/>
    <s v="F9WE508U5A1B"/>
    <s v="FJ5DVB"/>
    <s v="99.5 * 88.0"/>
    <s v="99.5 * 88.0"/>
    <x v="1"/>
    <n v="178"/>
    <x v="2"/>
    <d v="2023-03-24T03:46:00"/>
    <d v="2023-03-24T01:11:00"/>
    <d v="2023-03-24T03:28:00"/>
  </r>
  <r>
    <x v="0"/>
    <s v="NWJ3035610"/>
    <s v="F9WE508U5C1B"/>
    <s v="FJ5CFB"/>
    <s v="99.5 * 88.0"/>
    <s v="99.5 * 88.0"/>
    <x v="1"/>
    <n v="178"/>
    <x v="2"/>
    <d v="2023-03-24T05:21:00"/>
    <d v="2023-03-24T02:54:00"/>
    <d v="2023-03-24T04:14:00"/>
  </r>
  <r>
    <x v="0"/>
    <s v="NWJ3035611"/>
    <s v="F9WE508U5A1B"/>
    <s v="FJ5DVB"/>
    <s v="99.5 * 88.0"/>
    <s v="99.5 * 88.0"/>
    <x v="1"/>
    <n v="178"/>
    <x v="1"/>
    <d v="2023-03-24T05:23:00"/>
    <d v="2023-03-24T03:28:00"/>
    <d v="2023-03-24T04:47:00"/>
  </r>
  <r>
    <x v="0"/>
    <s v="NWJ3035612"/>
    <s v="F9WE508U5C1B"/>
    <s v="FJ5CFB"/>
    <s v="99.5 * 88.0"/>
    <s v="99.5 * 88.0"/>
    <x v="1"/>
    <n v="178"/>
    <x v="3"/>
    <d v="2023-03-24T06:33:00"/>
    <d v="2023-03-24T04:14:00"/>
    <d v="2023-03-24T05:40:00"/>
  </r>
  <r>
    <x v="0"/>
    <s v="NWJ3035613"/>
    <s v="F9WE508U5A1B"/>
    <s v="FJ5DVB"/>
    <s v="99.5 * 88.0"/>
    <s v="99.5 * 88.0"/>
    <x v="1"/>
    <n v="178"/>
    <x v="3"/>
    <d v="2023-03-24T06:34:00"/>
    <d v="2023-03-24T04:48:00"/>
    <d v="2023-03-24T05:58:00"/>
  </r>
  <r>
    <x v="0"/>
    <s v="NWJ3035614"/>
    <s v="F9WE508U5C1B"/>
    <s v="FJ5CFB"/>
    <s v="99.5 * 88.0"/>
    <s v="99.5 * 88.0"/>
    <x v="1"/>
    <n v="178"/>
    <x v="3"/>
    <d v="2023-03-24T07:23:00"/>
    <d v="2023-03-24T05:40:00"/>
    <d v="2023-03-24T06:51:00"/>
  </r>
  <r>
    <x v="0"/>
    <s v="NWJ3035615"/>
    <s v="F9WE508U5A1B"/>
    <s v="FJ5DVB"/>
    <s v="99.5 * 88.0"/>
    <s v="99.5 * 88.0"/>
    <x v="1"/>
    <n v="178"/>
    <x v="1"/>
    <d v="2023-03-24T07:25:00"/>
    <d v="2023-03-24T05:58:00"/>
    <d v="2023-03-24T07:11:00"/>
  </r>
  <r>
    <x v="0"/>
    <s v="NWJ3035616"/>
    <s v="F9WE508U5C1B"/>
    <s v="FJ5CFB"/>
    <s v="99.5 * 88.0"/>
    <s v="99.5 * 88.0"/>
    <x v="1"/>
    <n v="178"/>
    <x v="1"/>
    <d v="2023-03-24T08:43:00"/>
    <d v="2023-03-24T06:51:00"/>
    <d v="2023-03-24T08:00:00"/>
  </r>
  <r>
    <x v="0"/>
    <s v="NWJ3035617"/>
    <s v="F9WE508U5A1B"/>
    <s v="FJ5DVB"/>
    <s v="99.5 * 88.0"/>
    <s v="99.5 * 88.0"/>
    <x v="1"/>
    <n v="178"/>
    <x v="1"/>
    <d v="2023-03-24T08:44:00"/>
    <d v="2023-03-24T07:11:00"/>
    <d v="2023-03-24T08:22:00"/>
  </r>
  <r>
    <x v="0"/>
    <s v="NWJ3035618"/>
    <s v="F9WE508U5C1B"/>
    <s v="FJ5CFB"/>
    <s v="99.5 * 88.0"/>
    <s v="99.5 * 88.0"/>
    <x v="1"/>
    <n v="178"/>
    <x v="1"/>
    <d v="2023-03-24T10:46:00"/>
    <d v="2023-03-24T08:00:00"/>
    <d v="2023-03-24T09:09:00"/>
  </r>
  <r>
    <x v="0"/>
    <s v="NWJ3035619"/>
    <s v="F9WE508U5A1B"/>
    <s v="FJ5DVB"/>
    <s v="99.5 * 88.0"/>
    <s v="99.5 * 88.0"/>
    <x v="1"/>
    <n v="178"/>
    <x v="1"/>
    <d v="2023-03-24T10:47:00"/>
    <d v="2023-03-24T08:22:00"/>
    <d v="2023-03-24T09:34:00"/>
  </r>
  <r>
    <x v="0"/>
    <s v="NWJ3035620"/>
    <s v="F9WE508U5C1B"/>
    <s v="FJ5CFB"/>
    <s v="99.5 * 88.0"/>
    <s v="99.5 * 88.0"/>
    <x v="1"/>
    <n v="109"/>
    <x v="3"/>
    <d v="2023-03-24T10:49:00"/>
    <d v="2023-03-24T09:09:00"/>
    <d v="2023-03-24T09:53:00"/>
  </r>
  <r>
    <x v="0"/>
    <s v="NWJ3035621"/>
    <s v="F9-E50BY2C1B"/>
    <s v="FJ5CFB"/>
    <s v="117.0 * 134.0"/>
    <s v="117.0 * 134.0"/>
    <x v="0"/>
    <n v="132"/>
    <x v="0"/>
    <d v="2023-03-24T10:51:00"/>
    <d v="2023-03-23T19:57:00"/>
    <d v="2023-03-23T21:01:00"/>
  </r>
  <r>
    <x v="0"/>
    <s v="NWJ3035622"/>
    <s v="F9WE508U5C1B"/>
    <s v="FJ5CFB"/>
    <s v="99.5 * 88.0"/>
    <s v="99.5 * 88.0"/>
    <x v="1"/>
    <n v="178"/>
    <x v="3"/>
    <d v="2023-03-24T14:03:00"/>
    <d v="2023-03-24T12:36:00"/>
    <d v="2023-03-24T13:50:00"/>
  </r>
  <r>
    <x v="0"/>
    <s v="NWJ3035623"/>
    <s v="F9WE508U5C1B"/>
    <s v="FJ5CFB"/>
    <s v="99.5 * 88.0"/>
    <s v="99.5 * 88.0"/>
    <x v="1"/>
    <n v="178"/>
    <x v="1"/>
    <d v="2023-03-24T14:05:00"/>
    <d v="2023-03-24T12:19:00"/>
    <d v="2023-03-24T13:52:00"/>
  </r>
  <r>
    <x v="0"/>
    <s v="NWJ3035624"/>
    <s v="F9WE508U5C1B"/>
    <s v="FJ5CFB"/>
    <s v="99.5 * 88.0"/>
    <s v="99.5 * 88.0"/>
    <x v="1"/>
    <n v="178"/>
    <x v="1"/>
    <d v="2023-03-24T18:48:00"/>
    <d v="2023-03-24T13:50:00"/>
    <d v="2023-03-24T18:10:00"/>
  </r>
  <r>
    <x v="0"/>
    <s v="NWJ3035625"/>
    <s v="F9WE508U5C1B"/>
    <s v="FJ5CFB"/>
    <s v="99.5 * 88.0"/>
    <s v="99.5 * 88.0"/>
    <x v="1"/>
    <n v="178"/>
    <x v="3"/>
    <d v="2023-03-24T18:49:00"/>
    <d v="2023-03-24T17:02:00"/>
    <d v="2023-03-24T18:26:00"/>
  </r>
  <r>
    <x v="0"/>
    <s v="NWJ3035626"/>
    <s v="F9WE508U5C1B"/>
    <s v="FJ5CFB"/>
    <s v="99.5 * 88.0"/>
    <s v="99.5 * 88.0"/>
    <x v="1"/>
    <n v="178"/>
    <x v="2"/>
    <d v="2023-03-24T21:42:00"/>
    <d v="2023-03-24T18:11:00"/>
    <d v="2023-03-24T19:23:00"/>
  </r>
  <r>
    <x v="0"/>
    <s v="NWJ3035627"/>
    <s v="F9-E50BY2C1B"/>
    <s v="FJ5CFB"/>
    <s v="117.0 * 134.0"/>
    <s v="117.0 * 134.0"/>
    <x v="0"/>
    <n v="300"/>
    <x v="0"/>
    <d v="2023-03-24T22:28:00"/>
    <d v="2023-03-24T19:24:00"/>
    <d v="2023-03-24T22:04:00"/>
  </r>
  <r>
    <x v="0"/>
    <s v="NWJ3035628"/>
    <s v="F9WE508U5C1B"/>
    <s v="FJ5CFB"/>
    <s v="99.5 * 88.0"/>
    <s v="99.5 * 88.0"/>
    <x v="1"/>
    <n v="178"/>
    <x v="2"/>
    <d v="2023-03-25T01:42:00"/>
    <d v="2023-03-24T18:27:00"/>
    <d v="2023-03-24T23:58:00"/>
  </r>
  <r>
    <x v="0"/>
    <s v="NWJ3035629"/>
    <s v="F9WE508U5C1B"/>
    <s v="FJ5CFB"/>
    <s v="99.5 * 88.0"/>
    <s v="99.5 * 88.0"/>
    <x v="1"/>
    <n v="178"/>
    <x v="3"/>
    <d v="2023-03-25T01:43:00"/>
    <d v="2023-03-24T19:50:00"/>
    <d v="2023-03-25T00:44:00"/>
  </r>
  <r>
    <x v="0"/>
    <s v="NWJ3035630"/>
    <s v="F9WE508U5C1B"/>
    <s v="FJ5CFB"/>
    <s v="99.5 * 88.0"/>
    <s v="99.5 * 88.0"/>
    <x v="1"/>
    <n v="178"/>
    <x v="1"/>
    <d v="2023-03-25T03:29:00"/>
    <d v="2023-03-25T00:07:00"/>
    <d v="2023-03-25T02:11:00"/>
  </r>
  <r>
    <x v="0"/>
    <s v="NWJ3035631"/>
    <s v="F9WE508U5C1B"/>
    <s v="FJ5CFB"/>
    <s v="99.5 * 88.0"/>
    <s v="99.5 * 88.0"/>
    <x v="1"/>
    <n v="178"/>
    <x v="1"/>
    <d v="2023-03-25T03:29:00"/>
    <d v="2023-03-25T00:45:00"/>
    <d v="2023-03-25T02:26:00"/>
  </r>
  <r>
    <x v="0"/>
    <s v="NWJ3035632"/>
    <s v="F9WE508U5C1B"/>
    <s v="FJ5CFB"/>
    <s v="99.5 * 88.0"/>
    <s v="99.5 * 88.0"/>
    <x v="1"/>
    <n v="178"/>
    <x v="1"/>
    <d v="2023-03-25T05:02:00"/>
    <d v="2023-03-25T02:12:00"/>
    <d v="2023-03-25T04:13:00"/>
  </r>
  <r>
    <x v="0"/>
    <s v="NWJ3035633"/>
    <s v="F9WE508U5C1B"/>
    <s v="FJ5CFB"/>
    <s v="99.5 * 88.0"/>
    <s v="99.5 * 88.0"/>
    <x v="1"/>
    <n v="178"/>
    <x v="1"/>
    <d v="2023-03-25T05:04:00"/>
    <d v="2023-03-25T02:27:00"/>
    <d v="2023-03-25T04:24:00"/>
  </r>
  <r>
    <x v="0"/>
    <s v="NWJ3035634"/>
    <s v="F9WE508U5C1B"/>
    <s v="FJ5CFB"/>
    <s v="99.5 * 88.0"/>
    <s v="99.5 * 88.0"/>
    <x v="1"/>
    <n v="178"/>
    <x v="1"/>
    <d v="2023-03-25T07:37:00"/>
    <d v="2023-03-25T04:14:00"/>
    <d v="2023-03-25T05:30:00"/>
  </r>
  <r>
    <x v="0"/>
    <s v="NWJ3035635"/>
    <s v="F9-E508U5A1B"/>
    <s v="FJ5DVB"/>
    <s v="99.5 * 88.0"/>
    <s v="99.5 * 88.0"/>
    <x v="1"/>
    <n v="178"/>
    <x v="3"/>
    <d v="2023-03-25T07:38:00"/>
    <d v="2023-03-25T04:25:00"/>
    <d v="2023-03-25T05:48:00"/>
  </r>
  <r>
    <x v="0"/>
    <s v="NWJ3035636"/>
    <s v="F9-E50BY2C1B"/>
    <s v="FJ5CFB"/>
    <s v="117.0 * 134.0"/>
    <s v="117.0 * 134.0"/>
    <x v="0"/>
    <n v="300"/>
    <x v="0"/>
    <d v="2023-03-25T07:39:00"/>
    <d v="2023-03-24T22:04:00"/>
    <d v="2023-03-25T06:51:00"/>
  </r>
  <r>
    <x v="0"/>
    <s v="NWJ3035637"/>
    <s v="F9WE50BY2C1B"/>
    <s v="FJ5CFB"/>
    <s v="117.0 * 134.0"/>
    <s v="117.0 * 134.0"/>
    <x v="0"/>
    <n v="300"/>
    <x v="0"/>
    <d v="2023-03-25T10:32:00"/>
    <d v="2023-03-25T06:52:00"/>
    <d v="2023-03-25T09:28:00"/>
  </r>
  <r>
    <x v="0"/>
    <s v="NWJ3035638"/>
    <s v="F9WE508U5C1B"/>
    <s v="FJ5CFB"/>
    <s v="99.5 * 88.0"/>
    <s v="99.5 * 88.0"/>
    <x v="1"/>
    <n v="178"/>
    <x v="2"/>
    <d v="2023-03-25T11:02:00"/>
    <d v="2023-03-25T05:30:00"/>
    <d v="2023-03-25T10:14:00"/>
  </r>
  <r>
    <x v="0"/>
    <s v="NWJ3035639"/>
    <s v="F9WE508U5C1B"/>
    <s v="FJ5CFB"/>
    <s v="99.5 * 88.0"/>
    <s v="99.5 * 88.0"/>
    <x v="1"/>
    <n v="178"/>
    <x v="3"/>
    <d v="2023-03-25T11:03:00"/>
    <d v="2023-03-25T05:48:00"/>
    <d v="2023-03-25T10:35:00"/>
  </r>
  <r>
    <x v="0"/>
    <s v="NWJ3035640"/>
    <s v="F9WE50BY2C1B"/>
    <s v="FJ5CFB"/>
    <s v="117.0 * 134.0"/>
    <s v="117.0 * 134.0"/>
    <x v="0"/>
    <n v="300"/>
    <x v="0"/>
    <d v="2023-03-25T13:24:00"/>
    <d v="2023-03-25T09:29:00"/>
    <d v="2023-03-25T13:00:00"/>
  </r>
  <r>
    <x v="0"/>
    <s v="NWJ3035641"/>
    <s v="F9WE50BY2C1B"/>
    <s v="FJ5CFB"/>
    <s v="117.0 * 134.0"/>
    <s v="117.0 * 134.0"/>
    <x v="0"/>
    <n v="300"/>
    <x v="4"/>
    <d v="2023-03-25T15:25:00"/>
    <d v="2023-03-25T13:00:00"/>
    <d v="2023-03-25T15:19:00"/>
  </r>
  <r>
    <x v="0"/>
    <s v="NWJ3035642"/>
    <s v="F9WE50BY2C1B"/>
    <s v="FJ5CFB"/>
    <s v="117.0 * 134.0"/>
    <s v="117.0 * 134.0"/>
    <x v="0"/>
    <n v="300"/>
    <x v="0"/>
    <d v="2023-03-25T18:05:00"/>
    <d v="2023-03-25T15:20:00"/>
    <d v="2023-03-25T17:38:00"/>
  </r>
  <r>
    <x v="0"/>
    <s v="NWJ3035643"/>
    <s v="F9WE50BY2C1B"/>
    <s v="FJ5CFB"/>
    <s v="117.0 * 134.0"/>
    <s v="117.0 * 134.0"/>
    <x v="0"/>
    <n v="300"/>
    <x v="0"/>
    <d v="2023-03-25T21:18:00"/>
    <d v="2023-03-25T17:39:00"/>
    <d v="2023-03-25T19:57:00"/>
  </r>
  <r>
    <x v="0"/>
    <s v="NWJ3035644"/>
    <s v="F9WE508U5C1B"/>
    <s v="FJ5CFB"/>
    <s v="99.5 * 88.0"/>
    <s v="99.5 * 88.0"/>
    <x v="1"/>
    <n v="178"/>
    <x v="1"/>
    <d v="2023-03-25T21:20:00"/>
    <d v="2023-03-25T10:14:00"/>
    <d v="2023-03-25T20:43:00"/>
  </r>
  <r>
    <x v="0"/>
    <s v="NWJ3035645"/>
    <s v="F9-E508U5A1B"/>
    <s v="FJ5DVB"/>
    <s v="99.5 * 88.0"/>
    <s v="99.5 * 88.0"/>
    <x v="1"/>
    <n v="178"/>
    <x v="2"/>
    <d v="2023-03-25T21:28:00"/>
    <d v="2023-03-25T10:36:00"/>
    <d v="2023-03-25T21:17:00"/>
  </r>
  <r>
    <x v="0"/>
    <s v="NWJ3035646"/>
    <s v="F9WE50BY2C1B"/>
    <s v="FJ5CFB"/>
    <s v="117.0 * 134.0"/>
    <s v="117.0 * 134.0"/>
    <x v="0"/>
    <n v="300"/>
    <x v="0"/>
    <d v="2023-03-26T01:09:00"/>
    <d v="2023-03-25T19:58:00"/>
    <d v="2023-03-25T23:36:00"/>
  </r>
  <r>
    <x v="0"/>
    <s v="NWJ3035647"/>
    <s v="F9WE50BY2C1B"/>
    <s v="FJ5CFB"/>
    <s v="117.0 * 134.0"/>
    <s v="117.0 * 134.0"/>
    <x v="0"/>
    <n v="294"/>
    <x v="0"/>
    <d v="2023-03-26T02:34:00"/>
    <d v="2023-03-25T23:37:00"/>
    <d v="2023-03-26T01:53:00"/>
  </r>
  <r>
    <x v="0"/>
    <s v="NWJ3035648"/>
    <s v="F9-E50BY2C1B"/>
    <s v="FJ5CFB"/>
    <s v="117.0 * 134.0"/>
    <s v="117.0 * 134.0"/>
    <x v="0"/>
    <n v="300"/>
    <x v="0"/>
    <d v="2023-03-26T05:28:00"/>
    <d v="2023-03-26T01:54:00"/>
    <d v="2023-03-26T04:10:00"/>
  </r>
  <r>
    <x v="0"/>
    <s v="NWJ3035649"/>
    <s v="F9-E50BY2C1B"/>
    <s v="FJ5CFB"/>
    <s v="117.0 * 134.0"/>
    <s v="117.0 * 134.0"/>
    <x v="0"/>
    <n v="300"/>
    <x v="0"/>
    <d v="2023-03-26T07:22:00"/>
    <d v="2023-03-26T04:11:00"/>
    <d v="2023-03-26T06:26:00"/>
  </r>
  <r>
    <x v="0"/>
    <s v="NWJ3035650"/>
    <s v="F9-E50BY2C1B"/>
    <s v="FJ5CFB"/>
    <s v="117.0 * 134.0"/>
    <s v="117.0 * 134.0"/>
    <x v="0"/>
    <n v="300"/>
    <x v="4"/>
    <d v="2023-03-26T09:24:00"/>
    <d v="2023-03-26T06:26:00"/>
    <d v="2023-03-26T08:51:00"/>
  </r>
  <r>
    <x v="0"/>
    <s v="NWJ3035651"/>
    <s v="F9WE508U5C1B"/>
    <s v="FJ5CFB"/>
    <s v="99.5 * 88.0"/>
    <s v="99.5 * 88.0"/>
    <x v="1"/>
    <n v="178"/>
    <x v="2"/>
    <d v="2023-03-26T11:35:00"/>
    <d v="2023-03-25T20:52:00"/>
    <d v="2023-03-26T09:53:00"/>
  </r>
  <r>
    <x v="0"/>
    <s v="NWJ3035652"/>
    <s v="F9-E50BY2C1B"/>
    <s v="FJ5CFB"/>
    <s v="117.0 * 134.0"/>
    <s v="117.0 * 134.0"/>
    <x v="0"/>
    <n v="300"/>
    <x v="0"/>
    <d v="2023-03-26T11:36:00"/>
    <d v="2023-03-26T08:51:00"/>
    <d v="2023-03-26T11:06:00"/>
  </r>
  <r>
    <x v="0"/>
    <s v="NWJ3035653"/>
    <s v="F9WE50BY2C1B"/>
    <s v="FJ5CFB"/>
    <s v="117.0 * 134.0"/>
    <s v="117.0 * 134.0"/>
    <x v="0"/>
    <n v="300"/>
    <x v="4"/>
    <d v="2023-03-26T13:32:00"/>
    <d v="2023-03-26T11:06:00"/>
    <d v="2023-03-26T13:27:00"/>
  </r>
  <r>
    <x v="0"/>
    <s v="NWJ3035654"/>
    <s v="F9-E508U5A1B"/>
    <s v="FJ5DVB"/>
    <s v="99.5 * 88.0"/>
    <s v="99.5 * 88.0"/>
    <x v="1"/>
    <n v="178"/>
    <x v="3"/>
    <d v="2023-03-26T14:34:00"/>
    <d v="2023-03-25T21:18:00"/>
    <d v="2023-03-26T14:27:00"/>
  </r>
  <r>
    <x v="0"/>
    <s v="NWJ3035655"/>
    <s v="F9WE50BY2C1B"/>
    <s v="FJ5CFB"/>
    <s v="117.0 * 134.0"/>
    <s v="117.0 * 134.0"/>
    <x v="0"/>
    <n v="300"/>
    <x v="0"/>
    <d v="2023-03-26T17:18:00"/>
    <d v="2023-03-26T13:27:00"/>
    <d v="2023-03-26T16:06:00"/>
  </r>
  <r>
    <x v="0"/>
    <s v="NWJ3035656"/>
    <s v="F9WE50BY2C1B"/>
    <s v="FJ5CFB"/>
    <s v="117.0 * 134.0"/>
    <s v="117.0 * 134.0"/>
    <x v="0"/>
    <n v="300"/>
    <x v="0"/>
    <d v="2023-03-26T19:20:00"/>
    <d v="2023-03-26T16:06:00"/>
    <d v="2023-03-26T18:45:00"/>
  </r>
  <r>
    <x v="0"/>
    <s v="NWJ3035657"/>
    <s v="F9-E50BY2C1B"/>
    <s v="FJ5CFB"/>
    <s v="117.0 * 134.0"/>
    <s v="117.0 * 134.0"/>
    <x v="0"/>
    <n v="300"/>
    <x v="0"/>
    <d v="2023-03-26T22:15:00"/>
    <d v="2023-03-26T18:45:00"/>
    <d v="2023-03-26T21:48:00"/>
  </r>
  <r>
    <x v="0"/>
    <s v="NWJ3035658"/>
    <s v="F9WE508U5A1B"/>
    <s v="FJ5DVB"/>
    <s v="99.5 * 88.0"/>
    <s v="99.5 * 88.0"/>
    <x v="1"/>
    <n v="178"/>
    <x v="1"/>
    <d v="2023-03-26T22:20:00"/>
    <d v="2023-03-26T14:29:00"/>
    <d v="2023-03-26T22:18:00"/>
  </r>
  <r>
    <x v="0"/>
    <s v="NWJ3035659"/>
    <s v="F9-E50BY2C1B"/>
    <s v="FJ5CFB"/>
    <s v="117.0 * 134.0"/>
    <s v="117.0 * 134.0"/>
    <x v="0"/>
    <n v="300"/>
    <x v="4"/>
    <d v="2023-03-27T01:14:00"/>
    <d v="2023-03-26T21:48:00"/>
    <d v="2023-03-27T00:32:00"/>
  </r>
  <r>
    <x v="0"/>
    <s v="NWJ3035662"/>
    <s v="F9-E50BY2C1B"/>
    <s v="FJ5CFB"/>
    <s v="117.0 * 134.0"/>
    <s v="117.0 * 134.0"/>
    <x v="0"/>
    <n v="300"/>
    <x v="0"/>
    <d v="2023-03-27T06:51:00"/>
    <d v="2023-03-27T00:32:00"/>
    <d v="2023-03-27T04:36:00"/>
  </r>
  <r>
    <x v="0"/>
    <s v="NWJ3035663"/>
    <s v="F9WE508U5A1B"/>
    <s v="FJ5DVB"/>
    <s v="99.5 * 88.0"/>
    <s v="99.5 * 88.0"/>
    <x v="1"/>
    <n v="178"/>
    <x v="1"/>
    <d v="2023-03-27T06:53:00"/>
    <d v="2023-03-26T22:27:00"/>
    <d v="2023-03-27T05:11:00"/>
  </r>
  <r>
    <x v="0"/>
    <s v="NWJ3035664"/>
    <s v="F9-E50BY2C1B"/>
    <s v="FJ5CFB"/>
    <s v="117.0 * 134.0"/>
    <s v="117.0 * 134.0"/>
    <x v="0"/>
    <n v="170"/>
    <x v="0"/>
    <d v="2023-03-27T06:55:00"/>
    <d v="2023-03-27T04:36:00"/>
    <d v="2023-03-27T06:18:00"/>
  </r>
  <r>
    <x v="0"/>
    <s v="NWJ3035665"/>
    <s v="F9-E508U5C1B"/>
    <s v="FJ5CFB"/>
    <s v="99.5 * 88.0"/>
    <s v="99.5 * 88.0"/>
    <x v="1"/>
    <n v="178"/>
    <x v="2"/>
    <d v="2023-03-27T08:42:00"/>
    <d v="2023-03-26T10:07:00"/>
    <d v="2023-03-27T08:21:00"/>
  </r>
  <r>
    <x v="0"/>
    <s v="NWJ3035666"/>
    <s v="F9WE508U5A1B"/>
    <s v="FJ5DVB"/>
    <s v="99.5 * 88.0"/>
    <s v="99.5 * 88.0"/>
    <x v="1"/>
    <n v="115"/>
    <x v="3"/>
    <d v="2023-03-27T09:56:00"/>
    <d v="2023-03-27T05:11:00"/>
    <d v="2023-03-27T08:59:00"/>
  </r>
  <r>
    <x v="0"/>
    <s v="NWJ3035667"/>
    <s v="F9WE50BY2C1B"/>
    <s v="FJ5CFB"/>
    <s v="117.0 * 134.0"/>
    <s v="117.0 * 134.0"/>
    <x v="0"/>
    <n v="300"/>
    <x v="0"/>
    <d v="2023-03-27T09:57:00"/>
    <d v="2023-03-27T06:28:00"/>
    <d v="2023-03-27T09:02:00"/>
  </r>
  <r>
    <x v="0"/>
    <s v="NWJ3035668"/>
    <s v="F9-E508U5C1B"/>
    <s v="FJ5CFB"/>
    <s v="99.5 * 88.0"/>
    <s v="99.5 * 88.0"/>
    <x v="1"/>
    <n v="100"/>
    <x v="1"/>
    <d v="2023-03-27T18:45:00"/>
    <d v="2023-03-27T17:44:00"/>
    <d v="2023-03-27T18:31:00"/>
  </r>
  <r>
    <x v="0"/>
    <s v="NWJ3035669"/>
    <s v="F9-E508U5C1B"/>
    <s v="FJ5CFB"/>
    <s v="99.5 * 88.0"/>
    <s v="99.5 * 88.0"/>
    <x v="1"/>
    <n v="100"/>
    <x v="3"/>
    <d v="2023-03-27T18:47:00"/>
    <d v="2023-03-27T17:43:00"/>
    <d v="2023-03-27T18:24:00"/>
  </r>
  <r>
    <x v="0"/>
    <s v="NWJ3035670"/>
    <s v="F9WE50BY2C1B"/>
    <s v="FJ5CFB"/>
    <s v="117.0 * 134.0"/>
    <s v="117.0 * 134.0"/>
    <x v="0"/>
    <n v="300"/>
    <x v="4"/>
    <d v="2023-03-27T21:35:00"/>
    <d v="2023-03-27T19:14:00"/>
    <d v="2023-03-27T21:29:00"/>
  </r>
  <r>
    <x v="0"/>
    <s v="NWJ3035671"/>
    <s v="F9WE50BY2C1B"/>
    <s v="FJ5CFB"/>
    <s v="117.0 * 134.0"/>
    <s v="117.0 * 134.0"/>
    <x v="0"/>
    <n v="300"/>
    <x v="0"/>
    <d v="2023-03-28T00:57:00"/>
    <d v="2023-03-27T21:29:00"/>
    <d v="2023-03-27T23:44:00"/>
  </r>
  <r>
    <x v="0"/>
    <s v="NWJ3035672"/>
    <s v="F9WE50BY2C1B"/>
    <s v="FJ5CFB"/>
    <s v="117.0 * 134.0"/>
    <s v="117.0 * 134.0"/>
    <x v="0"/>
    <n v="300"/>
    <x v="0"/>
    <d v="2023-03-28T03:22:00"/>
    <d v="2023-03-27T23:45:00"/>
    <d v="2023-03-28T02:03:00"/>
  </r>
  <r>
    <x v="0"/>
    <s v="NWJ3035673"/>
    <s v="F9WE508U5C1B"/>
    <s v="FJ5CFB"/>
    <s v="99.5 * 88.0"/>
    <s v="99.5 * 88.0"/>
    <x v="1"/>
    <n v="178"/>
    <x v="3"/>
    <d v="2023-03-28T05:09:00"/>
    <d v="2023-03-27T17:30:00"/>
    <d v="2023-03-28T02:46:00"/>
  </r>
  <r>
    <x v="0"/>
    <s v="NWJ3035674"/>
    <s v="F9WE50BY2C1B"/>
    <s v="FJ5CFB"/>
    <s v="117.0 * 134.0"/>
    <s v="117.0 * 134.0"/>
    <x v="0"/>
    <n v="298"/>
    <x v="0"/>
    <d v="2023-03-28T05:10:00"/>
    <d v="2023-03-28T02:03:00"/>
    <d v="2023-03-28T04:16:00"/>
  </r>
  <r>
    <x v="0"/>
    <s v="NWJ3035675"/>
    <s v="F9-E508U5C1B"/>
    <s v="FJ5CFB"/>
    <s v="99.5 * 88.0"/>
    <s v="99.5 * 88.0"/>
    <x v="1"/>
    <n v="178"/>
    <x v="3"/>
    <d v="2023-03-28T07:10:00"/>
    <d v="2023-03-27T08:21:00"/>
    <d v="2023-03-28T05:38:00"/>
  </r>
  <r>
    <x v="0"/>
    <s v="NWJ3035676"/>
    <s v="F9WE50BY2C1B"/>
    <s v="FJ5CFB"/>
    <s v="117.0 * 134.0"/>
    <s v="117.0 * 134.0"/>
    <x v="0"/>
    <n v="300"/>
    <x v="0"/>
    <d v="2023-03-28T07:11:00"/>
    <d v="2023-03-28T04:17:00"/>
    <d v="2023-03-28T06:32:00"/>
  </r>
  <r>
    <x v="0"/>
    <s v="NWJ3035677"/>
    <s v="F9WE50BY2C1B"/>
    <s v="FJ5CFB"/>
    <s v="117.0 * 134.0"/>
    <s v="117.0 * 134.0"/>
    <x v="0"/>
    <n v="300"/>
    <x v="4"/>
    <d v="2023-03-28T09:37:00"/>
    <d v="2023-03-28T06:33:00"/>
    <d v="2023-03-28T08:46:00"/>
  </r>
  <r>
    <x v="0"/>
    <s v="NWJ3035678"/>
    <s v="F9WE50BY2C1B"/>
    <s v="FJ5CFB"/>
    <s v="117.0 * 134.0"/>
    <s v="117.0 * 134.0"/>
    <x v="0"/>
    <n v="300"/>
    <x v="0"/>
    <d v="2023-03-28T11:47:00"/>
    <d v="2023-03-28T08:47:00"/>
    <d v="2023-03-28T11:08:00"/>
  </r>
  <r>
    <x v="0"/>
    <s v="NWJ3035679"/>
    <s v="F9WE50BY2C1B"/>
    <s v="FJ5CFB"/>
    <s v="117.0 * 134.0"/>
    <s v="117.0 * 134.0"/>
    <x v="0"/>
    <n v="300"/>
    <x v="0"/>
    <d v="2023-03-28T13:34:00"/>
    <d v="2023-03-28T11:08:00"/>
    <d v="2023-03-28T13:29:00"/>
  </r>
  <r>
    <x v="0"/>
    <s v="NWJ3035680"/>
    <s v="F9WE50BY2C1B"/>
    <s v="FJ5CFB"/>
    <s v="117.0 * 134.0"/>
    <s v="117.0 * 134.0"/>
    <x v="0"/>
    <n v="300"/>
    <x v="4"/>
    <d v="2023-03-28T17:14:00"/>
    <d v="2023-03-28T13:30:00"/>
    <d v="2023-03-28T15:43:00"/>
  </r>
  <r>
    <x v="0"/>
    <s v="NWJ3035681"/>
    <s v="F9WE50BY2A1B"/>
    <s v="FJ5DVB"/>
    <s v="117.0 * 134.0"/>
    <s v="117.0 * 134.0"/>
    <x v="0"/>
    <n v="300"/>
    <x v="0"/>
    <d v="2023-03-28T18:58:00"/>
    <d v="2023-03-28T15:43:00"/>
    <d v="2023-03-28T18:00:00"/>
  </r>
  <r>
    <x v="0"/>
    <s v="NWJ3035682"/>
    <s v="F9WE50BY2A1B"/>
    <s v="FJ5DVB"/>
    <s v="117.0 * 134.0"/>
    <s v="117.0 * 134.0"/>
    <x v="0"/>
    <n v="300"/>
    <x v="0"/>
    <d v="2023-03-28T20:51:00"/>
    <d v="2023-03-28T18:00:00"/>
    <d v="2023-03-28T20:14:00"/>
  </r>
  <r>
    <x v="0"/>
    <s v="NWJ3035683"/>
    <s v="F9WE50BY2A1B"/>
    <s v="FJ5DVB"/>
    <s v="117.0 * 134.0"/>
    <s v="117.0 * 134.0"/>
    <x v="0"/>
    <n v="300"/>
    <x v="0"/>
    <d v="2023-03-28T22:34:00"/>
    <d v="2023-03-28T20:15:00"/>
    <d v="2023-03-28T22:29:00"/>
  </r>
  <r>
    <x v="0"/>
    <s v="NWJ3035684"/>
    <s v="F9WE50BY2C1B"/>
    <s v="FJ5CFB"/>
    <s v="117.0 * 134.0"/>
    <s v="117.0 * 134.0"/>
    <x v="0"/>
    <n v="300"/>
    <x v="0"/>
    <d v="2023-03-29T01:24:00"/>
    <d v="2023-03-28T22:29:00"/>
    <d v="2023-03-29T00:50:00"/>
  </r>
  <r>
    <x v="0"/>
    <s v="NWJ3035687"/>
    <s v="F9WE50BY2C1B"/>
    <s v="FJ5CFB"/>
    <s v="117.0 * 134.0"/>
    <s v="117.0 * 134.0"/>
    <x v="0"/>
    <n v="300"/>
    <x v="0"/>
    <d v="2023-03-29T05:01:00"/>
    <d v="2023-03-29T00:50:00"/>
    <d v="2023-03-29T04:22:00"/>
  </r>
  <r>
    <x v="0"/>
    <s v="NWJ3035688"/>
    <s v="F9WE50BY2C1B"/>
    <s v="FJ5CFB"/>
    <s v="117.0 * 134.0"/>
    <s v="117.0 * 134.0"/>
    <x v="0"/>
    <n v="300"/>
    <x v="0"/>
    <d v="2023-03-29T07:11:00"/>
    <d v="2023-03-29T04:23:00"/>
    <d v="2023-03-29T06:44:00"/>
  </r>
  <r>
    <x v="0"/>
    <s v="NWJ3035689"/>
    <s v="F9-E50BY2C1C"/>
    <s v="FJ5CFC"/>
    <s v="117.0 * 134.0"/>
    <s v="117.0 * 134.0"/>
    <x v="0"/>
    <n v="121"/>
    <x v="7"/>
    <d v="2023-03-29T11:04:00"/>
    <d v="2023-03-22T20:08:00"/>
    <d v="2023-03-29T07:29:00"/>
  </r>
  <r>
    <x v="0"/>
    <s v="NWJ3035690"/>
    <s v="F9WE508U5C1B"/>
    <s v="FJ5CFB"/>
    <s v="99.5 * 88.0"/>
    <s v="99.5 * 88.0"/>
    <x v="1"/>
    <n v="178"/>
    <x v="2"/>
    <d v="2023-03-29T11:05:00"/>
    <d v="2023-03-28T02:59:00"/>
    <d v="2023-03-29T08:36:00"/>
  </r>
  <r>
    <x v="0"/>
    <s v="NWJ3035691"/>
    <s v="F9WE50BY2A1B"/>
    <s v="FJ5DVB"/>
    <s v="117.0 * 134.0"/>
    <s v="117.0 * 134.0"/>
    <x v="0"/>
    <n v="300"/>
    <x v="0"/>
    <d v="2023-03-29T11:07:00"/>
    <d v="2023-03-29T06:44:00"/>
    <d v="2023-03-29T09:11:00"/>
  </r>
  <r>
    <x v="0"/>
    <s v="NWJ3035692"/>
    <s v="F9WE508U5C1B"/>
    <s v="FJ5CFB"/>
    <s v="99.5 * 88.0"/>
    <s v="99.5 * 88.0"/>
    <x v="1"/>
    <n v="178"/>
    <x v="1"/>
    <d v="2023-03-29T11:08:00"/>
    <d v="2023-03-28T05:59:00"/>
    <d v="2023-03-29T09:45:00"/>
  </r>
  <r>
    <x v="0"/>
    <s v="NWJ3035693"/>
    <s v="F9-E508U5C1B"/>
    <s v="FJ5CFB"/>
    <s v="99.5 * 88.0"/>
    <s v="99.5 * 88.0"/>
    <x v="1"/>
    <n v="100"/>
    <x v="2"/>
    <d v="2023-03-29T12:31:00"/>
    <d v="2023-03-29T10:53:00"/>
    <d v="2023-03-29T12:07:00"/>
  </r>
  <r>
    <x v="0"/>
    <s v="NWJ3035694"/>
    <s v="F9-E508U5C1B"/>
    <s v="FJ5CFB"/>
    <s v="99.5 * 88.0"/>
    <s v="99.5 * 88.0"/>
    <x v="1"/>
    <n v="100"/>
    <x v="3"/>
    <d v="2023-03-29T12:32:00"/>
    <d v="2023-03-29T10:53:00"/>
    <d v="2023-03-29T12:11:00"/>
  </r>
  <r>
    <x v="0"/>
    <s v="NWJ3035695"/>
    <s v="F9WE50BY2C1B"/>
    <s v="FJ5CFB"/>
    <s v="117.0 * 134.0"/>
    <s v="117.0 * 134.0"/>
    <x v="0"/>
    <n v="300"/>
    <x v="0"/>
    <d v="2023-03-29T13:21:00"/>
    <d v="2023-03-29T09:12:00"/>
    <d v="2023-03-29T12:47:00"/>
  </r>
  <r>
    <x v="0"/>
    <s v="NWJ3035696"/>
    <s v="F9WE50BY2C1B"/>
    <s v="FJ5CFB"/>
    <s v="117.0 * 134.0"/>
    <s v="117.0 * 134.0"/>
    <x v="0"/>
    <n v="300"/>
    <x v="4"/>
    <d v="2023-03-29T15:10:00"/>
    <d v="2023-03-29T12:47:00"/>
    <d v="2023-03-29T15:05:00"/>
  </r>
  <r>
    <x v="0"/>
    <s v="NWJ3035697"/>
    <s v="F9WE50BY2C1B"/>
    <s v="FJ5CFB"/>
    <s v="117.0 * 134.0"/>
    <s v="117.0 * 134.0"/>
    <x v="0"/>
    <n v="300"/>
    <x v="4"/>
    <d v="2023-03-29T18:54:00"/>
    <d v="2023-03-29T15:05:00"/>
    <d v="2023-03-29T17:49:00"/>
  </r>
  <r>
    <x v="0"/>
    <s v="NWJ3035698"/>
    <s v="F9WE50BY2C1B"/>
    <s v="FJ5CFB"/>
    <s v="117.0 * 134.0"/>
    <s v="117.0 * 134.0"/>
    <x v="0"/>
    <n v="300"/>
    <x v="4"/>
    <d v="2023-03-29T21:35:00"/>
    <d v="2023-03-29T17:50:00"/>
    <d v="2023-03-29T20:12:00"/>
  </r>
  <r>
    <x v="0"/>
    <s v="NWJ3035699"/>
    <s v="F9WE50BY2A1B"/>
    <s v="FJ5DVB"/>
    <s v="117.0 * 134.0"/>
    <s v="117.0 * 134.0"/>
    <x v="0"/>
    <n v="300"/>
    <x v="0"/>
    <d v="2023-03-29T23:27:00"/>
    <d v="2023-03-29T20:12:00"/>
    <d v="2023-03-29T22:30:00"/>
  </r>
  <r>
    <x v="0"/>
    <s v="NWJ3035700"/>
    <s v="F9WE50BY2A1B"/>
    <s v="FJ5DVB"/>
    <s v="117.0 * 134.0"/>
    <s v="117.0 * 134.0"/>
    <x v="0"/>
    <n v="300"/>
    <x v="4"/>
    <d v="2023-03-30T01:27:00"/>
    <d v="2023-03-29T22:30:00"/>
    <d v="2023-03-30T00:53:00"/>
  </r>
  <r>
    <x v="0"/>
    <s v="NWJ3035701"/>
    <s v="F9-E508U5A1B"/>
    <s v="FJ5DVB"/>
    <s v="99.5 * 88.0"/>
    <s v="99.5 * 88.0"/>
    <x v="1"/>
    <n v="178"/>
    <x v="2"/>
    <d v="2023-03-30T04:40:00"/>
    <d v="2023-03-29T09:45:00"/>
    <d v="2023-03-30T03:40:00"/>
  </r>
  <r>
    <x v="0"/>
    <s v="NWJ3035702"/>
    <s v="F9-E508U5A1B"/>
    <s v="FJ5DVB"/>
    <s v="99.5 * 88.0"/>
    <s v="99.5 * 88.0"/>
    <x v="1"/>
    <n v="178"/>
    <x v="1"/>
    <d v="2023-03-30T04:41:00"/>
    <d v="2023-03-29T08:37:00"/>
    <d v="2023-03-30T03:40:00"/>
  </r>
  <r>
    <x v="0"/>
    <s v="NWJ3035703"/>
    <s v="F9WE50BY2A1B"/>
    <s v="FJ5DVB"/>
    <s v="117.0 * 134.0"/>
    <s v="117.0 * 134.0"/>
    <x v="0"/>
    <n v="300"/>
    <x v="0"/>
    <d v="2023-03-30T04:41:00"/>
    <d v="2023-03-30T00:54:00"/>
    <d v="2023-03-30T03:53:00"/>
  </r>
  <r>
    <x v="0"/>
    <s v="NWJ3035704"/>
    <s v="F9WE50BY2A1B"/>
    <s v="FJ5DVB"/>
    <s v="117.0 * 134.0"/>
    <s v="117.0 * 134.0"/>
    <x v="0"/>
    <n v="300"/>
    <x v="4"/>
    <d v="2023-03-30T06:43:00"/>
    <d v="2023-03-30T03:53:00"/>
    <d v="2023-03-30T06:11:00"/>
  </r>
  <r>
    <x v="0"/>
    <s v="NWJ3035705"/>
    <s v="F9WE508U5A1B"/>
    <s v="FJ5DVB"/>
    <s v="99.5 * 88.0"/>
    <s v="99.5 * 88.0"/>
    <x v="1"/>
    <n v="178"/>
    <x v="1"/>
    <d v="2023-03-30T09:50:00"/>
    <d v="2023-03-30T03:40:00"/>
    <d v="2023-03-30T09:34:00"/>
  </r>
  <r>
    <x v="0"/>
    <s v="NWJ3035706"/>
    <s v="F9WE508U5A1B"/>
    <s v="FJ5DVB"/>
    <s v="99.5 * 88.0"/>
    <s v="99.5 * 88.0"/>
    <x v="1"/>
    <n v="178"/>
    <x v="1"/>
    <d v="2023-03-30T09:51:00"/>
    <d v="2023-03-30T03:40:00"/>
    <d v="2023-03-30T09:34:00"/>
  </r>
  <r>
    <x v="0"/>
    <s v="NWJ3035707"/>
    <s v="F9WE50BY2A1B"/>
    <s v="FJ5DVB"/>
    <s v="117.0 * 134.0"/>
    <s v="117.0 * 134.0"/>
    <x v="0"/>
    <n v="300"/>
    <x v="4"/>
    <d v="2023-03-30T10:42:00"/>
    <d v="2023-03-30T06:12:00"/>
    <d v="2023-03-30T10:00:00"/>
  </r>
  <r>
    <x v="0"/>
    <s v="NWJ3035708"/>
    <s v="F9WE50BY2A1B"/>
    <s v="FJ5DVB"/>
    <s v="117.0 * 134.0"/>
    <s v="117.0 * 134.0"/>
    <x v="0"/>
    <n v="300"/>
    <x v="4"/>
    <d v="2023-03-30T13:12:00"/>
    <d v="2023-03-30T10:01:00"/>
    <d v="2023-03-30T12:18:00"/>
  </r>
  <r>
    <x v="0"/>
    <s v="NWJ3035709"/>
    <s v="F9WE50BY2A1B"/>
    <s v="FJ5DVB"/>
    <s v="117.0 * 134.0"/>
    <s v="117.0 * 134.0"/>
    <x v="0"/>
    <n v="300"/>
    <x v="0"/>
    <d v="2023-03-30T14:39:00"/>
    <d v="2023-03-30T12:18:00"/>
    <d v="2023-03-30T14:35:00"/>
  </r>
  <r>
    <x v="0"/>
    <s v="NWJ3035710"/>
    <s v="F9WE50BY2C1B"/>
    <s v="FJ5CFB"/>
    <s v="117.0 * 134.0"/>
    <s v="117.0 * 134.0"/>
    <x v="0"/>
    <n v="300"/>
    <x v="4"/>
    <d v="2023-03-30T17:57:00"/>
    <d v="2023-03-30T14:35:00"/>
    <d v="2023-03-30T16:52:00"/>
  </r>
  <r>
    <x v="0"/>
    <s v="NWJ3035711"/>
    <s v="F9WE50BY2A1B"/>
    <s v="FJ5DVB"/>
    <s v="117.0 * 134.0"/>
    <s v="117.0 * 134.0"/>
    <x v="0"/>
    <n v="300"/>
    <x v="0"/>
    <d v="2023-03-30T19:48:00"/>
    <d v="2023-03-30T16:53:00"/>
    <d v="2023-03-30T19:06:00"/>
  </r>
  <r>
    <x v="0"/>
    <s v="NWJ3035712"/>
    <s v="F9WE50BY2C1B"/>
    <s v="FJ5CFB"/>
    <s v="117.0 * 134.0"/>
    <s v="117.0 * 134.0"/>
    <x v="0"/>
    <n v="300"/>
    <x v="0"/>
    <d v="2023-03-30T22:15:00"/>
    <d v="2023-03-30T19:06:00"/>
    <d v="2023-03-30T21:20:00"/>
  </r>
  <r>
    <x v="0"/>
    <s v="NWJ3035713"/>
    <s v="F9WE50BY2A1B"/>
    <s v="FJ5DVB"/>
    <s v="117.0 * 134.0"/>
    <s v="117.0 * 134.0"/>
    <x v="0"/>
    <n v="300"/>
    <x v="4"/>
    <d v="2023-03-31T01:19:00"/>
    <d v="2023-03-30T21:20:00"/>
    <d v="2023-03-31T00:39:00"/>
  </r>
  <r>
    <x v="0"/>
    <s v="NWJ3035714"/>
    <s v="F9WE50BY2C1B"/>
    <s v="FJ5CFB"/>
    <s v="117.0 * 134.0"/>
    <s v="117.0 * 134.0"/>
    <x v="0"/>
    <n v="300"/>
    <x v="4"/>
    <d v="2023-03-31T03:45:00"/>
    <d v="2023-03-31T00:40:00"/>
    <d v="2023-03-31T03:03:00"/>
  </r>
  <r>
    <x v="0"/>
    <s v="NWJ3035717"/>
    <s v="F9WE508U5C1B"/>
    <s v="FJ5CFB"/>
    <s v="99.5 * 88.0"/>
    <s v="99.5 * 88.0"/>
    <x v="1"/>
    <n v="51"/>
    <x v="3"/>
    <d v="2023-03-31T06:07:00"/>
    <d v="2023-03-30T09:34:00"/>
    <d v="2023-03-30T23:00:00"/>
  </r>
  <r>
    <x v="0"/>
    <s v="NWJ3035718"/>
    <s v="F9WE50BY2C1B"/>
    <s v="FJ5CFB"/>
    <s v="117.0 * 134.0"/>
    <s v="117.0 * 134.0"/>
    <x v="0"/>
    <n v="300"/>
    <x v="4"/>
    <d v="2023-03-31T06:59:00"/>
    <d v="2023-03-31T03:03:00"/>
    <d v="2023-03-31T06:31:00"/>
  </r>
  <r>
    <x v="0"/>
    <s v="NWJ3035719"/>
    <s v="F9WE508U5C1B"/>
    <s v="FJ5CFB"/>
    <s v="99.5 * 88.0"/>
    <s v="99.5 * 88.0"/>
    <x v="1"/>
    <n v="178"/>
    <x v="1"/>
    <d v="2023-03-31T09:49:00"/>
    <d v="2023-03-30T09:34:00"/>
    <d v="2023-03-31T08:34:00"/>
  </r>
  <r>
    <x v="0"/>
    <s v="NWJ3035720"/>
    <s v="F9WE50BY2C1B"/>
    <s v="FJ5CFB"/>
    <s v="117.0 * 134.0"/>
    <s v="117.0 * 134.0"/>
    <x v="0"/>
    <n v="300"/>
    <x v="0"/>
    <d v="2023-03-31T09:50:00"/>
    <d v="2023-03-31T06:32:00"/>
    <d v="2023-03-31T09:07:00"/>
  </r>
  <r>
    <x v="0"/>
    <s v="NWJ3035721"/>
    <s v="F9-E508U5C1B"/>
    <s v="FJ5CFB"/>
    <s v="99.5 * 88.0"/>
    <s v="99.5 * 88.0"/>
    <x v="1"/>
    <n v="100"/>
    <x v="1"/>
    <d v="2023-03-31T12:29:00"/>
    <d v="2023-03-31T09:22:00"/>
    <d v="2023-03-31T10:25:00"/>
  </r>
  <r>
    <x v="0"/>
    <s v="NWJ3035722"/>
    <s v="F9-E508U5C1B"/>
    <s v="FJ5CFB"/>
    <s v="99.5 * 88.0"/>
    <s v="99.5 * 88.0"/>
    <x v="1"/>
    <n v="100"/>
    <x v="2"/>
    <d v="2023-03-31T12:31:00"/>
    <d v="2023-03-31T09:23:00"/>
    <d v="2023-03-31T10:24:00"/>
  </r>
  <r>
    <x v="0"/>
    <s v="NWJ3035723"/>
    <s v="F9WE50BY2C1B"/>
    <s v="FJ5CFB"/>
    <s v="117.0 * 134.0"/>
    <s v="117.0 * 134.0"/>
    <x v="0"/>
    <n v="300"/>
    <x v="0"/>
    <d v="2023-03-31T12:33:00"/>
    <d v="2023-03-31T09:08:00"/>
    <d v="2023-03-31T12:08:00"/>
  </r>
  <r>
    <x v="0"/>
    <s v="NWJ3035724"/>
    <s v="F9WE50BY2C1B"/>
    <s v="FJ5CFB"/>
    <s v="117.0 * 134.0"/>
    <s v="117.0 * 134.0"/>
    <x v="0"/>
    <n v="272"/>
    <x v="4"/>
    <d v="2023-03-31T14:35:00"/>
    <d v="2023-03-31T12:08:00"/>
    <d v="2023-03-31T14:30:00"/>
  </r>
  <r>
    <x v="0"/>
    <s v="NWJ3035725"/>
    <s v="F9WE50BY2C1B"/>
    <s v="FJ5CFB"/>
    <s v="117.0 * 134.0"/>
    <s v="117.0 * 134.0"/>
    <x v="0"/>
    <n v="300"/>
    <x v="0"/>
    <d v="2023-03-31T17:49:00"/>
    <d v="2023-03-31T14:30:00"/>
    <d v="2023-03-31T16:48:00"/>
  </r>
  <r>
    <x v="0"/>
    <s v="NWJ3035726"/>
    <s v="F9WE50BY2C1B"/>
    <s v="FJ5CFB"/>
    <s v="117.0 * 134.0"/>
    <s v="117.0 * 134.0"/>
    <x v="0"/>
    <n v="300"/>
    <x v="4"/>
    <d v="2023-03-31T19:59:00"/>
    <d v="2023-03-31T16:48:00"/>
    <d v="2023-03-31T19:05:00"/>
  </r>
  <r>
    <x v="0"/>
    <s v="NWJ3035727"/>
    <s v="F9WE50BY2C1B"/>
    <s v="FJ5CFB"/>
    <s v="117.0 * 134.0"/>
    <s v="117.0 * 134.0"/>
    <x v="0"/>
    <n v="300"/>
    <x v="0"/>
    <d v="2023-03-31T22:21:00"/>
    <d v="2023-03-31T19:06:00"/>
    <d v="2023-03-31T21:22:00"/>
  </r>
  <r>
    <x v="0"/>
    <s v="NWJ3045001"/>
    <s v="F9WE50BY2C1B"/>
    <s v="FJ5CFB"/>
    <s v="117.0 * 134.0"/>
    <s v="117.0 * 134.0"/>
    <x v="0"/>
    <n v="300"/>
    <x v="0"/>
    <d v="2023-04-01T05:10:00"/>
    <d v="2023-03-31T21:23:00"/>
    <d v="2023-04-01T00:01:00"/>
  </r>
  <r>
    <x v="0"/>
    <s v="NWJ3045002"/>
    <s v="F9-E508U5C1B"/>
    <s v="FJ5CFB"/>
    <s v="99.5 * 88.0"/>
    <s v="99.5 * 88.0"/>
    <x v="1"/>
    <n v="178"/>
    <x v="3"/>
    <d v="2023-04-01T05:12:00"/>
    <d v="2023-03-31T08:35:00"/>
    <d v="2023-04-01T01:35:00"/>
  </r>
  <r>
    <x v="0"/>
    <s v="NWJ3045003"/>
    <s v="F9WE50BY2C1B"/>
    <s v="FJ5CFB"/>
    <s v="117.0 * 134.0"/>
    <s v="117.0 * 134.0"/>
    <x v="0"/>
    <n v="290"/>
    <x v="0"/>
    <d v="2023-04-01T05:13:00"/>
    <d v="2023-03-31T23:37:00"/>
    <d v="2023-04-01T02:58:00"/>
  </r>
  <r>
    <x v="0"/>
    <s v="NWJ3045004"/>
    <s v="F9-E508U5C1B"/>
    <s v="FJ5CFB"/>
    <s v="99.5 * 88.0"/>
    <s v="99.5 * 88.0"/>
    <x v="1"/>
    <n v="116"/>
    <x v="2"/>
    <d v="2023-04-01T05:39:00"/>
    <d v="2023-03-31T05:20:00"/>
    <d v="2023-04-01T05:10:00"/>
  </r>
  <r>
    <x v="0"/>
    <s v="NWJ3045005"/>
    <s v="F9WE50BY2A1B"/>
    <s v="FJ5DVB"/>
    <s v="117.0 * 134.0"/>
    <s v="117.0 * 134.0"/>
    <x v="0"/>
    <n v="289"/>
    <x v="0"/>
    <d v="2023-04-01T06:03:00"/>
    <d v="2023-04-01T02:58:00"/>
    <d v="2023-04-01T05:57:00"/>
  </r>
  <r>
    <x v="0"/>
    <s v="NWJ3045006"/>
    <s v="F9WE50BY2A1B"/>
    <s v="FJ5DVB"/>
    <s v="117.0 * 134.0"/>
    <s v="117.0 * 134.0"/>
    <x v="0"/>
    <n v="300"/>
    <x v="0"/>
    <d v="2023-04-01T09:01:00"/>
    <d v="2023-04-01T05:57:00"/>
    <d v="2023-04-01T08:18:00"/>
  </r>
  <r>
    <x v="0"/>
    <s v="NWJ3045007"/>
    <s v="F9WE50BY2A1B"/>
    <s v="FJ5DVB"/>
    <s v="117.0 * 134.0"/>
    <s v="117.0 * 134.0"/>
    <x v="0"/>
    <n v="300"/>
    <x v="0"/>
    <d v="2023-04-01T11:47:00"/>
    <d v="2023-04-01T08:19:00"/>
    <d v="2023-04-01T10:44:00"/>
  </r>
  <r>
    <x v="0"/>
    <s v="NWJ3045008"/>
    <s v="F9WE50BY2A1B"/>
    <s v="FJ5DVB"/>
    <s v="117.0 * 134.0"/>
    <s v="117.0 * 134.0"/>
    <x v="0"/>
    <n v="291"/>
    <x v="0"/>
    <d v="2023-04-01T13:32:00"/>
    <d v="2023-04-01T10:44:00"/>
    <d v="2023-04-01T13:03:00"/>
  </r>
  <r>
    <x v="0"/>
    <s v="NWJ3045009"/>
    <s v="F9WE50BY2A1B"/>
    <s v="FJ5DVB"/>
    <s v="117.0 * 134.0"/>
    <s v="117.0 * 134.0"/>
    <x v="0"/>
    <n v="300"/>
    <x v="4"/>
    <d v="2023-04-01T15:26:00"/>
    <d v="2023-04-01T13:04:00"/>
    <d v="2023-04-01T15:21:00"/>
  </r>
  <r>
    <x v="0"/>
    <s v="NWJ3045010"/>
    <s v="F9WE508U5A1B"/>
    <s v="FJ5DVB"/>
    <s v="99.5 * 88.0"/>
    <s v="99.5 * 88.0"/>
    <x v="1"/>
    <n v="178"/>
    <x v="1"/>
    <d v="2023-04-01T18:40:00"/>
    <d v="2023-04-01T01:35:00"/>
    <d v="2023-04-01T17:19:00"/>
  </r>
  <r>
    <x v="0"/>
    <s v="NWJ3045011"/>
    <s v="F9WE50BY2A1B"/>
    <s v="FJ5DVB"/>
    <s v="117.0 * 134.0"/>
    <s v="117.0 * 134.0"/>
    <x v="0"/>
    <n v="300"/>
    <x v="4"/>
    <d v="2023-04-01T18:41:00"/>
    <d v="2023-04-01T15:21:00"/>
    <d v="2023-04-01T17:37:00"/>
  </r>
  <r>
    <x v="0"/>
    <s v="NWJ3045012"/>
    <s v="F9WE50BY2A1B"/>
    <s v="FJ5DVB"/>
    <s v="117.0 * 134.0"/>
    <s v="117.0 * 134.0"/>
    <x v="0"/>
    <n v="300"/>
    <x v="0"/>
    <d v="2023-04-01T20:39:00"/>
    <d v="2023-04-01T17:38:00"/>
    <d v="2023-04-01T19:51:00"/>
  </r>
  <r>
    <x v="0"/>
    <s v="NWJ3045013"/>
    <s v="F9WE50BY2A1B"/>
    <s v="FJ5DVB"/>
    <s v="117.0 * 134.0"/>
    <s v="117.0 * 134.0"/>
    <x v="0"/>
    <n v="300"/>
    <x v="0"/>
    <d v="2023-04-01T22:55:00"/>
    <d v="2023-04-01T19:51:00"/>
    <d v="2023-04-01T22:06:00"/>
  </r>
  <r>
    <x v="0"/>
    <s v="NWJ3045014"/>
    <s v="F9WE50BY2A1B"/>
    <s v="FJ5DVB"/>
    <s v="117.0 * 134.0"/>
    <s v="117.0 * 134.0"/>
    <x v="0"/>
    <n v="300"/>
    <x v="0"/>
    <d v="2023-04-02T02:08:00"/>
    <d v="2023-04-01T22:06:00"/>
    <d v="2023-04-02T00:26:00"/>
  </r>
  <r>
    <x v="0"/>
    <s v="NWJ3045015"/>
    <s v="F9WE50BY2A1B"/>
    <s v="FJ5DVB"/>
    <s v="117.0 * 134.0"/>
    <s v="117.0 * 134.0"/>
    <x v="0"/>
    <n v="300"/>
    <x v="0"/>
    <d v="2023-04-02T03:13:00"/>
    <d v="2023-04-02T00:26:00"/>
    <d v="2023-04-02T02:40:00"/>
  </r>
  <r>
    <x v="0"/>
    <s v="NWJ3045016"/>
    <s v="F9WE50BY2A1B"/>
    <s v="FJ5DVB"/>
    <s v="117.0 * 134.0"/>
    <s v="117.0 * 134.0"/>
    <x v="0"/>
    <n v="300"/>
    <x v="0"/>
    <d v="2023-04-02T04:59:00"/>
    <d v="2023-04-02T02:40:00"/>
    <d v="2023-04-02T04:54:00"/>
  </r>
  <r>
    <x v="0"/>
    <s v="NWJ3045017"/>
    <s v="F9WE50BY2A1B"/>
    <s v="FJ5DVB"/>
    <s v="117.0 * 134.0"/>
    <s v="117.0 * 134.0"/>
    <x v="0"/>
    <n v="300"/>
    <x v="0"/>
    <d v="2023-04-02T07:12:00"/>
    <d v="2023-04-02T04:55:00"/>
    <d v="2023-04-02T07:07:00"/>
  </r>
  <r>
    <x v="0"/>
    <s v="NWJ3045018"/>
    <s v="F9WE50BY2C1B"/>
    <s v="FJ5CFB"/>
    <s v="117.0 * 134.0"/>
    <s v="117.0 * 134.0"/>
    <x v="0"/>
    <n v="300"/>
    <x v="0"/>
    <d v="2023-04-02T10:15:00"/>
    <d v="2023-04-02T07:07:00"/>
    <d v="2023-04-02T09:22:00"/>
  </r>
  <r>
    <x v="0"/>
    <s v="NWJ3045019"/>
    <s v="F9WE50BY2C1B"/>
    <s v="FJ5CFB"/>
    <s v="117.0 * 134.0"/>
    <s v="117.0 * 134.0"/>
    <x v="0"/>
    <n v="300"/>
    <x v="0"/>
    <d v="2023-04-02T12:33:00"/>
    <d v="2023-04-02T09:22:00"/>
    <d v="2023-04-02T11:36:00"/>
  </r>
  <r>
    <x v="0"/>
    <s v="NWJ3045020"/>
    <s v="F9WE50BY2C1B"/>
    <s v="FJ5CFB"/>
    <s v="117.0 * 134.0"/>
    <s v="117.0 * 134.0"/>
    <x v="0"/>
    <n v="300"/>
    <x v="4"/>
    <d v="2023-04-02T13:55:00"/>
    <d v="2023-04-02T11:37:00"/>
    <d v="2023-04-02T13:50:00"/>
  </r>
  <r>
    <x v="0"/>
    <s v="NWJ3045021"/>
    <s v="F9WE508U5C1B"/>
    <s v="FJ5CFB"/>
    <s v="99.5 * 88.0"/>
    <s v="99.5 * 88.0"/>
    <x v="1"/>
    <n v="178"/>
    <x v="3"/>
    <d v="2023-04-02T18:19:00"/>
    <d v="2023-04-01T05:11:00"/>
    <d v="2023-04-02T16:04:00"/>
  </r>
  <r>
    <x v="0"/>
    <s v="NWJ3045022"/>
    <s v="F9WE50BY2A1B"/>
    <s v="FJ5DVB"/>
    <s v="117.0 * 134.0"/>
    <s v="117.0 * 134.0"/>
    <x v="0"/>
    <n v="300"/>
    <x v="0"/>
    <d v="2023-04-02T18:20:00"/>
    <d v="2023-04-02T13:50:00"/>
    <d v="2023-04-02T16:07:00"/>
  </r>
  <r>
    <x v="0"/>
    <s v="NWJ3045023"/>
    <s v="F9WE50BY2A1B"/>
    <s v="FJ5DVB"/>
    <s v="117.0 * 134.0"/>
    <s v="117.0 * 134.0"/>
    <x v="0"/>
    <n v="300"/>
    <x v="4"/>
    <d v="2023-04-02T19:52:00"/>
    <d v="2023-04-02T16:07:00"/>
    <d v="2023-04-02T18:23:00"/>
  </r>
  <r>
    <x v="0"/>
    <s v="NWJ3045024"/>
    <s v="F9WE50BY2A1B"/>
    <s v="FJ5DVB"/>
    <s v="117.0 * 134.0"/>
    <s v="117.0 * 134.0"/>
    <x v="0"/>
    <n v="300"/>
    <x v="4"/>
    <d v="2023-04-02T21:44:00"/>
    <d v="2023-04-02T18:24:00"/>
    <d v="2023-04-02T20:53:00"/>
  </r>
  <r>
    <x v="0"/>
    <s v="NWJ3045025"/>
    <s v="F9WE50BY2A1B"/>
    <s v="FJ5DVB"/>
    <s v="117.0 * 134.0"/>
    <s v="117.0 * 134.0"/>
    <x v="0"/>
    <n v="300"/>
    <x v="4"/>
    <d v="2023-04-02T23:59:00"/>
    <d v="2023-04-02T20:54:00"/>
    <d v="2023-04-02T23:13:00"/>
  </r>
  <r>
    <x v="0"/>
    <s v="NWJ3045028"/>
    <s v="F9WE50BY2A1B"/>
    <s v="FJ5DVB"/>
    <s v="117.0 * 134.0"/>
    <s v="117.0 * 134.0"/>
    <x v="0"/>
    <n v="300"/>
    <x v="0"/>
    <d v="2023-04-03T03:09:00"/>
    <d v="2023-04-02T23:14:00"/>
    <d v="2023-04-03T02:37:00"/>
  </r>
  <r>
    <x v="0"/>
    <s v="NWJ3045029"/>
    <s v="F9WE50BY2A1B"/>
    <s v="FJ5DVB"/>
    <s v="117.0 * 134.0"/>
    <s v="117.0 * 134.0"/>
    <x v="0"/>
    <n v="300"/>
    <x v="0"/>
    <d v="2023-04-03T05:38:00"/>
    <d v="2023-04-03T02:38:00"/>
    <d v="2023-04-03T04:54:00"/>
  </r>
  <r>
    <x v="0"/>
    <s v="NWJ3045030"/>
    <s v="F9WE50BY2A1B"/>
    <s v="FJ5DVB"/>
    <s v="117.0 * 134.0"/>
    <s v="117.0 * 134.0"/>
    <x v="0"/>
    <n v="300"/>
    <x v="0"/>
    <d v="2023-04-03T07:12:00"/>
    <d v="2023-04-03T04:55:00"/>
    <d v="2023-04-03T07:07:00"/>
  </r>
  <r>
    <x v="0"/>
    <s v="NWJ3045031"/>
    <s v="F9WE508U5A1B"/>
    <s v="FJ5DVB"/>
    <s v="99.5 * 88.0"/>
    <s v="99.5 * 88.0"/>
    <x v="1"/>
    <n v="178"/>
    <x v="3"/>
    <d v="2023-04-03T08:43:00"/>
    <d v="2023-04-01T17:19:00"/>
    <d v="2023-04-03T08:28:00"/>
  </r>
  <r>
    <x v="0"/>
    <s v="NWJ3045032"/>
    <s v="F9-E508U5C1B"/>
    <s v="FJ5CFB"/>
    <s v="99.5 * 88.0"/>
    <s v="99.5 * 88.0"/>
    <x v="1"/>
    <n v="100"/>
    <x v="1"/>
    <d v="2023-04-03T09:59:00"/>
    <d v="2023-04-03T08:37:00"/>
    <d v="2023-04-03T09:36:00"/>
  </r>
  <r>
    <x v="0"/>
    <s v="NWJ3045033"/>
    <s v="F9-E508U5C1B"/>
    <s v="FJ5CFB"/>
    <s v="99.5 * 88.0"/>
    <s v="99.5 * 88.0"/>
    <x v="1"/>
    <n v="100"/>
    <x v="3"/>
    <d v="2023-04-03T10:00:00"/>
    <d v="2023-04-03T08:37:00"/>
    <d v="2023-04-03T09:37:00"/>
  </r>
  <r>
    <x v="0"/>
    <s v="NWJ3045034"/>
    <s v="F9WE50BY2C1B"/>
    <s v="FJ5CFB"/>
    <s v="117.0 * 134.0"/>
    <s v="117.0 * 134.0"/>
    <x v="0"/>
    <n v="300"/>
    <x v="4"/>
    <d v="2023-04-03T10:33:00"/>
    <d v="2023-04-03T07:07:00"/>
    <d v="2023-04-03T10:05:00"/>
  </r>
  <r>
    <x v="0"/>
    <s v="NWJ3045035"/>
    <s v="F9WE50BY2C1B"/>
    <s v="FJ5CFB"/>
    <s v="117.0 * 134.0"/>
    <s v="117.0 * 134.0"/>
    <x v="0"/>
    <n v="300"/>
    <x v="0"/>
    <d v="2023-04-03T12:54:00"/>
    <d v="2023-04-03T10:06:00"/>
    <d v="2023-04-03T12:19:00"/>
  </r>
  <r>
    <x v="0"/>
    <s v="NWJ3045036"/>
    <s v="F9WE50BY2C1B"/>
    <s v="FJ5CFB"/>
    <s v="117.0 * 134.0"/>
    <s v="117.0 * 134.0"/>
    <x v="0"/>
    <n v="300"/>
    <x v="0"/>
    <d v="2023-04-03T14:45:00"/>
    <d v="2023-04-03T12:20:00"/>
    <d v="2023-04-03T14:41:00"/>
  </r>
  <r>
    <x v="0"/>
    <s v="NWJ3045037"/>
    <s v="F9WE50BY2C1B"/>
    <s v="FJ5CFB"/>
    <s v="117.0 * 134.0"/>
    <s v="117.0 * 134.0"/>
    <x v="0"/>
    <n v="300"/>
    <x v="0"/>
    <d v="2023-04-03T17:35:00"/>
    <d v="2023-04-03T14:41:00"/>
    <d v="2023-04-03T17:08:00"/>
  </r>
  <r>
    <x v="0"/>
    <s v="NWJ3045038"/>
    <s v="F9WE50BY2C1B"/>
    <s v="FJ5CFB"/>
    <s v="117.0 * 134.0"/>
    <s v="117.0 * 134.0"/>
    <x v="0"/>
    <n v="300"/>
    <x v="0"/>
    <d v="2023-04-03T19:59:00"/>
    <d v="2023-04-03T17:08:00"/>
    <d v="2023-04-03T19:26:00"/>
  </r>
  <r>
    <x v="0"/>
    <s v="NWJ3045039"/>
    <s v="F9WE50BY2C1B"/>
    <s v="FJ5CFB"/>
    <s v="117.0 * 134.0"/>
    <s v="117.0 * 134.0"/>
    <x v="0"/>
    <n v="300"/>
    <x v="0"/>
    <d v="2023-04-03T22:58:00"/>
    <d v="2023-04-03T19:26:00"/>
    <d v="2023-04-03T21:45:00"/>
  </r>
  <r>
    <x v="0"/>
    <s v="NWJ3045040"/>
    <s v="F9WE50BY2C1C"/>
    <s v="FJ5CFC"/>
    <s v="117.0 * 134.0"/>
    <s v="117.0 * 134.0"/>
    <x v="0"/>
    <n v="175"/>
    <x v="7"/>
    <d v="2023-04-03T23:06:00"/>
    <d v="2023-03-29T10:26:00"/>
    <d v="2023-04-03T22:00:00"/>
  </r>
  <r>
    <x v="0"/>
    <s v="NWJ3045041"/>
    <s v="F9WE50BY2C1B"/>
    <s v="FJ5CFB"/>
    <s v="117.0 * 134.0"/>
    <s v="117.0 * 134.0"/>
    <x v="0"/>
    <n v="295"/>
    <x v="0"/>
    <d v="2023-04-04T01:28:00"/>
    <d v="2023-04-03T21:45:00"/>
    <d v="2023-04-04T00:07:00"/>
  </r>
  <r>
    <x v="0"/>
    <s v="NWJ3045042"/>
    <s v="F9-E50BY2C1B"/>
    <s v="FJ5CFB"/>
    <s v="117.0 * 134.0"/>
    <s v="117.0 * 134.0"/>
    <x v="0"/>
    <n v="293"/>
    <x v="0"/>
    <d v="2023-04-04T02:59:00"/>
    <d v="2023-04-04T00:08:00"/>
    <d v="2023-04-04T02:25:00"/>
  </r>
  <r>
    <x v="0"/>
    <s v="NWJ3045043"/>
    <s v="F9-E50BY2C1B"/>
    <s v="FJ5CFB"/>
    <s v="117.0 * 134.0"/>
    <s v="117.0 * 134.0"/>
    <x v="0"/>
    <n v="300"/>
    <x v="0"/>
    <d v="2023-04-04T05:33:00"/>
    <d v="2023-04-04T02:26:00"/>
    <d v="2023-04-04T04:44:00"/>
  </r>
  <r>
    <x v="0"/>
    <s v="NWJ3045044"/>
    <s v="F9-E508U5C1B"/>
    <s v="FJ5CFB"/>
    <s v="99.5 * 88.0"/>
    <s v="99.5 * 88.0"/>
    <x v="1"/>
    <n v="178"/>
    <x v="3"/>
    <d v="2023-04-04T05:33:00"/>
    <d v="2023-04-02T16:28:00"/>
    <d v="2023-04-04T04:31:00"/>
  </r>
  <r>
    <x v="0"/>
    <s v="NWJ3045045"/>
    <s v="F9-E50BY2C1B"/>
    <s v="FJ5CFB"/>
    <s v="117.0 * 134.0"/>
    <s v="117.0 * 134.0"/>
    <x v="0"/>
    <n v="300"/>
    <x v="0"/>
    <d v="2023-04-04T07:11:00"/>
    <d v="2023-04-04T04:44:00"/>
    <d v="2023-04-04T07:06:00"/>
  </r>
  <r>
    <x v="0"/>
    <s v="NWJ3045046"/>
    <s v="F9WE508U5A1B"/>
    <s v="FJ5DVB"/>
    <s v="99.5 * 88.0"/>
    <s v="99.5 * 88.0"/>
    <x v="1"/>
    <n v="178"/>
    <x v="1"/>
    <d v="2023-04-04T10:10:00"/>
    <d v="2023-04-03T09:37:00"/>
    <d v="2023-04-04T09:30:00"/>
  </r>
  <r>
    <x v="0"/>
    <s v="NWJ3045047"/>
    <s v="F9-E50BY2C1B"/>
    <s v="FJ5CFB"/>
    <s v="117.0 * 134.0"/>
    <s v="117.0 * 134.0"/>
    <x v="0"/>
    <n v="300"/>
    <x v="0"/>
    <d v="2023-04-04T10:11:00"/>
    <d v="2023-04-04T07:07:00"/>
    <d v="2023-04-04T09:39:00"/>
  </r>
  <r>
    <x v="0"/>
    <s v="NWJ3045048"/>
    <s v="F9WE50BY2C1B"/>
    <s v="FJ5CFB"/>
    <s v="117.0 * 134.0"/>
    <s v="117.0 * 134.0"/>
    <x v="0"/>
    <n v="300"/>
    <x v="0"/>
    <d v="2023-04-04T13:11:00"/>
    <d v="2023-04-04T09:39:00"/>
    <d v="2023-04-04T12:43:00"/>
  </r>
  <r>
    <x v="0"/>
    <s v="NWJ3045049"/>
    <s v="F9WE508U5A1B"/>
    <s v="FJ5DVB"/>
    <s v="99.5 * 88.0"/>
    <s v="99.5 * 88.0"/>
    <x v="1"/>
    <n v="178"/>
    <x v="1"/>
    <d v="2023-04-04T14:20:00"/>
    <d v="2023-04-04T09:31:00"/>
    <d v="2023-04-04T13:29:00"/>
  </r>
  <r>
    <x v="0"/>
    <s v="NWJ3045050"/>
    <s v="F9-E508U5C1B"/>
    <s v="FJ5CFB"/>
    <s v="99.5 * 88.0"/>
    <s v="99.5 * 88.0"/>
    <x v="1"/>
    <n v="131"/>
    <x v="1"/>
    <d v="2023-04-04T15:05:00"/>
    <d v="2023-04-04T05:20:00"/>
    <d v="2023-04-04T14:32:00"/>
  </r>
  <r>
    <x v="0"/>
    <s v="NWJ3045051"/>
    <s v="F9WE508U5A1B"/>
    <s v="FJ5DVB"/>
    <s v="99.5 * 88.0"/>
    <s v="99.5 * 88.0"/>
    <x v="1"/>
    <n v="125"/>
    <x v="2"/>
    <d v="2023-04-04T15:08:00"/>
    <d v="2023-04-04T13:29:00"/>
    <d v="2023-04-04T14:32:00"/>
  </r>
  <r>
    <x v="0"/>
    <s v="NWJ3045052"/>
    <s v="F9WE508U5A1B"/>
    <s v="FJ5DVB"/>
    <s v="99.5 * 88.0"/>
    <s v="99.5 * 88.0"/>
    <x v="1"/>
    <n v="178"/>
    <x v="3"/>
    <d v="2023-04-04T17:50:00"/>
    <d v="2023-04-04T16:19:00"/>
    <d v="2023-04-04T17:28:00"/>
  </r>
  <r>
    <x v="0"/>
    <s v="NWJ3045053"/>
    <s v="F9-E508U5C1B"/>
    <s v="FJ5CFB"/>
    <s v="99.5 * 88.0"/>
    <s v="99.5 * 88.0"/>
    <x v="1"/>
    <n v="168"/>
    <x v="3"/>
    <d v="2023-04-04T17:51:00"/>
    <d v="2023-04-04T16:19:00"/>
    <d v="2023-04-04T17:30:00"/>
  </r>
  <r>
    <x v="0"/>
    <s v="NWJ3045054"/>
    <s v="F9-E508U5C1B"/>
    <s v="FJ5CFB"/>
    <s v="99.5 * 88.0"/>
    <s v="99.5 * 88.0"/>
    <x v="1"/>
    <n v="100"/>
    <x v="3"/>
    <d v="2023-04-04T18:26:00"/>
    <d v="2023-04-04T17:30:00"/>
    <d v="2023-04-04T18:09:00"/>
  </r>
  <r>
    <x v="0"/>
    <s v="NWJ3045055"/>
    <s v="F9-E508U5C1B"/>
    <s v="FJ5CFB"/>
    <s v="99.5 * 88.0"/>
    <s v="99.5 * 88.0"/>
    <x v="1"/>
    <n v="100"/>
    <x v="3"/>
    <d v="2023-04-04T18:27:00"/>
    <d v="2023-04-04T17:28:00"/>
    <d v="2023-04-04T18:10:00"/>
  </r>
  <r>
    <x v="0"/>
    <s v="NWJ3045056"/>
    <s v="F9-E508U5C1B"/>
    <s v="FJ5CFB"/>
    <s v="99.5 * 88.0"/>
    <s v="99.5 * 88.0"/>
    <x v="1"/>
    <n v="165"/>
    <x v="3"/>
    <d v="2023-04-04T21:06:00"/>
    <d v="2023-04-04T18:10:00"/>
    <d v="2023-04-04T20:30:00"/>
  </r>
  <r>
    <x v="0"/>
    <s v="NWJ3045057"/>
    <s v="F9WE508U5A1B"/>
    <s v="FJ5DVB"/>
    <s v="99.5 * 88.0"/>
    <s v="99.5 * 88.0"/>
    <x v="1"/>
    <n v="178"/>
    <x v="3"/>
    <d v="2023-04-04T21:06:00"/>
    <d v="2023-04-04T18:11:00"/>
    <d v="2023-04-04T20:33:00"/>
  </r>
  <r>
    <x v="0"/>
    <s v="NWJ3045058"/>
    <s v="F9-E508U5C1B"/>
    <s v="FJ5CFB"/>
    <s v="99.5 * 88.0"/>
    <s v="99.5 * 88.0"/>
    <x v="1"/>
    <n v="178"/>
    <x v="2"/>
    <d v="2023-04-04T22:03:00"/>
    <d v="2023-04-04T20:31:00"/>
    <d v="2023-04-04T21:42:00"/>
  </r>
  <r>
    <x v="0"/>
    <s v="NWJ3045059"/>
    <s v="F9WE508U5A1B"/>
    <s v="FJ5DVB"/>
    <s v="99.5 * 88.0"/>
    <s v="99.5 * 88.0"/>
    <x v="1"/>
    <n v="178"/>
    <x v="2"/>
    <d v="2023-04-04T22:04:00"/>
    <d v="2023-04-04T20:33:00"/>
    <d v="2023-04-04T21:45:00"/>
  </r>
  <r>
    <x v="0"/>
    <s v="NWJ3045060"/>
    <s v="F9-E508U5C1B"/>
    <s v="FJ5CFB"/>
    <s v="99.5 * 88.0"/>
    <s v="99.5 * 88.0"/>
    <x v="1"/>
    <n v="178"/>
    <x v="2"/>
    <d v="2023-04-04T23:11:00"/>
    <d v="2023-04-04T21:42:00"/>
    <d v="2023-04-04T22:57:00"/>
  </r>
  <r>
    <x v="0"/>
    <s v="NWJ3045061"/>
    <s v="F9WE508U5A1B"/>
    <s v="FJ5DVB"/>
    <s v="99.5 * 88.0"/>
    <s v="99.5 * 88.0"/>
    <x v="1"/>
    <n v="178"/>
    <x v="3"/>
    <d v="2023-04-04T23:12:00"/>
    <d v="2023-04-04T21:45:00"/>
    <d v="2023-04-04T23:00:00"/>
  </r>
  <r>
    <x v="0"/>
    <s v="NWJ3045062"/>
    <s v="F9WE50BY2C1B"/>
    <s v="FJ5CFB"/>
    <s v="117.0 * 134.0"/>
    <s v="117.0 * 134.0"/>
    <x v="0"/>
    <n v="236"/>
    <x v="0"/>
    <d v="2023-04-04T23:44:00"/>
    <d v="2023-04-04T12:44:00"/>
    <d v="2023-04-04T19:29:00"/>
  </r>
  <r>
    <x v="0"/>
    <s v="NWJ3045063"/>
    <s v="F9WE508U5A1B"/>
    <s v="FJ5DVB"/>
    <s v="99.5 * 88.0"/>
    <s v="99.5 * 88.0"/>
    <x v="1"/>
    <n v="178"/>
    <x v="3"/>
    <d v="2023-04-05T00:41:00"/>
    <d v="2023-04-04T23:00:00"/>
    <d v="2023-04-05T00:08:00"/>
  </r>
  <r>
    <x v="0"/>
    <s v="NWJ3045064"/>
    <s v="F9-E508U5C1B"/>
    <s v="FJ5CFB"/>
    <s v="99.5 * 88.0"/>
    <s v="99.5 * 88.0"/>
    <x v="1"/>
    <n v="178"/>
    <x v="2"/>
    <d v="2023-04-05T00:42:00"/>
    <d v="2023-04-04T22:57:00"/>
    <d v="2023-04-05T00:10:00"/>
  </r>
  <r>
    <x v="0"/>
    <s v="NWJ3045067"/>
    <s v="F9WE508U5C1B"/>
    <s v="FJ5CFB"/>
    <s v="99.5 * 88.0"/>
    <s v="99.5 * 88.0"/>
    <x v="1"/>
    <n v="178"/>
    <x v="2"/>
    <d v="2023-04-05T02:41:00"/>
    <d v="2023-04-05T00:08:00"/>
    <d v="2023-04-05T02:18:00"/>
  </r>
  <r>
    <x v="0"/>
    <s v="NWJ3045068"/>
    <s v="F9-E508U5C1B"/>
    <s v="FJ5CFB"/>
    <s v="99.5 * 88.0"/>
    <s v="99.5 * 88.0"/>
    <x v="1"/>
    <n v="169"/>
    <x v="3"/>
    <d v="2023-04-05T02:42:00"/>
    <d v="2023-04-05T00:11:00"/>
    <d v="2023-04-05T02:23:00"/>
  </r>
  <r>
    <x v="0"/>
    <s v="NWJ3045069"/>
    <s v="F9-E508U5A1B"/>
    <s v="FJ5DVB"/>
    <s v="99.5 * 88.0"/>
    <s v="99.5 * 88.0"/>
    <x v="1"/>
    <n v="178"/>
    <x v="3"/>
    <d v="2023-04-05T03:46:00"/>
    <d v="2023-04-05T02:19:00"/>
    <d v="2023-04-05T03:30:00"/>
  </r>
  <r>
    <x v="0"/>
    <s v="NWJ3045070"/>
    <s v="F9-E508U5C1B"/>
    <s v="FJ5CFB"/>
    <s v="99.5 * 88.0"/>
    <s v="99.5 * 88.0"/>
    <x v="1"/>
    <n v="178"/>
    <x v="2"/>
    <d v="2023-04-05T03:47:00"/>
    <d v="2023-04-05T02:23:00"/>
    <d v="2023-04-05T03:35:00"/>
  </r>
  <r>
    <x v="0"/>
    <s v="NWJ3045071"/>
    <s v="F9-E508U5A1B"/>
    <s v="FJ5DVB"/>
    <s v="99.5 * 88.0"/>
    <s v="99.5 * 88.0"/>
    <x v="1"/>
    <n v="178"/>
    <x v="3"/>
    <d v="2023-04-05T04:59:00"/>
    <d v="2023-04-05T03:30:00"/>
    <d v="2023-04-05T04:41:00"/>
  </r>
  <r>
    <x v="0"/>
    <s v="NWJ3045072"/>
    <s v="F9-E508U5C1B"/>
    <s v="FJ5CFB"/>
    <s v="99.5 * 88.0"/>
    <s v="99.5 * 88.0"/>
    <x v="1"/>
    <n v="178"/>
    <x v="1"/>
    <d v="2023-04-05T05:00:00"/>
    <d v="2023-04-05T03:35:00"/>
    <d v="2023-04-05T04:44:00"/>
  </r>
  <r>
    <x v="0"/>
    <s v="NWJ3045073"/>
    <s v="F9-E508U5C1B"/>
    <s v="FJ5CFB"/>
    <s v="99.5 * 88.0"/>
    <s v="99.5 * 88.0"/>
    <x v="1"/>
    <n v="178"/>
    <x v="1"/>
    <d v="2023-04-05T06:11:00"/>
    <d v="2023-04-05T04:45:00"/>
    <d v="2023-04-05T05:51:00"/>
  </r>
  <r>
    <x v="0"/>
    <s v="NWJ3045074"/>
    <s v="F9-E508U5A1B"/>
    <s v="FJ5DVB"/>
    <s v="99.5 * 88.0"/>
    <s v="99.5 * 88.0"/>
    <x v="1"/>
    <n v="178"/>
    <x v="1"/>
    <d v="2023-04-05T06:11:00"/>
    <d v="2023-04-05T04:41:00"/>
    <d v="2023-04-05T05:51:00"/>
  </r>
  <r>
    <x v="0"/>
    <s v="NWJ3045075"/>
    <s v="F9-E508U5C1B"/>
    <s v="FJ5CFB"/>
    <s v="99.5 * 88.0"/>
    <s v="99.5 * 88.0"/>
    <x v="1"/>
    <n v="178"/>
    <x v="3"/>
    <d v="2023-04-05T07:09:00"/>
    <d v="2023-04-05T05:52:00"/>
    <d v="2023-04-05T07:02:00"/>
  </r>
  <r>
    <x v="0"/>
    <s v="NWJ3045076"/>
    <s v="F9-E508U5A1B"/>
    <s v="FJ5DVB"/>
    <s v="99.5 * 88.0"/>
    <s v="99.5 * 88.0"/>
    <x v="1"/>
    <n v="178"/>
    <x v="2"/>
    <d v="2023-04-05T07:10:00"/>
    <d v="2023-04-05T05:51:00"/>
    <d v="2023-04-05T07:04:00"/>
  </r>
  <r>
    <x v="0"/>
    <s v="NWJ3045077"/>
    <s v="F9-E508U5C1B"/>
    <s v="FJ5CFB"/>
    <s v="99.5 * 88.0"/>
    <s v="99.5 * 88.0"/>
    <x v="1"/>
    <n v="178"/>
    <x v="1"/>
    <d v="2023-04-05T09:54:00"/>
    <d v="2023-04-05T07:02:00"/>
    <d v="2023-04-05T08:11:00"/>
  </r>
  <r>
    <x v="0"/>
    <s v="NWJ3045078"/>
    <s v="F9WE508U5A1B"/>
    <s v="FJ5DVB"/>
    <s v="99.5 * 88.0"/>
    <s v="99.5 * 88.0"/>
    <x v="1"/>
    <n v="178"/>
    <x v="1"/>
    <d v="2023-04-05T09:56:00"/>
    <d v="2023-04-05T07:05:00"/>
    <d v="2023-04-05T08:15:00"/>
  </r>
  <r>
    <x v="0"/>
    <s v="NWJ3045079"/>
    <s v="F9-E508U5C1B"/>
    <s v="FJ5CFB"/>
    <s v="99.5 * 88.0"/>
    <s v="99.5 * 88.0"/>
    <x v="1"/>
    <n v="0"/>
    <x v="1"/>
    <d v="2023-04-05T09:57:00"/>
    <d v="2023-04-05T08:11:00"/>
    <d v="2023-04-05T08:31:00"/>
  </r>
  <r>
    <x v="0"/>
    <s v="NWJ3045080"/>
    <s v="F9-E508U5A1B"/>
    <s v="FJ5DVB"/>
    <s v="99.5 * 88.0"/>
    <s v="99.5 * 88.0"/>
    <x v="1"/>
    <n v="0"/>
    <x v="3"/>
    <d v="2023-04-05T09:58:00"/>
    <d v="2023-04-05T08:15:00"/>
    <d v="2023-04-05T08:31:00"/>
  </r>
  <r>
    <x v="0"/>
    <s v="NWJ3045081"/>
    <s v="F9WE508U5C1B"/>
    <s v="FJ5CFB"/>
    <s v="99.5 * 88.0"/>
    <s v="99.5 * 88.0"/>
    <x v="1"/>
    <n v="178"/>
    <x v="2"/>
    <d v="2023-04-05T19:07:00"/>
    <d v="2023-04-05T17:12:00"/>
    <d v="2023-04-05T18:29:00"/>
  </r>
  <r>
    <x v="0"/>
    <s v="NWJ3045082"/>
    <s v="F9WE508U5C1B"/>
    <s v="FJ5CFB"/>
    <s v="99.5 * 88.0"/>
    <s v="99.5 * 88.0"/>
    <x v="1"/>
    <n v="174"/>
    <x v="1"/>
    <d v="2023-04-05T19:07:00"/>
    <d v="2023-04-05T17:24:00"/>
    <d v="2023-04-05T18:49:00"/>
  </r>
  <r>
    <x v="0"/>
    <s v="NWJ3045083"/>
    <s v="F9WE508U5C1B"/>
    <s v="FJ5CFB"/>
    <s v="99.5 * 88.0"/>
    <s v="99.5 * 88.0"/>
    <x v="1"/>
    <n v="178"/>
    <x v="1"/>
    <d v="2023-04-05T20:31:00"/>
    <d v="2023-04-05T18:30:00"/>
    <d v="2023-04-05T19:46:00"/>
  </r>
  <r>
    <x v="0"/>
    <s v="NWJ3045084"/>
    <s v="F9WE508U5C1B"/>
    <s v="FJ5CFB"/>
    <s v="99.5 * 88.0"/>
    <s v="99.5 * 88.0"/>
    <x v="1"/>
    <n v="178"/>
    <x v="3"/>
    <d v="2023-04-05T20:32:00"/>
    <d v="2023-04-05T18:49:00"/>
    <d v="2023-04-05T20:11:00"/>
  </r>
  <r>
    <x v="0"/>
    <s v="NWJ3045085"/>
    <s v="F9WE508U5C1B"/>
    <s v="FJ5CFB"/>
    <s v="99.5 * 88.0"/>
    <s v="99.5 * 88.0"/>
    <x v="1"/>
    <n v="178"/>
    <x v="2"/>
    <d v="2023-04-05T21:45:00"/>
    <d v="2023-04-05T19:47:00"/>
    <d v="2023-04-05T21:00:00"/>
  </r>
  <r>
    <x v="0"/>
    <s v="NWJ3045086"/>
    <s v="F9WE508U5C1B"/>
    <s v="FJ5CFB"/>
    <s v="99.5 * 88.0"/>
    <s v="99.5 * 88.0"/>
    <x v="1"/>
    <n v="178"/>
    <x v="3"/>
    <d v="2023-04-05T21:46:00"/>
    <d v="2023-04-05T20:12:00"/>
    <d v="2023-04-05T21:31:00"/>
  </r>
  <r>
    <x v="0"/>
    <s v="NWJ3045087"/>
    <s v="F9WE508U5C1B"/>
    <s v="FJ5CFB"/>
    <s v="99.5 * 88.0"/>
    <s v="99.5 * 88.0"/>
    <x v="1"/>
    <n v="178"/>
    <x v="1"/>
    <d v="2023-04-05T22:59:00"/>
    <d v="2023-04-05T21:00:00"/>
    <d v="2023-04-05T22:20:00"/>
  </r>
  <r>
    <x v="0"/>
    <s v="NWJ3045088"/>
    <s v="F9WE508U5C1B"/>
    <s v="FJ5CFB"/>
    <s v="99.5 * 88.0"/>
    <s v="99.5 * 88.0"/>
    <x v="1"/>
    <n v="178"/>
    <x v="3"/>
    <d v="2023-04-05T22:59:00"/>
    <d v="2023-04-05T21:32:00"/>
    <d v="2023-04-05T22:42:00"/>
  </r>
  <r>
    <x v="0"/>
    <s v="NWJ3045089"/>
    <s v="F9WE508U5C1B"/>
    <s v="FJ5CFB"/>
    <s v="99.5 * 88.0"/>
    <s v="99.5 * 88.0"/>
    <x v="1"/>
    <n v="178"/>
    <x v="2"/>
    <d v="2023-04-05T23:44:00"/>
    <d v="2023-04-05T22:20:00"/>
    <d v="2023-04-05T23:32:00"/>
  </r>
  <r>
    <x v="0"/>
    <s v="NWJ3045090"/>
    <s v="F9WE508U5C1B"/>
    <s v="FJ5CFB"/>
    <s v="99.5 * 88.0"/>
    <s v="99.5 * 88.0"/>
    <x v="1"/>
    <n v="178"/>
    <x v="1"/>
    <d v="2023-04-06T00:24:00"/>
    <d v="2023-04-05T22:43:00"/>
    <d v="2023-04-05T23:58:00"/>
  </r>
  <r>
    <x v="0"/>
    <s v="NWJ3045093"/>
    <s v="F9WE508U5C1B"/>
    <s v="FJ5CFB"/>
    <s v="99.5 * 88.0"/>
    <s v="99.5 * 88.0"/>
    <x v="1"/>
    <n v="178"/>
    <x v="2"/>
    <d v="2023-04-06T02:39:00"/>
    <d v="2023-04-05T23:32:00"/>
    <d v="2023-04-06T01:45:00"/>
  </r>
  <r>
    <x v="0"/>
    <s v="NWJ3045094"/>
    <s v="F9WE508U5C1B"/>
    <s v="FJ5CFB"/>
    <s v="99.5 * 88.0"/>
    <s v="99.5 * 88.0"/>
    <x v="1"/>
    <n v="178"/>
    <x v="1"/>
    <d v="2023-04-06T02:41:00"/>
    <d v="2023-04-05T23:58:00"/>
    <d v="2023-04-06T02:15:00"/>
  </r>
  <r>
    <x v="0"/>
    <s v="NWJ3045095"/>
    <s v="F9WE508U5A1B"/>
    <s v="FJ5DVB"/>
    <s v="99.5 * 88.0"/>
    <s v="99.5 * 88.0"/>
    <x v="1"/>
    <n v="178"/>
    <x v="2"/>
    <d v="2023-04-06T03:52:00"/>
    <d v="2023-04-06T01:46:00"/>
    <d v="2023-04-06T03:00:00"/>
  </r>
  <r>
    <x v="0"/>
    <s v="NWJ3045096"/>
    <s v="F9WE508U5A1B"/>
    <s v="FJ5DVB"/>
    <s v="99.5 * 88.0"/>
    <s v="99.5 * 88.0"/>
    <x v="1"/>
    <n v="178"/>
    <x v="1"/>
    <d v="2023-04-06T03:54:00"/>
    <d v="2023-04-06T02:15:00"/>
    <d v="2023-04-06T03:35:00"/>
  </r>
  <r>
    <x v="0"/>
    <s v="NWJ3045097"/>
    <s v="F9WE508U5A1B"/>
    <s v="FJ5DVB"/>
    <s v="99.5 * 88.0"/>
    <s v="99.5 * 88.0"/>
    <x v="1"/>
    <n v="178"/>
    <x v="3"/>
    <d v="2023-04-06T05:04:00"/>
    <d v="2023-04-06T03:00:00"/>
    <d v="2023-04-06T04:12:00"/>
  </r>
  <r>
    <x v="0"/>
    <s v="NWJ3045098"/>
    <s v="F9WE508U5A1B"/>
    <s v="FJ5DVB"/>
    <s v="99.5 * 88.0"/>
    <s v="99.5 * 88.0"/>
    <x v="1"/>
    <n v="178"/>
    <x v="3"/>
    <d v="2023-04-06T05:08:00"/>
    <d v="2023-04-06T03:35:00"/>
    <d v="2023-04-06T04:46:00"/>
  </r>
  <r>
    <x v="0"/>
    <s v="NWJ3045099"/>
    <s v="F9WE508U5A1B"/>
    <s v="FJ5DVB"/>
    <s v="99.5 * 88.0"/>
    <s v="99.5 * 88.0"/>
    <x v="1"/>
    <n v="178"/>
    <x v="1"/>
    <d v="2023-04-06T05:36:00"/>
    <d v="2023-04-06T04:12:00"/>
    <d v="2023-04-06T05:21:00"/>
  </r>
  <r>
    <x v="0"/>
    <s v="NWJ3045100"/>
    <s v="F9WE50BY2A1B"/>
    <s v="FJ5DVB"/>
    <s v="117.0 * 134.0"/>
    <s v="117.0 * 134.0"/>
    <x v="0"/>
    <n v="300"/>
    <x v="0"/>
    <d v="2023-04-06T09:18:00"/>
    <d v="2023-04-06T05:28:00"/>
    <d v="2023-04-06T07:53:00"/>
  </r>
  <r>
    <x v="0"/>
    <s v="NWJ3045101"/>
    <s v="F9WE50BY2A1B"/>
    <s v="FJ5DVB"/>
    <s v="117.0 * 134.0"/>
    <s v="117.0 * 134.0"/>
    <x v="0"/>
    <n v="300"/>
    <x v="0"/>
    <d v="2023-04-06T10:43:00"/>
    <d v="2023-04-06T07:54:00"/>
    <d v="2023-04-06T10:16:00"/>
  </r>
  <r>
    <x v="0"/>
    <s v="NWJ3045102"/>
    <s v="F9-E506R2C1B"/>
    <s v="FJ5CFB"/>
    <s v="74.0 * 60.0"/>
    <s v="74.0 * 60.0"/>
    <x v="2"/>
    <n v="100"/>
    <x v="9"/>
    <d v="2023-04-06T11:52:00"/>
    <d v="2023-04-06T10:15:00"/>
    <d v="2023-04-06T11:17:00"/>
  </r>
  <r>
    <x v="0"/>
    <s v="NWJ3045103"/>
    <s v="F9-E506R2C1B"/>
    <s v="FJ5CFB"/>
    <s v="74.0 * 60.0"/>
    <s v="74.0 * 60.0"/>
    <x v="2"/>
    <n v="100"/>
    <x v="8"/>
    <d v="2023-04-06T11:56:00"/>
    <d v="2023-04-06T10:15:00"/>
    <d v="2023-04-06T11:17:00"/>
  </r>
  <r>
    <x v="0"/>
    <s v="NWJ3045104"/>
    <s v="F9-E506R2C1B"/>
    <s v="FJ5CFB"/>
    <s v="74.0 * 60.0"/>
    <s v="74.0 * 60.0"/>
    <x v="2"/>
    <n v="97"/>
    <x v="8"/>
    <d v="2023-04-06T11:57:00"/>
    <d v="2023-04-06T10:15:00"/>
    <d v="2023-04-06T11:17:00"/>
  </r>
  <r>
    <x v="0"/>
    <s v="NWJ3045105"/>
    <s v="F9WE50BY2A1B"/>
    <s v="FJ5DVB"/>
    <s v="117.0 * 134.0"/>
    <s v="117.0 * 134.0"/>
    <x v="0"/>
    <n v="300"/>
    <x v="0"/>
    <d v="2023-04-06T13:30:00"/>
    <d v="2023-04-06T10:16:00"/>
    <d v="2023-04-06T13:06:00"/>
  </r>
  <r>
    <x v="0"/>
    <s v="NWJ3045106"/>
    <s v="F9WE508U5A1B"/>
    <s v="FJ5DVB"/>
    <s v="99.5 * 88.0"/>
    <s v="99.5 * 88.0"/>
    <x v="1"/>
    <n v="178"/>
    <x v="2"/>
    <d v="2023-04-06T17:37:00"/>
    <d v="2023-04-06T04:47:00"/>
    <d v="2023-04-06T15:34:00"/>
  </r>
  <r>
    <x v="0"/>
    <s v="NWJ3045107"/>
    <s v="F9WE50BY2A1B"/>
    <s v="FJ5DVB"/>
    <s v="117.0 * 134.0"/>
    <s v="117.0 * 134.0"/>
    <x v="0"/>
    <n v="300"/>
    <x v="0"/>
    <d v="2023-04-06T17:39:00"/>
    <d v="2023-04-06T13:06:00"/>
    <d v="2023-04-06T16:12:00"/>
  </r>
  <r>
    <x v="0"/>
    <s v="NWJ3045108"/>
    <s v="F9-E508U5A1B"/>
    <s v="FJ5DVB"/>
    <s v="99.5 * 88.0"/>
    <s v="99.5 * 88.0"/>
    <x v="1"/>
    <n v="178"/>
    <x v="3"/>
    <d v="2023-04-06T17:41:00"/>
    <d v="2023-04-06T05:21:00"/>
    <d v="2023-04-06T16:52:00"/>
  </r>
  <r>
    <x v="0"/>
    <s v="NWJ3045109"/>
    <s v="F9WE50BY2A1B"/>
    <s v="FJ5DVB"/>
    <s v="117.0 * 134.0"/>
    <s v="117.0 * 134.0"/>
    <x v="0"/>
    <n v="300"/>
    <x v="0"/>
    <d v="2023-04-06T19:18:00"/>
    <d v="2023-04-06T16:12:00"/>
    <d v="2023-04-06T18:41:00"/>
  </r>
  <r>
    <x v="0"/>
    <s v="NWJ3045110"/>
    <s v="F9WE50BY2A1B"/>
    <s v="FJ5DVB"/>
    <s v="117.0 * 134.0"/>
    <s v="117.0 * 134.0"/>
    <x v="0"/>
    <n v="300"/>
    <x v="0"/>
    <d v="2023-04-06T21:36:00"/>
    <d v="2023-04-06T18:41:00"/>
    <d v="2023-04-06T21:03:00"/>
  </r>
  <r>
    <x v="0"/>
    <s v="NWJ3045111"/>
    <s v="F9WE50BY2A1B"/>
    <s v="FJ5DVB"/>
    <s v="117.0 * 134.0"/>
    <s v="117.0 * 134.0"/>
    <x v="0"/>
    <n v="300"/>
    <x v="0"/>
    <d v="2023-04-07T01:18:00"/>
    <d v="2023-04-06T21:03:00"/>
    <d v="2023-04-06T23:34:00"/>
  </r>
  <r>
    <x v="0"/>
    <s v="NWJ3045112"/>
    <s v="F9WE50BY2A1B"/>
    <s v="FJ5DVB"/>
    <s v="117.0 * 134.0"/>
    <s v="117.0 * 134.0"/>
    <x v="0"/>
    <n v="300"/>
    <x v="0"/>
    <d v="2023-04-07T02:25:00"/>
    <d v="2023-04-06T23:35:00"/>
    <d v="2023-04-07T01:55:00"/>
  </r>
  <r>
    <x v="0"/>
    <s v="NWJ3045113"/>
    <s v="F9WE50BY2A1B"/>
    <s v="FJ5DVB"/>
    <s v="117.0 * 134.0"/>
    <s v="117.0 * 134.0"/>
    <x v="0"/>
    <n v="300"/>
    <x v="4"/>
    <d v="2023-04-07T04:50:00"/>
    <d v="2023-04-07T01:55:00"/>
    <d v="2023-04-07T04:21:00"/>
  </r>
  <r>
    <x v="0"/>
    <s v="NWJ3045114"/>
    <s v="F9WE508U5A1B"/>
    <s v="FJ5DVB"/>
    <s v="99.5 * 88.0"/>
    <s v="99.5 * 88.0"/>
    <x v="1"/>
    <n v="178"/>
    <x v="2"/>
    <d v="2023-04-07T06:18:00"/>
    <d v="2023-04-06T15:35:00"/>
    <d v="2023-04-07T05:45:00"/>
  </r>
  <r>
    <x v="0"/>
    <s v="NWJ3045115"/>
    <s v="F9-E508U5A1B"/>
    <s v="FJ5DVB"/>
    <s v="99.5 * 88.0"/>
    <s v="99.5 * 88.0"/>
    <x v="1"/>
    <n v="178"/>
    <x v="3"/>
    <d v="2023-04-07T06:20:00"/>
    <d v="2023-04-06T16:52:00"/>
    <d v="2023-04-07T06:03:00"/>
  </r>
  <r>
    <x v="0"/>
    <s v="NWJ3045116"/>
    <s v="F9WE50BY2A1B"/>
    <s v="FJ5DVB"/>
    <s v="117.0 * 134.0"/>
    <s v="117.0 * 134.0"/>
    <x v="0"/>
    <n v="300"/>
    <x v="0"/>
    <d v="2023-04-07T09:54:00"/>
    <d v="2023-04-07T04:21:00"/>
    <d v="2023-04-07T08:03:00"/>
  </r>
  <r>
    <x v="0"/>
    <s v="NWJ3045117"/>
    <s v="F9WE508U5A1B"/>
    <s v="FJ5DVB"/>
    <s v="99.5 * 88.0"/>
    <s v="99.5 * 88.0"/>
    <x v="1"/>
    <n v="178"/>
    <x v="2"/>
    <d v="2023-04-07T09:55:00"/>
    <d v="2023-04-07T05:45:00"/>
    <d v="2023-04-07T09:12:00"/>
  </r>
  <r>
    <x v="0"/>
    <s v="NWJ3045118"/>
    <s v="F9-E508U5A1B"/>
    <s v="FJ5DVB"/>
    <s v="99.5 * 88.0"/>
    <s v="99.5 * 88.0"/>
    <x v="1"/>
    <n v="178"/>
    <x v="3"/>
    <d v="2023-04-07T09:57:00"/>
    <d v="2023-04-07T06:03:00"/>
    <d v="2023-04-07T09:13:00"/>
  </r>
  <r>
    <x v="0"/>
    <s v="NWJ3045119"/>
    <s v="F9WE508U5A1B"/>
    <s v="FJ5DVB"/>
    <s v="99.5 * 88.0"/>
    <s v="99.5 * 88.0"/>
    <x v="1"/>
    <n v="178"/>
    <x v="2"/>
    <d v="2023-04-07T13:27:00"/>
    <d v="2023-04-07T09:14:00"/>
    <d v="2023-04-07T11:31:00"/>
  </r>
  <r>
    <x v="0"/>
    <s v="NWJ3045120"/>
    <s v="F9WE508U5A1B"/>
    <s v="FJ5DVB"/>
    <s v="99.5 * 88.0"/>
    <s v="99.5 * 88.0"/>
    <x v="1"/>
    <n v="178"/>
    <x v="3"/>
    <d v="2023-04-07T13:28:00"/>
    <d v="2023-04-07T09:12:00"/>
    <d v="2023-04-07T11:40:00"/>
  </r>
  <r>
    <x v="0"/>
    <s v="NWJ3045121"/>
    <s v="F9WE508U5A1B"/>
    <s v="FJ5DVB"/>
    <s v="99.5 * 88.0"/>
    <s v="99.5 * 88.0"/>
    <x v="1"/>
    <n v="178"/>
    <x v="3"/>
    <d v="2023-04-07T13:29:00"/>
    <d v="2023-04-07T11:32:00"/>
    <d v="2023-04-07T12:44:00"/>
  </r>
  <r>
    <x v="0"/>
    <s v="NWJ3045122"/>
    <s v="F9WE508U5A1B"/>
    <s v="FJ5DVB"/>
    <s v="99.5 * 88.0"/>
    <s v="99.5 * 88.0"/>
    <x v="1"/>
    <n v="178"/>
    <x v="3"/>
    <d v="2023-04-07T13:30:00"/>
    <d v="2023-04-07T11:41:00"/>
    <d v="2023-04-07T12:53:00"/>
  </r>
  <r>
    <x v="0"/>
    <s v="NWJ3045123"/>
    <s v="F9-E50BY2C1C"/>
    <s v="FJ5CFC"/>
    <s v="117.0 * 134.0"/>
    <s v="117.0 * 134.0"/>
    <x v="0"/>
    <n v="75"/>
    <x v="7"/>
    <d v="2023-04-07T13:35:00"/>
    <d v="2023-04-03T22:12:00"/>
    <d v="2023-04-07T08:19:00"/>
  </r>
  <r>
    <x v="0"/>
    <s v="NWJ3045124"/>
    <s v="F9WE50BY2A1B"/>
    <s v="FJ5DVB"/>
    <s v="117.0 * 134.0"/>
    <s v="117.0 * 134.0"/>
    <x v="0"/>
    <n v="300"/>
    <x v="4"/>
    <d v="2023-04-07T15:38:00"/>
    <d v="2023-04-07T08:03:00"/>
    <d v="2023-04-07T15:12:00"/>
  </r>
  <r>
    <x v="0"/>
    <s v="NWJ3045126"/>
    <s v="F9WE508U5A1B"/>
    <s v="FJ5DVB"/>
    <s v="99.5 * 88.0"/>
    <s v="99.5 * 88.0"/>
    <x v="1"/>
    <n v="178"/>
    <x v="2"/>
    <d v="2023-04-07T16:15:00"/>
    <d v="2023-04-07T12:45:00"/>
    <d v="2023-04-07T15:56:00"/>
  </r>
  <r>
    <x v="0"/>
    <s v="NWJ3045128"/>
    <s v="F9WE508U5A1B"/>
    <s v="FJ5DVB"/>
    <s v="99.5 * 88.0"/>
    <s v="99.5 * 88.0"/>
    <x v="1"/>
    <n v="178"/>
    <x v="3"/>
    <d v="2023-04-07T17:51:00"/>
    <d v="2023-04-07T12:53:00"/>
    <d v="2023-04-07T17:08:00"/>
  </r>
  <r>
    <x v="0"/>
    <s v="NWJ3045129"/>
    <s v="F9WE50BY2A1B"/>
    <s v="FJ5DVB"/>
    <s v="117.0 * 134.0"/>
    <s v="117.0 * 134.0"/>
    <x v="0"/>
    <n v="300"/>
    <x v="0"/>
    <d v="2023-04-07T18:46:00"/>
    <d v="2023-04-07T15:13:00"/>
    <d v="2023-04-07T18:05:00"/>
  </r>
  <r>
    <x v="0"/>
    <s v="NWJ3045132"/>
    <s v="F9WE50BY2A1B"/>
    <s v="FJ5DVB"/>
    <s v="117.0 * 134.0"/>
    <s v="117.0 * 134.0"/>
    <x v="0"/>
    <n v="300"/>
    <x v="0"/>
    <d v="2023-04-07T21:49:00"/>
    <d v="2023-04-07T18:05:00"/>
    <d v="2023-04-07T21:00:00"/>
  </r>
  <r>
    <x v="0"/>
    <s v="NWJ3045133"/>
    <s v="F9WE508U5A1B"/>
    <s v="FJ5DVB"/>
    <s v="99.5 * 88.0"/>
    <s v="99.5 * 88.0"/>
    <x v="1"/>
    <n v="178"/>
    <x v="2"/>
    <d v="2023-04-07T21:50:00"/>
    <d v="2023-04-07T15:59:00"/>
    <d v="2023-04-07T21:14:00"/>
  </r>
  <r>
    <x v="0"/>
    <s v="NWJ3045134"/>
    <s v="F9WE508U5A1B"/>
    <s v="FJ5DVB"/>
    <s v="99.5 * 88.0"/>
    <s v="99.5 * 88.0"/>
    <x v="1"/>
    <n v="178"/>
    <x v="2"/>
    <d v="2023-04-07T22:51:00"/>
    <d v="2023-04-07T17:09:00"/>
    <d v="2023-04-07T22:26:00"/>
  </r>
  <r>
    <x v="0"/>
    <s v="NWJ3045136"/>
    <s v="F9WE50BY2A1B"/>
    <s v="FJ5DVB"/>
    <s v="117.0 * 134.0"/>
    <s v="117.0 * 134.0"/>
    <x v="0"/>
    <n v="300"/>
    <x v="0"/>
    <d v="2023-04-08T01:36:00"/>
    <d v="2023-04-07T21:00:00"/>
    <d v="2023-04-07T23:54:00"/>
  </r>
  <r>
    <x v="0"/>
    <s v="NWJ3045139"/>
    <s v="F9WE50BY2C1B"/>
    <s v="FJ5CFB"/>
    <s v="117.0 * 134.0"/>
    <s v="117.0 * 134.0"/>
    <x v="0"/>
    <n v="300"/>
    <x v="4"/>
    <d v="2023-04-08T03:18:00"/>
    <d v="2023-04-07T23:55:00"/>
    <d v="2023-04-08T02:41:00"/>
  </r>
  <r>
    <x v="0"/>
    <s v="NWJ3045140"/>
    <s v="F9WE508U5C1B"/>
    <s v="FJ5CFB"/>
    <s v="99.5 * 88.0"/>
    <s v="99.5 * 88.0"/>
    <x v="1"/>
    <n v="178"/>
    <x v="1"/>
    <d v="2023-04-08T03:19:00"/>
    <d v="2023-04-07T21:15:00"/>
    <d v="2023-04-08T02:55:00"/>
  </r>
  <r>
    <x v="0"/>
    <s v="NWJ3045141"/>
    <s v="F9WE508U5A1B"/>
    <s v="FJ5DVB"/>
    <s v="99.5 * 88.0"/>
    <s v="99.5 * 88.0"/>
    <x v="1"/>
    <n v="178"/>
    <x v="1"/>
    <d v="2023-04-08T04:13:00"/>
    <d v="2023-04-07T22:29:00"/>
    <d v="2023-04-08T03:47:00"/>
  </r>
  <r>
    <x v="0"/>
    <s v="NWJ3045143"/>
    <s v="F9WE50BY2C1B"/>
    <s v="FJ5CFB"/>
    <s v="117.0 * 134.0"/>
    <s v="117.0 * 134.0"/>
    <x v="0"/>
    <n v="300"/>
    <x v="0"/>
    <d v="2023-04-08T06:32:00"/>
    <d v="2023-04-08T02:41:00"/>
    <d v="2023-04-08T05:39:00"/>
  </r>
  <r>
    <x v="0"/>
    <s v="NWJ3045145"/>
    <s v="F9WE508U5C1B"/>
    <s v="FJ5CFB"/>
    <s v="99.5 * 88.0"/>
    <s v="99.5 * 88.0"/>
    <x v="1"/>
    <n v="178"/>
    <x v="1"/>
    <d v="2023-04-08T10:01:00"/>
    <d v="2023-04-08T02:56:00"/>
    <d v="2023-04-08T07:33:00"/>
  </r>
  <r>
    <x v="0"/>
    <s v="NWJ3045147"/>
    <s v="F9WE50BY2C1B"/>
    <s v="FJ5CFB"/>
    <s v="117.0 * 134.0"/>
    <s v="117.0 * 134.0"/>
    <x v="0"/>
    <n v="300"/>
    <x v="0"/>
    <d v="2023-04-08T10:03:00"/>
    <d v="2023-04-08T05:40:00"/>
    <d v="2023-04-08T08:29:00"/>
  </r>
  <r>
    <x v="0"/>
    <s v="NWJ3045148"/>
    <s v="F9WE508U5A1B"/>
    <s v="FJ5DVB"/>
    <s v="99.5 * 88.0"/>
    <s v="99.5 * 88.0"/>
    <x v="1"/>
    <n v="178"/>
    <x v="2"/>
    <d v="2023-04-08T10:04:00"/>
    <d v="2023-04-08T03:47:00"/>
    <d v="2023-04-08T08:59:00"/>
  </r>
  <r>
    <x v="0"/>
    <s v="NWJ3045150"/>
    <s v="F9WE50BY2C1B"/>
    <s v="FJ5CFB"/>
    <s v="117.0 * 134.0"/>
    <s v="117.0 * 134.0"/>
    <x v="0"/>
    <n v="300"/>
    <x v="0"/>
    <d v="2023-04-08T11:47:00"/>
    <d v="2023-04-08T08:30:00"/>
    <d v="2023-04-08T11:09:00"/>
  </r>
  <r>
    <x v="0"/>
    <s v="NWJ3045151"/>
    <s v="F9WE50BY2A1B"/>
    <s v="FJ5DVB"/>
    <s v="117.0 * 134.0"/>
    <s v="117.0 * 134.0"/>
    <x v="0"/>
    <n v="300"/>
    <x v="0"/>
    <d v="2023-04-08T14:01:00"/>
    <d v="2023-04-08T11:09:00"/>
    <d v="2023-04-08T13:27:00"/>
  </r>
  <r>
    <x v="0"/>
    <s v="NWJ3045152"/>
    <s v="F9WE50BY2A1B"/>
    <s v="FJ5DVB"/>
    <s v="117.0 * 134.0"/>
    <s v="117.0 * 134.0"/>
    <x v="0"/>
    <n v="300"/>
    <x v="0"/>
    <d v="2023-04-08T17:26:00"/>
    <d v="2023-04-08T13:28:00"/>
    <d v="2023-04-08T15:50:00"/>
  </r>
  <r>
    <x v="0"/>
    <s v="NWJ3045153"/>
    <s v="F9WE50BY2A1B"/>
    <s v="FJ5DVB"/>
    <s v="117.0 * 134.0"/>
    <s v="117.0 * 134.0"/>
    <x v="0"/>
    <n v="300"/>
    <x v="0"/>
    <d v="2023-04-08T18:44:00"/>
    <d v="2023-04-08T15:51:00"/>
    <d v="2023-04-08T18:13:00"/>
  </r>
  <r>
    <x v="0"/>
    <s v="NWJ3045154"/>
    <s v="F9WE50BY2A1B"/>
    <s v="FJ5DVB"/>
    <s v="117.0 * 134.0"/>
    <s v="117.0 * 134.0"/>
    <x v="0"/>
    <n v="300"/>
    <x v="0"/>
    <d v="2023-04-08T20:57:00"/>
    <d v="2023-04-08T18:13:00"/>
    <d v="2023-04-08T20:30:00"/>
  </r>
  <r>
    <x v="0"/>
    <s v="NWJ3045155"/>
    <s v="F9-E508U5A1B"/>
    <s v="FJ5DVB"/>
    <s v="99.5 * 88.0"/>
    <s v="99.5 * 88.0"/>
    <x v="1"/>
    <n v="178"/>
    <x v="1"/>
    <d v="2023-04-08T22:05:00"/>
    <d v="2023-04-08T07:36:00"/>
    <d v="2023-04-08T22:03:00"/>
  </r>
  <r>
    <x v="0"/>
    <s v="NWJ3045156"/>
    <s v="F9WE50BY2A1B"/>
    <s v="FJ5DVB"/>
    <s v="117.0 * 134.0"/>
    <s v="117.0 * 134.0"/>
    <x v="0"/>
    <n v="300"/>
    <x v="0"/>
    <d v="2023-04-08T22:58:00"/>
    <d v="2023-04-08T20:30:00"/>
    <d v="2023-04-08T22:54:00"/>
  </r>
  <r>
    <x v="0"/>
    <s v="NWJ3045157"/>
    <s v="F9WE50BY2C1B"/>
    <s v="FJ5CFB"/>
    <s v="117.0 * 134.0"/>
    <s v="117.0 * 134.0"/>
    <x v="0"/>
    <n v="300"/>
    <x v="0"/>
    <d v="2023-04-09T01:52:00"/>
    <d v="2023-04-08T22:54:00"/>
    <d v="2023-04-09T01:25:00"/>
  </r>
  <r>
    <x v="0"/>
    <s v="NWJ3045158"/>
    <s v="F9WE50BY2C1B"/>
    <s v="FJ5CFB"/>
    <s v="117.0 * 134.0"/>
    <s v="117.0 * 134.0"/>
    <x v="0"/>
    <n v="300"/>
    <x v="0"/>
    <d v="2023-04-09T03:54:00"/>
    <d v="2023-04-09T01:25:00"/>
    <d v="2023-04-09T03:41:00"/>
  </r>
  <r>
    <x v="0"/>
    <s v="NWJ3045159"/>
    <s v="F9WE50BY2C1B"/>
    <s v="FJ5CFB"/>
    <s v="117.0 * 134.0"/>
    <s v="117.0 * 134.0"/>
    <x v="0"/>
    <n v="300"/>
    <x v="0"/>
    <d v="2023-04-09T06:04:00"/>
    <d v="2023-04-09T03:42:00"/>
    <d v="2023-04-09T05:59:00"/>
  </r>
  <r>
    <x v="0"/>
    <s v="NWJ3045160"/>
    <s v="F9WE50BY2A1B"/>
    <s v="FJ5DVB"/>
    <s v="117.0 * 134.0"/>
    <s v="117.0 * 134.0"/>
    <x v="0"/>
    <n v="300"/>
    <x v="0"/>
    <d v="2023-04-09T09:01:00"/>
    <d v="2023-04-09T06:00:00"/>
    <d v="2023-04-09T08:19:00"/>
  </r>
  <r>
    <x v="0"/>
    <s v="NWJ3045161"/>
    <s v="F9WE50BY2A1B"/>
    <s v="FJ5DVB"/>
    <s v="117.0 * 134.0"/>
    <s v="117.0 * 134.0"/>
    <x v="0"/>
    <n v="300"/>
    <x v="0"/>
    <d v="2023-04-09T11:29:00"/>
    <d v="2023-04-09T08:19:00"/>
    <d v="2023-04-09T10:35:00"/>
  </r>
  <r>
    <x v="0"/>
    <s v="NWJ3045162"/>
    <s v="F9WE508U5A1B"/>
    <s v="FJ5DVB"/>
    <s v="99.5 * 88.0"/>
    <s v="99.5 * 88.0"/>
    <x v="1"/>
    <n v="178"/>
    <x v="2"/>
    <d v="2023-04-09T13:11:00"/>
    <d v="2023-04-08T09:00:00"/>
    <d v="2023-04-09T10:58:00"/>
  </r>
  <r>
    <x v="0"/>
    <s v="NWJ3045163"/>
    <s v="F9WE508U5A1B"/>
    <s v="FJ5DVB"/>
    <s v="99.5 * 88.0"/>
    <s v="99.5 * 88.0"/>
    <x v="1"/>
    <n v="178"/>
    <x v="2"/>
    <d v="2023-04-09T13:12:00"/>
    <d v="2023-04-08T22:03:00"/>
    <d v="2023-04-09T12:13:00"/>
  </r>
  <r>
    <x v="0"/>
    <s v="NWJ3045165"/>
    <s v="F9WE50BY2A1B"/>
    <s v="FJ5DVB"/>
    <s v="117.0 * 134.0"/>
    <s v="117.0 * 134.0"/>
    <x v="0"/>
    <n v="300"/>
    <x v="4"/>
    <d v="2023-04-09T14:51:00"/>
    <d v="2023-04-09T10:35:00"/>
    <d v="2023-04-09T13:36:00"/>
  </r>
  <r>
    <x v="0"/>
    <s v="NWJ3045168"/>
    <s v="F9WE508U5A1B"/>
    <s v="FJ5DVB"/>
    <s v="99.5 * 88.0"/>
    <s v="99.5 * 88.0"/>
    <x v="1"/>
    <n v="178"/>
    <x v="3"/>
    <d v="2023-04-09T18:28:00"/>
    <d v="2023-04-09T10:59:00"/>
    <d v="2023-04-09T15:54:00"/>
  </r>
  <r>
    <x v="0"/>
    <s v="NWJ3045169"/>
    <s v="F9WE50BY2A1B"/>
    <s v="FJ5DVB"/>
    <s v="117.0 * 134.0"/>
    <s v="117.0 * 134.0"/>
    <x v="0"/>
    <n v="300"/>
    <x v="0"/>
    <d v="2023-04-09T18:30:00"/>
    <d v="2023-04-09T13:37:00"/>
    <d v="2023-04-09T16:29:00"/>
  </r>
  <r>
    <x v="0"/>
    <s v="NWJ3045171"/>
    <s v="F9WE508U5A1B"/>
    <s v="FJ5DVB"/>
    <s v="99.5 * 88.0"/>
    <s v="99.5 * 88.0"/>
    <x v="1"/>
    <n v="178"/>
    <x v="1"/>
    <d v="2023-04-09T18:35:00"/>
    <d v="2023-04-09T12:15:00"/>
    <d v="2023-04-09T17:44:00"/>
  </r>
  <r>
    <x v="0"/>
    <s v="NWJ3045173"/>
    <s v="F9WE50BY2A1B"/>
    <s v="FJ5DVB"/>
    <s v="117.0 * 134.0"/>
    <s v="117.0 * 134.0"/>
    <x v="0"/>
    <n v="300"/>
    <x v="0"/>
    <d v="2023-04-09T20:40:00"/>
    <d v="2023-04-09T16:30:00"/>
    <d v="2023-04-09T19:21:00"/>
  </r>
  <r>
    <x v="0"/>
    <s v="NWJ3045175"/>
    <s v="F9WE508U5A1B"/>
    <s v="FJ5DVB"/>
    <s v="99.5 * 88.0"/>
    <s v="99.5 * 88.0"/>
    <x v="1"/>
    <n v="178"/>
    <x v="3"/>
    <d v="2023-04-09T22:06:00"/>
    <d v="2023-04-09T15:59:00"/>
    <d v="2023-04-09T21:22:00"/>
  </r>
  <r>
    <x v="0"/>
    <s v="NWJ3045176"/>
    <s v="F9WE50BY2A1B"/>
    <s v="FJ5DVB"/>
    <s v="117.0 * 134.0"/>
    <s v="117.0 * 134.0"/>
    <x v="0"/>
    <n v="300"/>
    <x v="0"/>
    <d v="2023-04-09T23:16:00"/>
    <d v="2023-04-09T19:21:00"/>
    <d v="2023-04-09T22:17:00"/>
  </r>
  <r>
    <x v="0"/>
    <s v="NWJ3045177"/>
    <s v="F9WE508U5A1B"/>
    <s v="FJ5DVB"/>
    <s v="99.5 * 88.0"/>
    <s v="99.5 * 88.0"/>
    <x v="1"/>
    <n v="178"/>
    <x v="2"/>
    <d v="2023-04-09T23:18:00"/>
    <d v="2023-04-09T17:45:00"/>
    <d v="2023-04-09T22:25:00"/>
  </r>
  <r>
    <x v="0"/>
    <s v="NWJ3045179"/>
    <s v="F9WE508U5A1B"/>
    <s v="FJ5DVB"/>
    <s v="99.5 * 88.0"/>
    <s v="99.5 * 88.0"/>
    <x v="1"/>
    <n v="178"/>
    <x v="3"/>
    <d v="2023-04-10T04:33:00"/>
    <d v="2023-04-09T21:24:00"/>
    <d v="2023-04-10T00:43:00"/>
  </r>
  <r>
    <x v="0"/>
    <s v="NWJ3045183"/>
    <s v="F9WE508U5A1B"/>
    <s v="FJ5DVB"/>
    <s v="99.5 * 88.0"/>
    <s v="99.5 * 88.0"/>
    <x v="1"/>
    <n v="178"/>
    <x v="2"/>
    <d v="2023-04-10T04:45:00"/>
    <d v="2023-04-09T22:25:00"/>
    <d v="2023-04-10T02:28:00"/>
  </r>
  <r>
    <x v="0"/>
    <s v="NWJ3045184"/>
    <s v="F9WE50BY2A1B"/>
    <s v="FJ5DVB"/>
    <s v="117.0 * 134.0"/>
    <s v="117.0 * 134.0"/>
    <x v="0"/>
    <n v="300"/>
    <x v="0"/>
    <d v="2023-04-10T04:49:00"/>
    <d v="2023-04-09T22:20:00"/>
    <d v="2023-04-10T03:05:00"/>
  </r>
  <r>
    <x v="0"/>
    <s v="NWJ3045187"/>
    <s v="F9WE508U5A1B"/>
    <s v="FJ5DVB"/>
    <s v="99.5 * 88.0"/>
    <s v="99.5 * 88.0"/>
    <x v="1"/>
    <n v="178"/>
    <x v="3"/>
    <d v="2023-04-10T06:47:00"/>
    <d v="2023-04-10T00:43:00"/>
    <d v="2023-04-10T05:55:00"/>
  </r>
  <r>
    <x v="0"/>
    <s v="NWJ3045188"/>
    <s v="F9WE50BY2A1B"/>
    <s v="FJ5DVB"/>
    <s v="117.0 * 134.0"/>
    <s v="117.0 * 134.0"/>
    <x v="0"/>
    <n v="300"/>
    <x v="0"/>
    <d v="2023-04-10T06:49:00"/>
    <d v="2023-04-10T03:05:00"/>
    <d v="2023-04-10T06:01:00"/>
  </r>
  <r>
    <x v="0"/>
    <s v="NWJ3045190"/>
    <s v="F9WE508U5A1B"/>
    <s v="FJ5DVB"/>
    <s v="99.5 * 88.0"/>
    <s v="99.5 * 88.0"/>
    <x v="1"/>
    <n v="178"/>
    <x v="1"/>
    <d v="2023-04-10T09:51:00"/>
    <d v="2023-04-10T02:31:00"/>
    <d v="2023-04-10T07:34:00"/>
  </r>
  <r>
    <x v="0"/>
    <s v="NWJ3045191"/>
    <s v="F9WE50BY2A1B"/>
    <s v="FJ5DVB"/>
    <s v="117.0 * 134.0"/>
    <s v="117.0 * 134.0"/>
    <x v="0"/>
    <n v="300"/>
    <x v="0"/>
    <d v="2023-04-10T09:51:00"/>
    <d v="2023-04-10T06:01:00"/>
    <d v="2023-04-10T08:53:00"/>
  </r>
  <r>
    <x v="0"/>
    <s v="NWJ3045192"/>
    <s v="F9-E506R2C1B"/>
    <s v="FJ5CFB"/>
    <s v="74.0 * 60.0"/>
    <s v="74.0 * 60.0"/>
    <x v="2"/>
    <n v="100"/>
    <x v="5"/>
    <d v="2023-04-10T11:18:00"/>
    <d v="2023-04-10T09:50:00"/>
    <d v="2023-04-10T10:46:00"/>
  </r>
  <r>
    <x v="0"/>
    <s v="NWJ3045193"/>
    <s v="F9-E506R2C1B"/>
    <s v="FJ5CFB"/>
    <s v="74.0 * 60.0"/>
    <s v="74.0 * 60.0"/>
    <x v="2"/>
    <n v="100"/>
    <x v="5"/>
    <d v="2023-04-10T11:20:00"/>
    <d v="2023-04-10T09:50:00"/>
    <d v="2023-04-10T10:46:00"/>
  </r>
  <r>
    <x v="0"/>
    <s v="NWJ3045194"/>
    <s v="F9-E506R2C1B"/>
    <s v="FJ5CFB"/>
    <s v="74.0 * 60.0"/>
    <s v="74.0 * 60.0"/>
    <x v="2"/>
    <n v="100"/>
    <x v="5"/>
    <d v="2023-04-10T11:22:00"/>
    <d v="2023-04-10T09:50:00"/>
    <d v="2023-04-10T10:46:00"/>
  </r>
  <r>
    <x v="0"/>
    <s v="NWJ3045195"/>
    <s v="F9WE50BY2A1B"/>
    <s v="FJ5DVB"/>
    <s v="117.0 * 134.0"/>
    <s v="117.0 * 134.0"/>
    <x v="0"/>
    <n v="300"/>
    <x v="0"/>
    <d v="2023-04-10T13:03:00"/>
    <d v="2023-04-10T08:53:00"/>
    <d v="2023-04-10T11:40:00"/>
  </r>
  <r>
    <x v="0"/>
    <s v="NWJ3045198"/>
    <s v="F9WE508U5A1B"/>
    <s v="FJ5DVB"/>
    <s v="99.5 * 88.0"/>
    <s v="99.5 * 88.0"/>
    <x v="1"/>
    <n v="178"/>
    <x v="3"/>
    <d v="2023-04-10T14:27:00"/>
    <d v="2023-04-10T05:57:00"/>
    <d v="2023-04-10T13:40:00"/>
  </r>
  <r>
    <x v="0"/>
    <s v="NWJ3045199"/>
    <s v="F9WE508U5A1B"/>
    <s v="FJ5DVB"/>
    <s v="99.5 * 88.0"/>
    <s v="99.5 * 88.0"/>
    <x v="1"/>
    <n v="178"/>
    <x v="2"/>
    <d v="2023-04-10T15:28:00"/>
    <d v="2023-04-10T07:36:00"/>
    <d v="2023-04-10T14:40:00"/>
  </r>
  <r>
    <x v="0"/>
    <s v="NWJ3045200"/>
    <s v="F9WE50BY2A1B"/>
    <s v="FJ5DVB"/>
    <s v="117.0 * 134.0"/>
    <s v="117.0 * 134.0"/>
    <x v="0"/>
    <n v="300"/>
    <x v="4"/>
    <d v="2023-04-10T15:29:00"/>
    <d v="2023-04-10T11:41:00"/>
    <d v="2023-04-10T15:02:00"/>
  </r>
  <r>
    <x v="0"/>
    <s v="NWJ3045202"/>
    <s v="F9WE508U5A1B"/>
    <s v="FJ5DVB"/>
    <s v="99.5 * 88.0"/>
    <s v="99.5 * 88.0"/>
    <x v="1"/>
    <n v="178"/>
    <x v="3"/>
    <d v="2023-04-10T18:46:00"/>
    <d v="2023-04-10T13:40:00"/>
    <d v="2023-04-10T17:19:00"/>
  </r>
  <r>
    <x v="0"/>
    <s v="NWJ3045203"/>
    <s v="F9WE50BY2A1B"/>
    <s v="FJ5DVB"/>
    <s v="117.0 * 134.0"/>
    <s v="117.0 * 134.0"/>
    <x v="0"/>
    <n v="300"/>
    <x v="0"/>
    <d v="2023-04-10T18:47:00"/>
    <d v="2023-04-10T15:02:00"/>
    <d v="2023-04-10T17:56:00"/>
  </r>
  <r>
    <x v="0"/>
    <s v="NWJ3045205"/>
    <s v="F9WE508U5A1B"/>
    <s v="FJ5DVB"/>
    <s v="99.5 * 88.0"/>
    <s v="99.5 * 88.0"/>
    <x v="1"/>
    <n v="178"/>
    <x v="2"/>
    <d v="2023-04-10T20:32:00"/>
    <d v="2023-04-10T14:41:00"/>
    <d v="2023-04-10T19:12:00"/>
  </r>
  <r>
    <x v="0"/>
    <s v="NWJ3045207"/>
    <s v="F9WE50BY2A1B"/>
    <s v="FJ5DVB"/>
    <s v="117.0 * 134.0"/>
    <s v="117.0 * 134.0"/>
    <x v="0"/>
    <n v="300"/>
    <x v="0"/>
    <d v="2023-04-10T21:57:00"/>
    <d v="2023-04-10T17:56:00"/>
    <d v="2023-04-10T20:48:00"/>
  </r>
  <r>
    <x v="0"/>
    <s v="NWJ3045209"/>
    <s v="F9WE508U5A1B"/>
    <s v="FJ5DVB"/>
    <s v="99.5 * 88.0"/>
    <s v="99.5 * 88.0"/>
    <x v="1"/>
    <n v="178"/>
    <x v="1"/>
    <d v="2023-04-10T22:48:00"/>
    <d v="2023-04-10T17:21:00"/>
    <d v="2023-04-10T22:39:00"/>
  </r>
  <r>
    <x v="0"/>
    <s v="NWJ3045211"/>
    <s v="F9WE50BY2A1B"/>
    <s v="FJ5DVB"/>
    <s v="117.0 * 134.0"/>
    <s v="117.0 * 134.0"/>
    <x v="0"/>
    <n v="300"/>
    <x v="0"/>
    <d v="2023-04-11T02:27:00"/>
    <d v="2023-04-10T20:48:00"/>
    <d v="2023-04-10T23:47:00"/>
  </r>
  <r>
    <x v="0"/>
    <s v="NWJ3045213"/>
    <s v="F9WE508U5A1B"/>
    <s v="FJ5DVB"/>
    <s v="99.5 * 88.0"/>
    <s v="99.5 * 88.0"/>
    <x v="1"/>
    <n v="178"/>
    <x v="1"/>
    <d v="2023-04-11T02:57:00"/>
    <d v="2023-04-10T19:14:00"/>
    <d v="2023-04-11T00:44:00"/>
  </r>
  <r>
    <x v="0"/>
    <s v="NWJ3045214"/>
    <s v="F9WE50BY2A1B"/>
    <s v="FJ5DVB"/>
    <s v="117.0 * 134.0"/>
    <s v="117.0 * 134.0"/>
    <x v="0"/>
    <n v="300"/>
    <x v="0"/>
    <d v="2023-04-11T04:06:00"/>
    <d v="2023-04-10T23:48:00"/>
    <d v="2023-04-11T02:43:00"/>
  </r>
  <r>
    <x v="0"/>
    <s v="NWJ3045216"/>
    <s v="F9-E508U5A1B"/>
    <s v="FJ5DVB"/>
    <s v="99.5 * 88.0"/>
    <s v="99.5 * 88.0"/>
    <x v="1"/>
    <n v="178"/>
    <x v="3"/>
    <d v="2023-04-11T04:07:00"/>
    <d v="2023-04-10T22:41:00"/>
    <d v="2023-04-11T03:48:00"/>
  </r>
  <r>
    <x v="0"/>
    <s v="NWJ3045218"/>
    <s v="F9WE50BY2A1B"/>
    <s v="FJ5DVB"/>
    <s v="117.0 * 134.0"/>
    <s v="117.0 * 134.0"/>
    <x v="0"/>
    <n v="300"/>
    <x v="0"/>
    <d v="2023-04-11T06:28:00"/>
    <d v="2023-04-11T02:43:00"/>
    <d v="2023-04-11T05:37:00"/>
  </r>
  <r>
    <x v="0"/>
    <s v="NWJ3045219"/>
    <s v="F9WE508U5A1B"/>
    <s v="FJ5DVB"/>
    <s v="99.5 * 88.0"/>
    <s v="99.5 * 88.0"/>
    <x v="1"/>
    <n v="178"/>
    <x v="3"/>
    <d v="2023-04-11T06:29:00"/>
    <d v="2023-04-11T00:46:00"/>
    <d v="2023-04-11T05:40:00"/>
  </r>
  <r>
    <x v="0"/>
    <s v="NWJ3045222"/>
    <s v="F9WE50BY2A1B"/>
    <s v="FJ5DVB"/>
    <s v="117.0 * 134.0"/>
    <s v="117.0 * 134.0"/>
    <x v="0"/>
    <n v="300"/>
    <x v="0"/>
    <d v="2023-04-11T09:40:00"/>
    <d v="2023-04-11T05:38:00"/>
    <d v="2023-04-11T08:27:00"/>
  </r>
  <r>
    <x v="0"/>
    <s v="NWJ3045224"/>
    <s v="F9-E508U5A1B"/>
    <s v="FJ5DVB"/>
    <s v="99.5 * 88.0"/>
    <s v="99.5 * 88.0"/>
    <x v="1"/>
    <n v="178"/>
    <x v="1"/>
    <d v="2023-04-11T11:14:00"/>
    <d v="2023-04-11T03:49:00"/>
    <d v="2023-04-11T09:12:00"/>
  </r>
  <r>
    <x v="0"/>
    <s v="NWJ3045225"/>
    <s v="F9WE508U5A1B"/>
    <s v="FJ5DVB"/>
    <s v="99.5 * 88.0"/>
    <s v="99.5 * 88.0"/>
    <x v="1"/>
    <n v="178"/>
    <x v="3"/>
    <d v="2023-04-11T11:14:00"/>
    <d v="2023-04-11T05:42:00"/>
    <d v="2023-04-11T10:52:00"/>
  </r>
  <r>
    <x v="0"/>
    <s v="NWJ3045227"/>
    <s v="F9WE50BY2A1B"/>
    <s v="FJ5DVB"/>
    <s v="117.0 * 134.0"/>
    <s v="117.0 * 134.0"/>
    <x v="0"/>
    <n v="300"/>
    <x v="0"/>
    <d v="2023-04-11T12:28:00"/>
    <d v="2023-04-11T08:28:00"/>
    <d v="2023-04-11T11:24:00"/>
  </r>
  <r>
    <x v="0"/>
    <s v="NWJ3045229"/>
    <s v="F9-E508U5A1B"/>
    <s v="FJ5DVB"/>
    <s v="99.5 * 88.0"/>
    <s v="99.5 * 88.0"/>
    <x v="1"/>
    <n v="178"/>
    <x v="3"/>
    <d v="2023-04-11T15:16:00"/>
    <d v="2023-04-11T09:14:00"/>
    <d v="2023-04-11T14:18:00"/>
  </r>
  <r>
    <x v="0"/>
    <s v="NWJ3045230"/>
    <s v="F9WE50BY2A1B"/>
    <s v="FJ5DVB"/>
    <s v="117.0 * 134.0"/>
    <s v="117.0 * 134.0"/>
    <x v="0"/>
    <n v="300"/>
    <x v="0"/>
    <d v="2023-04-11T15:17:00"/>
    <d v="2023-04-11T11:24:00"/>
    <d v="2023-04-11T14:21:00"/>
  </r>
  <r>
    <x v="0"/>
    <s v="NWJ3045232"/>
    <s v="F9WE508U5A1B"/>
    <s v="FJ5DVB"/>
    <s v="99.5 * 88.0"/>
    <s v="99.5 * 88.0"/>
    <x v="1"/>
    <n v="178"/>
    <x v="1"/>
    <d v="2023-04-11T17:16:00"/>
    <d v="2023-04-11T10:53:00"/>
    <d v="2023-04-11T16:00:00"/>
  </r>
  <r>
    <x v="0"/>
    <s v="NWJ3045234"/>
    <s v="F9WE50BY2A1B"/>
    <s v="FJ5DVB"/>
    <s v="117.0 * 134.0"/>
    <s v="117.0 * 134.0"/>
    <x v="0"/>
    <n v="300"/>
    <x v="0"/>
    <d v="2023-04-11T18:46:00"/>
    <d v="2023-04-11T14:21:00"/>
    <d v="2023-04-11T17:15:00"/>
  </r>
  <r>
    <x v="0"/>
    <s v="NWJ3045236"/>
    <s v="F9WE508U5A1B"/>
    <s v="FJ5DVB"/>
    <s v="99.5 * 88.0"/>
    <s v="99.5 * 88.0"/>
    <x v="1"/>
    <n v="178"/>
    <x v="2"/>
    <d v="2023-04-11T21:11:00"/>
    <d v="2023-04-11T14:20:00"/>
    <d v="2023-04-11T19:37:00"/>
  </r>
  <r>
    <x v="0"/>
    <s v="NWJ3045238"/>
    <s v="F9WE50BY2A1B"/>
    <s v="FJ5DVB"/>
    <s v="117.0 * 134.0"/>
    <s v="117.0 * 134.0"/>
    <x v="0"/>
    <n v="300"/>
    <x v="0"/>
    <d v="2023-04-11T21:15:00"/>
    <d v="2023-04-11T17:16:00"/>
    <d v="2023-04-11T20:10:00"/>
  </r>
  <r>
    <x v="0"/>
    <s v="NWJ3045239"/>
    <s v="F9WE508U5A1B"/>
    <s v="FJ5DVB"/>
    <s v="99.5 * 88.0"/>
    <s v="99.5 * 88.0"/>
    <x v="1"/>
    <n v="178"/>
    <x v="1"/>
    <d v="2023-04-11T22:34:00"/>
    <d v="2023-04-11T16:02:00"/>
    <d v="2023-04-11T21:32:00"/>
  </r>
  <r>
    <x v="0"/>
    <s v="NWJ3045240"/>
    <s v="F9WE50BY2C1C"/>
    <s v="FJ5CFC"/>
    <s v="117.0 * 134.0"/>
    <s v="117.0 * 134.0"/>
    <x v="0"/>
    <n v="175"/>
    <x v="7"/>
    <d v="2023-04-11T22:37:00"/>
    <d v="2023-04-07T14:19:00"/>
    <d v="2023-04-11T21:34:00"/>
  </r>
  <r>
    <x v="0"/>
    <s v="NWJ3045242"/>
    <s v="F9WE50BY2A1B"/>
    <s v="FJ5DVB"/>
    <s v="117.0 * 134.0"/>
    <s v="117.0 * 134.0"/>
    <x v="0"/>
    <n v="300"/>
    <x v="0"/>
    <d v="2023-04-11T23:10:00"/>
    <d v="2023-04-11T20:10:00"/>
    <d v="2023-04-11T23:05:00"/>
  </r>
  <r>
    <x v="0"/>
    <s v="NWJ3045244"/>
    <s v="F9WE508U5A1B"/>
    <s v="FJ5DVB"/>
    <s v="99.5 * 88.0"/>
    <s v="99.5 * 88.0"/>
    <x v="1"/>
    <n v="178"/>
    <x v="3"/>
    <d v="2023-04-12T04:36:00"/>
    <d v="2023-04-11T19:39:00"/>
    <d v="2023-04-12T00:55:00"/>
  </r>
  <r>
    <x v="0"/>
    <s v="NWJ3045247"/>
    <s v="F9WE50BY2A1B"/>
    <s v="FJ5DVB"/>
    <s v="117.0 * 134.0"/>
    <s v="117.0 * 134.0"/>
    <x v="0"/>
    <n v="300"/>
    <x v="0"/>
    <d v="2023-04-12T04:39:00"/>
    <d v="2023-04-11T23:06:00"/>
    <d v="2023-04-12T03:03:00"/>
  </r>
  <r>
    <x v="0"/>
    <s v="NWJ3045248"/>
    <s v="F9-E508U5A1B"/>
    <s v="FJ5DVB"/>
    <s v="99.5 * 88.0"/>
    <s v="99.5 * 88.0"/>
    <x v="1"/>
    <n v="178"/>
    <x v="1"/>
    <d v="2023-04-12T04:39:00"/>
    <d v="2023-04-11T21:34:00"/>
    <d v="2023-04-12T03:42:00"/>
  </r>
  <r>
    <x v="0"/>
    <s v="NWJ3045251"/>
    <s v="F9WE50BY2A1B"/>
    <s v="FJ5DVB"/>
    <s v="117.0 * 134.0"/>
    <s v="117.0 * 134.0"/>
    <x v="0"/>
    <n v="300"/>
    <x v="0"/>
    <d v="2023-04-12T06:41:00"/>
    <d v="2023-04-12T03:04:00"/>
    <d v="2023-04-12T05:58:00"/>
  </r>
  <r>
    <x v="0"/>
    <s v="NWJ3045252"/>
    <s v="F9WE508U5A1B"/>
    <s v="FJ5DVB"/>
    <s v="99.5 * 88.0"/>
    <s v="99.5 * 88.0"/>
    <x v="1"/>
    <n v="178"/>
    <x v="3"/>
    <d v="2023-04-12T07:14:00"/>
    <d v="2023-04-12T00:56:00"/>
    <d v="2023-04-12T07:00:00"/>
  </r>
  <r>
    <x v="0"/>
    <s v="NWJ3045254"/>
    <s v="F9-E508U5A1B"/>
    <s v="FJ5DVB"/>
    <s v="99.5 * 88.0"/>
    <s v="99.5 * 88.0"/>
    <x v="1"/>
    <n v="178"/>
    <x v="3"/>
    <d v="2023-04-12T09:51:00"/>
    <d v="2023-04-12T03:44:00"/>
    <d v="2023-04-12T08:39:00"/>
  </r>
  <r>
    <x v="0"/>
    <s v="NWJ3045256"/>
    <s v="F9WE50BY2A1B"/>
    <s v="FJ5DVB"/>
    <s v="117.0 * 134.0"/>
    <s v="117.0 * 134.0"/>
    <x v="0"/>
    <n v="300"/>
    <x v="0"/>
    <d v="2023-04-12T09:52:00"/>
    <d v="2023-04-12T05:58:00"/>
    <d v="2023-04-12T08:51:00"/>
  </r>
  <r>
    <x v="0"/>
    <s v="NWJ3045257"/>
    <s v="F9-E506R2C1B"/>
    <s v="FJ5CFB"/>
    <s v="74.0 * 60.0"/>
    <s v="74.0 * 60.0"/>
    <x v="2"/>
    <n v="100"/>
    <x v="6"/>
    <d v="2023-04-12T13:12:00"/>
    <d v="2023-04-12T10:29:00"/>
    <d v="2023-04-12T11:25:00"/>
  </r>
  <r>
    <x v="0"/>
    <s v="NWJ3045258"/>
    <s v="F9-E506R2C1B"/>
    <s v="FJ5CFB"/>
    <s v="74.0 * 60.0"/>
    <s v="74.0 * 60.0"/>
    <x v="2"/>
    <n v="100"/>
    <x v="6"/>
    <d v="2023-04-12T13:12:00"/>
    <d v="2023-04-12T10:29:00"/>
    <d v="2023-04-12T11:25:00"/>
  </r>
  <r>
    <x v="0"/>
    <s v="NWJ3045259"/>
    <s v="F9-E506R2C1B"/>
    <s v="FJ5CFB"/>
    <s v="74.0 * 60.0"/>
    <s v="74.0 * 60.0"/>
    <x v="2"/>
    <n v="100"/>
    <x v="6"/>
    <d v="2023-04-12T13:14:00"/>
    <d v="2023-04-12T10:29:00"/>
    <d v="2023-04-12T11:25:00"/>
  </r>
  <r>
    <x v="0"/>
    <s v="NWJ3045260"/>
    <s v="F9WE50BY2A1B"/>
    <s v="FJ5DVB"/>
    <s v="117.0 * 134.0"/>
    <s v="117.0 * 134.0"/>
    <x v="0"/>
    <n v="300"/>
    <x v="0"/>
    <d v="2023-04-12T13:15:00"/>
    <d v="2023-04-12T08:52:00"/>
    <d v="2023-04-12T11:52:00"/>
  </r>
  <r>
    <x v="0"/>
    <s v="NWJ3045263"/>
    <s v="F9WE508U5A1B"/>
    <s v="FJ5DVB"/>
    <s v="99.5 * 88.0"/>
    <s v="99.5 * 88.0"/>
    <x v="1"/>
    <n v="178"/>
    <x v="2"/>
    <d v="2023-04-12T15:22:00"/>
    <d v="2023-04-12T07:02:00"/>
    <d v="2023-04-12T14:35:00"/>
  </r>
  <r>
    <x v="0"/>
    <s v="NWJ3045264"/>
    <s v="F9WE50BY2A1B"/>
    <s v="FJ5DVB"/>
    <s v="117.0 * 134.0"/>
    <s v="117.0 * 134.0"/>
    <x v="0"/>
    <n v="300"/>
    <x v="0"/>
    <d v="2023-04-12T15:22:00"/>
    <d v="2023-04-12T11:52:00"/>
    <d v="2023-04-12T14:46:00"/>
  </r>
  <r>
    <x v="0"/>
    <s v="NWJ3045266"/>
    <s v="F9WE508U5A1B"/>
    <s v="FJ5DVB"/>
    <s v="99.5 * 88.0"/>
    <s v="99.5 * 88.0"/>
    <x v="1"/>
    <n v="178"/>
    <x v="1"/>
    <d v="2023-04-12T18:17:00"/>
    <d v="2023-04-12T08:41:00"/>
    <d v="2023-04-12T16:25:00"/>
  </r>
  <r>
    <x v="0"/>
    <s v="NWJ3045268"/>
    <s v="F9WE50BY2A1B"/>
    <s v="FJ5DVB"/>
    <s v="117.0 * 134.0"/>
    <s v="117.0 * 134.0"/>
    <x v="0"/>
    <n v="300"/>
    <x v="0"/>
    <d v="2023-04-12T18:18:00"/>
    <d v="2023-04-12T14:46:00"/>
    <d v="2023-04-12T17:46:00"/>
  </r>
  <r>
    <x v="0"/>
    <s v="NWJ3045270"/>
    <s v="F9-E508U5A1B"/>
    <s v="FJ5DVB"/>
    <s v="99.5 * 88.0"/>
    <s v="99.5 * 88.0"/>
    <x v="1"/>
    <n v="178"/>
    <x v="3"/>
    <d v="2023-04-12T19:54:00"/>
    <d v="2023-04-12T14:37:00"/>
    <d v="2023-04-12T19:44:00"/>
  </r>
  <r>
    <x v="0"/>
    <s v="NWJ3045272"/>
    <s v="F9WE50BY2A1B"/>
    <s v="FJ5DVB"/>
    <s v="117.0 * 134.0"/>
    <s v="117.0 * 134.0"/>
    <x v="0"/>
    <n v="300"/>
    <x v="0"/>
    <d v="2023-04-12T21:20:00"/>
    <d v="2023-04-12T17:47:00"/>
    <d v="2023-04-12T20:44:00"/>
  </r>
  <r>
    <x v="0"/>
    <s v="NWJ3045273"/>
    <s v="F9WE508U5A1B"/>
    <s v="FJ5DVB"/>
    <s v="99.5 * 88.0"/>
    <s v="99.5 * 88.0"/>
    <x v="1"/>
    <n v="178"/>
    <x v="3"/>
    <d v="2023-04-12T21:59:00"/>
    <d v="2023-04-12T16:27:00"/>
    <d v="2023-04-12T21:50:00"/>
  </r>
  <r>
    <x v="0"/>
    <s v="NWJ3045275"/>
    <s v="F9WE50BY2A1B"/>
    <s v="FJ5DVB"/>
    <s v="117.0 * 134.0"/>
    <s v="117.0 * 134.0"/>
    <x v="0"/>
    <n v="300"/>
    <x v="0"/>
    <d v="2023-04-13T02:00:00"/>
    <d v="2023-04-12T20:45:00"/>
    <d v="2023-04-12T23:36:00"/>
  </r>
  <r>
    <x v="0"/>
    <s v="NWJ3045277"/>
    <s v="F9WE508U5A1B"/>
    <s v="FJ5DVB"/>
    <s v="99.5 * 88.0"/>
    <s v="99.5 * 88.0"/>
    <x v="1"/>
    <n v="178"/>
    <x v="3"/>
    <d v="2023-04-13T02:07:00"/>
    <d v="2023-04-12T19:45:00"/>
    <d v="2023-04-13T01:20:00"/>
  </r>
  <r>
    <x v="0"/>
    <s v="NWJ3045279"/>
    <s v="F9WE50BY2A1B"/>
    <s v="FJ5DVB"/>
    <s v="117.0 * 134.0"/>
    <s v="117.0 * 134.0"/>
    <x v="0"/>
    <n v="300"/>
    <x v="0"/>
    <d v="2023-04-13T03:43:00"/>
    <d v="2023-04-12T23:37:00"/>
    <d v="2023-04-13T02:27:00"/>
  </r>
  <r>
    <x v="0"/>
    <s v="NWJ3045280"/>
    <s v="F9WE508U5A1B"/>
    <s v="FJ5DVB"/>
    <s v="99.5 * 88.0"/>
    <s v="99.5 * 88.0"/>
    <x v="1"/>
    <n v="178"/>
    <x v="1"/>
    <d v="2023-04-13T03:44:00"/>
    <d v="2023-04-12T21:52:00"/>
    <d v="2023-04-13T03:16:00"/>
  </r>
  <r>
    <x v="0"/>
    <s v="NWJ3045282"/>
    <s v="F9WE50BY2A1B"/>
    <s v="FJ5DVB"/>
    <s v="117.0 * 134.0"/>
    <s v="117.0 * 134.0"/>
    <x v="0"/>
    <n v="300"/>
    <x v="4"/>
    <d v="2023-04-13T06:40:00"/>
    <d v="2023-04-13T02:28:00"/>
    <d v="2023-04-13T05:25:00"/>
  </r>
  <r>
    <x v="0"/>
    <s v="NWJ3045284"/>
    <s v="F9WE508U5A1B"/>
    <s v="FJ5DVB"/>
    <s v="99.5 * 88.0"/>
    <s v="99.5 * 88.0"/>
    <x v="1"/>
    <n v="178"/>
    <x v="2"/>
    <d v="2023-04-13T06:43:00"/>
    <d v="2023-04-13T01:22:00"/>
    <d v="2023-04-13T06:25:00"/>
  </r>
  <r>
    <x v="0"/>
    <s v="NWJ3045286"/>
    <s v="F9WE50BY2A1B"/>
    <s v="FJ5DVB"/>
    <s v="117.0 * 134.0"/>
    <s v="117.0 * 134.0"/>
    <x v="0"/>
    <n v="300"/>
    <x v="0"/>
    <d v="2023-04-13T09:38:00"/>
    <d v="2023-04-13T05:26:00"/>
    <d v="2023-04-13T08:17:00"/>
  </r>
  <r>
    <x v="0"/>
    <s v="NWJ3045287"/>
    <s v="F9WE508U5A1B"/>
    <s v="FJ5DVB"/>
    <s v="99.5 * 88.0"/>
    <s v="99.5 * 88.0"/>
    <x v="1"/>
    <n v="178"/>
    <x v="1"/>
    <d v="2023-04-13T10:48:00"/>
    <d v="2023-04-13T03:18:00"/>
    <d v="2023-04-13T08:18:00"/>
  </r>
  <r>
    <x v="0"/>
    <s v="NWJ3045290"/>
    <s v="F9WE50BY2A1B"/>
    <s v="FJ5DVB"/>
    <s v="117.0 * 134.0"/>
    <s v="117.0 * 134.0"/>
    <x v="0"/>
    <n v="300"/>
    <x v="0"/>
    <d v="2023-04-13T12:31:00"/>
    <d v="2023-04-13T08:17:00"/>
    <d v="2023-04-13T11:17:00"/>
  </r>
  <r>
    <x v="0"/>
    <s v="NWJ3045291"/>
    <s v="F9WE508U5A1B"/>
    <s v="FJ5DVB"/>
    <s v="99.5 * 88.0"/>
    <s v="99.5 * 88.0"/>
    <x v="1"/>
    <n v="178"/>
    <x v="3"/>
    <d v="2023-04-13T12:32:00"/>
    <d v="2023-04-13T06:26:00"/>
    <d v="2023-04-13T11:19:00"/>
  </r>
  <r>
    <x v="0"/>
    <s v="NWJ3045293"/>
    <s v="F9WE508U5A1B"/>
    <s v="FJ5DVB"/>
    <s v="99.5 * 88.0"/>
    <s v="99.5 * 88.0"/>
    <x v="1"/>
    <n v="178"/>
    <x v="3"/>
    <d v="2023-04-13T15:09:00"/>
    <d v="2023-04-13T08:19:00"/>
    <d v="2023-04-13T13:17:00"/>
  </r>
  <r>
    <x v="0"/>
    <s v="NWJ3045295"/>
    <s v="F9WE50BY2C1B"/>
    <s v="FJ5CFB"/>
    <s v="117.0 * 134.0"/>
    <s v="117.0 * 134.0"/>
    <x v="0"/>
    <n v="300"/>
    <x v="0"/>
    <d v="2023-04-13T15:10:00"/>
    <d v="2023-04-13T11:17:00"/>
    <d v="2023-04-13T14:18:00"/>
  </r>
  <r>
    <x v="0"/>
    <s v="NWJ3045297"/>
    <s v="F9WE508U5A1B"/>
    <s v="FJ5DVB"/>
    <s v="99.5 * 88.0"/>
    <s v="99.5 * 88.0"/>
    <x v="1"/>
    <n v="178"/>
    <x v="3"/>
    <d v="2023-04-13T16:42:00"/>
    <d v="2023-04-13T11:20:00"/>
    <d v="2023-04-13T15:46:00"/>
  </r>
  <r>
    <x v="0"/>
    <s v="NWJ3045299"/>
    <s v="F9WE50BY2C1B"/>
    <s v="FJ5CFB"/>
    <s v="117.0 * 134.0"/>
    <s v="117.0 * 134.0"/>
    <x v="0"/>
    <n v="300"/>
    <x v="4"/>
    <d v="2023-04-13T17:43:00"/>
    <d v="2023-04-13T14:19:00"/>
    <d v="2023-04-13T17:21:00"/>
  </r>
  <r>
    <x v="0"/>
    <s v="NWJ3045300"/>
    <s v="F9WE508U5A1B"/>
    <s v="FJ5DVB"/>
    <s v="99.5 * 88.0"/>
    <s v="99.5 * 88.0"/>
    <x v="1"/>
    <n v="178"/>
    <x v="3"/>
    <d v="2023-04-13T18:34:00"/>
    <d v="2023-04-13T13:19:00"/>
    <d v="2023-04-13T17:48:00"/>
  </r>
  <r>
    <x v="0"/>
    <s v="NWJ3045302"/>
    <s v="F9WE50BY2C1B"/>
    <s v="FJ5CFB"/>
    <s v="117.0 * 134.0"/>
    <s v="117.0 * 134.0"/>
    <x v="0"/>
    <n v="300"/>
    <x v="0"/>
    <d v="2023-04-13T20:45:00"/>
    <d v="2023-04-13T17:22:00"/>
    <d v="2023-04-13T20:19:00"/>
  </r>
  <r>
    <x v="0"/>
    <s v="NWJ3045304"/>
    <s v="F9WE508U5A1B"/>
    <s v="FJ5DVB"/>
    <s v="99.5 * 88.0"/>
    <s v="99.5 * 88.0"/>
    <x v="1"/>
    <n v="178"/>
    <x v="3"/>
    <d v="2023-04-13T21:22:00"/>
    <d v="2023-04-13T15:47:00"/>
    <d v="2023-04-13T21:17:00"/>
  </r>
  <r>
    <x v="0"/>
    <s v="NWJ3045306"/>
    <s v="F9WE508U5A1B"/>
    <s v="FJ5DVB"/>
    <s v="99.5 * 88.0"/>
    <s v="99.5 * 88.0"/>
    <x v="1"/>
    <n v="178"/>
    <x v="2"/>
    <d v="2023-04-13T22:58:00"/>
    <d v="2023-04-13T17:52:00"/>
    <d v="2023-04-13T22:48:00"/>
  </r>
  <r>
    <x v="0"/>
    <s v="NWJ3045307"/>
    <s v="F9WE50BY2A1B"/>
    <s v="FJ5DVB"/>
    <s v="117.0 * 134.0"/>
    <s v="117.0 * 134.0"/>
    <x v="0"/>
    <n v="300"/>
    <x v="4"/>
    <d v="2023-04-13T23:17:00"/>
    <d v="2023-04-13T20:20:00"/>
    <d v="2023-04-13T23:10:00"/>
  </r>
  <r>
    <x v="0"/>
    <s v="NWJ3045312"/>
    <s v="F9WE50BY2A1B"/>
    <s v="FJ5DVB"/>
    <s v="117.0 * 134.0"/>
    <s v="117.0 * 134.0"/>
    <x v="0"/>
    <n v="300"/>
    <x v="0"/>
    <d v="2023-04-14T04:00:00"/>
    <d v="2023-04-13T23:11:00"/>
    <d v="2023-04-14T03:05:00"/>
  </r>
  <r>
    <x v="0"/>
    <s v="NWJ3045313"/>
    <s v="F9WE508U5A1B"/>
    <s v="FJ5DVB"/>
    <s v="99.5 * 88.0"/>
    <s v="99.5 * 88.0"/>
    <x v="1"/>
    <n v="178"/>
    <x v="2"/>
    <d v="2023-04-14T05:47:00"/>
    <d v="2023-04-13T21:19:00"/>
    <d v="2023-04-14T03:06:00"/>
  </r>
  <r>
    <x v="0"/>
    <s v="NWJ3045315"/>
    <s v="F9WE508U5C1B"/>
    <s v="FJ5CFB"/>
    <s v="99.5 * 88.0"/>
    <s v="99.5 * 88.0"/>
    <x v="1"/>
    <n v="178"/>
    <x v="3"/>
    <d v="2023-04-14T05:49:00"/>
    <d v="2023-04-13T22:49:00"/>
    <d v="2023-04-14T04:35:00"/>
  </r>
  <r>
    <x v="0"/>
    <s v="NWJ3045317"/>
    <s v="F9WE50BY2C1B"/>
    <s v="FJ5CFB"/>
    <s v="117.0 * 134.0"/>
    <s v="117.0 * 134.0"/>
    <x v="0"/>
    <n v="300"/>
    <x v="0"/>
    <d v="2023-04-14T06:56:00"/>
    <d v="2023-04-14T03:05:00"/>
    <d v="2023-04-14T06:03:00"/>
  </r>
  <r>
    <x v="0"/>
    <s v="NWJ3045319"/>
    <s v="F9WE508U5A1B"/>
    <s v="FJ5DVB"/>
    <s v="99.5 * 88.0"/>
    <s v="99.5 * 88.0"/>
    <x v="1"/>
    <n v="178"/>
    <x v="2"/>
    <d v="2023-04-14T11:02:00"/>
    <d v="2023-04-14T03:07:00"/>
    <d v="2023-04-14T08:11:00"/>
  </r>
  <r>
    <x v="0"/>
    <s v="NWJ3045320"/>
    <s v="F9WE50BY2C1B"/>
    <s v="FJ5CFB"/>
    <s v="117.0 * 134.0"/>
    <s v="117.0 * 134.0"/>
    <x v="0"/>
    <n v="300"/>
    <x v="0"/>
    <d v="2023-04-14T11:04:00"/>
    <d v="2023-04-14T06:03:00"/>
    <d v="2023-04-14T09:01:00"/>
  </r>
  <r>
    <x v="0"/>
    <s v="NWJ3045322"/>
    <s v="F9WE508U5C1B"/>
    <s v="FJ5CFB"/>
    <s v="99.5 * 88.0"/>
    <s v="99.5 * 88.0"/>
    <x v="1"/>
    <n v="178"/>
    <x v="3"/>
    <d v="2023-04-14T11:07:00"/>
    <d v="2023-04-14T04:36:00"/>
    <d v="2023-04-14T09:28:00"/>
  </r>
  <r>
    <x v="0"/>
    <s v="NWJ3045323"/>
    <s v="F9-E508U5C1B"/>
    <s v="FJ5CFB"/>
    <s v="99.5 * 88.0"/>
    <s v="99.5 * 88.0"/>
    <x v="1"/>
    <n v="100"/>
    <x v="3"/>
    <d v="2023-04-14T11:14:00"/>
    <d v="2023-04-14T09:31:00"/>
    <d v="2023-04-14T10:16:00"/>
  </r>
  <r>
    <x v="0"/>
    <s v="NWJ3045324"/>
    <s v="F9-E508U5C1B"/>
    <s v="FJ5CFB"/>
    <s v="99.5 * 88.0"/>
    <s v="99.5 * 88.0"/>
    <x v="1"/>
    <n v="100"/>
    <x v="3"/>
    <d v="2023-04-14T11:16:00"/>
    <d v="2023-04-14T09:34:00"/>
    <d v="2023-04-14T10:16:00"/>
  </r>
  <r>
    <x v="0"/>
    <s v="NWJ3045325"/>
    <s v="F9WE50BY2A1B"/>
    <s v="FJ5DVB"/>
    <s v="117.0 * 134.0"/>
    <s v="117.0 * 134.0"/>
    <x v="0"/>
    <n v="300"/>
    <x v="0"/>
    <d v="2023-04-14T14:02:00"/>
    <d v="2023-04-14T09:02:00"/>
    <d v="2023-04-14T13:03:00"/>
  </r>
  <r>
    <x v="0"/>
    <s v="NWJ3045326"/>
    <s v="F9WE508U5A1B"/>
    <s v="FJ5DVB"/>
    <s v="99.5 * 88.0"/>
    <s v="99.5 * 88.0"/>
    <x v="1"/>
    <n v="178"/>
    <x v="3"/>
    <d v="2023-04-14T14:03:00"/>
    <d v="2023-04-14T10:17:00"/>
    <d v="2023-04-14T13:42:00"/>
  </r>
  <r>
    <x v="0"/>
    <s v="NWJ3045327"/>
    <s v="F9WE508U5A1B"/>
    <s v="FJ5DVB"/>
    <s v="99.5 * 88.0"/>
    <s v="99.5 * 88.0"/>
    <x v="1"/>
    <n v="178"/>
    <x v="2"/>
    <d v="2023-04-14T15:43:00"/>
    <d v="2023-04-14T10:35:00"/>
    <d v="2023-04-14T15:31:00"/>
  </r>
  <r>
    <x v="0"/>
    <s v="NWJ3045328"/>
    <s v="F9WE50BY2A1B"/>
    <s v="FJ5DVB"/>
    <s v="117.0 * 134.0"/>
    <s v="117.0 * 134.0"/>
    <x v="0"/>
    <n v="300"/>
    <x v="0"/>
    <d v="2023-04-14T17:00:00"/>
    <d v="2023-04-14T13:04:00"/>
    <d v="2023-04-14T16:03:00"/>
  </r>
  <r>
    <x v="0"/>
    <s v="NWJ3045329"/>
    <s v="F9WE508U5C1B"/>
    <s v="FJ5CFB"/>
    <s v="99.5 * 88.0"/>
    <s v="99.5 * 88.0"/>
    <x v="1"/>
    <n v="178"/>
    <x v="3"/>
    <d v="2023-04-14T19:35:00"/>
    <d v="2023-04-14T13:46:00"/>
    <d v="2023-04-14T18:40:00"/>
  </r>
  <r>
    <x v="0"/>
    <s v="NWJ3045330"/>
    <s v="F9WE50BY2C1B"/>
    <s v="FJ5CFB"/>
    <s v="117.0 * 134.0"/>
    <s v="117.0 * 134.0"/>
    <x v="0"/>
    <n v="300"/>
    <x v="0"/>
    <d v="2023-04-14T19:37:00"/>
    <d v="2023-04-14T16:04:00"/>
    <d v="2023-04-14T18:55:00"/>
  </r>
  <r>
    <x v="0"/>
    <s v="NWJ3045331"/>
    <s v="F9WE508U5A1B"/>
    <s v="FJ5DVB"/>
    <s v="99.5 * 88.0"/>
    <s v="99.5 * 88.0"/>
    <x v="1"/>
    <n v="178"/>
    <x v="2"/>
    <d v="2023-04-14T21:17:00"/>
    <d v="2023-04-14T15:33:00"/>
    <d v="2023-04-14T21:03:00"/>
  </r>
  <r>
    <x v="0"/>
    <s v="NWJ3045332"/>
    <s v="F9WE50BY2C1B"/>
    <s v="FJ5CFB"/>
    <s v="117.0 * 134.0"/>
    <s v="117.0 * 134.0"/>
    <x v="0"/>
    <n v="300"/>
    <x v="0"/>
    <d v="2023-04-14T22:06:00"/>
    <d v="2023-04-14T18:56:00"/>
    <d v="2023-04-14T21:58:00"/>
  </r>
  <r>
    <x v="0"/>
    <s v="NWJ3045333"/>
    <s v="F9WE508U5C1B"/>
    <s v="FJ5CFB"/>
    <s v="99.5 * 88.0"/>
    <s v="99.5 * 88.0"/>
    <x v="1"/>
    <n v="178"/>
    <x v="2"/>
    <d v="2023-04-14T23:05:00"/>
    <d v="2023-04-14T18:43:00"/>
    <d v="2023-04-14T23:03:00"/>
  </r>
  <r>
    <x v="0"/>
    <s v="NWJ3045334"/>
    <s v="F9WE50BY2C1B"/>
    <s v="FJ5CFB"/>
    <s v="117.0 * 134.0"/>
    <s v="117.0 * 134.0"/>
    <x v="0"/>
    <n v="300"/>
    <x v="0"/>
    <d v="2023-04-15T02:03:00"/>
    <d v="2023-04-14T21:58:00"/>
    <d v="2023-04-15T01:02:00"/>
  </r>
  <r>
    <x v="0"/>
    <s v="NWJ3045335"/>
    <s v="F9WE508U5A1B"/>
    <s v="FJ5DVB"/>
    <s v="99.5 * 88.0"/>
    <s v="99.5 * 88.0"/>
    <x v="1"/>
    <n v="178"/>
    <x v="1"/>
    <d v="2023-04-15T02:45:00"/>
    <d v="2023-04-14T21:05:00"/>
    <d v="2023-04-15T02:34:00"/>
  </r>
  <r>
    <x v="0"/>
    <s v="NWJ3045336"/>
    <s v="F9WE508U5A1B"/>
    <s v="FJ5DVB"/>
    <s v="99.5 * 88.0"/>
    <s v="99.5 * 88.0"/>
    <x v="1"/>
    <n v="113"/>
    <x v="1"/>
    <d v="2023-04-15T05:56:00"/>
    <d v="2023-04-14T23:04:00"/>
    <d v="2023-04-15T03:48:00"/>
  </r>
  <r>
    <x v="0"/>
    <s v="NWJ3045337"/>
    <s v="F9WE50BY2A1B"/>
    <s v="FJ5DVB"/>
    <s v="117.0 * 134.0"/>
    <s v="117.0 * 134.0"/>
    <x v="0"/>
    <n v="300"/>
    <x v="0"/>
    <d v="2023-04-15T05:57:00"/>
    <d v="2023-04-15T01:03:00"/>
    <d v="2023-04-15T03:59:00"/>
  </r>
  <r>
    <x v="0"/>
    <s v="NWJ3045338"/>
    <s v="F9WE50BY2C1C"/>
    <s v="FJ5CFC"/>
    <s v="117.0 * 134.0"/>
    <s v="117.0 * 134.0"/>
    <x v="0"/>
    <n v="175"/>
    <x v="7"/>
    <d v="2023-04-15T05:59:00"/>
    <d v="2023-04-11T21:54:00"/>
    <d v="2023-04-15T04:52:00"/>
  </r>
  <r>
    <x v="0"/>
    <s v="NWJ3045339"/>
    <s v="F9WE50BY2A1B"/>
    <s v="FJ5DVB"/>
    <s v="117.0 * 134.0"/>
    <s v="117.0 * 134.0"/>
    <x v="0"/>
    <n v="300"/>
    <x v="4"/>
    <d v="2023-04-15T07:55:00"/>
    <d v="2023-04-15T04:00:00"/>
    <d v="2023-04-15T07:07:00"/>
  </r>
  <r>
    <x v="0"/>
    <s v="NWJ3045340"/>
    <s v="F9WE508U5A1B"/>
    <s v="FJ5DVB"/>
    <s v="99.5 * 88.0"/>
    <s v="99.5 * 88.0"/>
    <x v="1"/>
    <n v="178"/>
    <x v="1"/>
    <d v="2023-04-15T09:19:00"/>
    <d v="2023-04-15T02:36:00"/>
    <d v="2023-04-15T07:52:00"/>
  </r>
  <r>
    <x v="0"/>
    <s v="NWJ3045341"/>
    <s v="F9WE508U5A1B"/>
    <s v="FJ5DVB"/>
    <s v="99.5 * 88.0"/>
    <s v="99.5 * 88.0"/>
    <x v="1"/>
    <n v="92"/>
    <x v="3"/>
    <d v="2023-04-15T09:19:00"/>
    <d v="2023-04-15T03:50:00"/>
    <d v="2023-04-15T08:19:00"/>
  </r>
  <r>
    <x v="0"/>
    <s v="NWJ3045342"/>
    <s v="F9WE50BY2A1B"/>
    <s v="FJ5DVB"/>
    <s v="117.0 * 134.0"/>
    <s v="117.0 * 134.0"/>
    <x v="0"/>
    <n v="300"/>
    <x v="4"/>
    <d v="2023-04-15T10:57:00"/>
    <d v="2023-04-15T07:08:00"/>
    <d v="2023-04-15T10:05:00"/>
  </r>
  <r>
    <x v="0"/>
    <s v="NWJ3045343"/>
    <s v="F9WE50BY2A1B"/>
    <s v="FJ5DVB"/>
    <s v="117.0 * 134.0"/>
    <s v="117.0 * 134.0"/>
    <x v="0"/>
    <n v="300"/>
    <x v="4"/>
    <d v="2023-04-15T13:37:00"/>
    <d v="2023-04-15T10:05:00"/>
    <d v="2023-04-15T13:03:00"/>
  </r>
  <r>
    <x v="0"/>
    <s v="NWJ3045344"/>
    <s v="F9WE508U5A1B"/>
    <s v="FJ5DVB"/>
    <s v="99.5 * 88.0"/>
    <s v="99.5 * 88.0"/>
    <x v="1"/>
    <n v="178"/>
    <x v="1"/>
    <d v="2023-04-15T13:37:00"/>
    <d v="2023-04-15T08:20:00"/>
    <d v="2023-04-15T13:05:00"/>
  </r>
  <r>
    <x v="0"/>
    <s v="NWJ3045345"/>
    <s v="F9WE508U5A1B"/>
    <s v="FJ5DVB"/>
    <s v="99.5 * 88.0"/>
    <s v="99.5 * 88.0"/>
    <x v="1"/>
    <n v="178"/>
    <x v="2"/>
    <d v="2023-04-15T13:41:00"/>
    <d v="2023-04-15T07:53:00"/>
    <d v="2023-04-15T13:38:00"/>
  </r>
  <r>
    <x v="0"/>
    <s v="NWJ3045346"/>
    <s v="F9WE50BY2A1B"/>
    <s v="FJ5DVB"/>
    <s v="117.0 * 134.0"/>
    <s v="117.0 * 134.0"/>
    <x v="0"/>
    <n v="300"/>
    <x v="4"/>
    <d v="2023-04-15T16:56:00"/>
    <d v="2023-04-15T13:04:00"/>
    <d v="2023-04-15T15:59:00"/>
  </r>
  <r>
    <x v="0"/>
    <s v="NWJ3045347"/>
    <s v="F9WE508U5A1B"/>
    <s v="FJ5DVB"/>
    <s v="99.5 * 88.0"/>
    <s v="99.5 * 88.0"/>
    <x v="1"/>
    <n v="178"/>
    <x v="3"/>
    <d v="2023-04-15T18:18:00"/>
    <d v="2023-04-15T13:06:00"/>
    <d v="2023-04-15T17:56:00"/>
  </r>
  <r>
    <x v="0"/>
    <s v="NWJ3045348"/>
    <s v="F9WE50BY2A1B"/>
    <s v="FJ5DVB"/>
    <s v="117.0 * 134.0"/>
    <s v="117.0 * 134.0"/>
    <x v="0"/>
    <n v="300"/>
    <x v="0"/>
    <d v="2023-04-15T19:46:00"/>
    <d v="2023-04-15T15:59:00"/>
    <d v="2023-04-15T18:55:00"/>
  </r>
  <r>
    <x v="0"/>
    <s v="NWJ3045349"/>
    <s v="F9WE508U5A1B"/>
    <s v="FJ5DVB"/>
    <s v="99.5 * 88.0"/>
    <s v="99.5 * 88.0"/>
    <x v="1"/>
    <n v="178"/>
    <x v="3"/>
    <d v="2023-04-15T19:47:00"/>
    <d v="2023-04-15T13:38:00"/>
    <d v="2023-04-15T18:59:00"/>
  </r>
  <r>
    <x v="0"/>
    <s v="NWJ3045350"/>
    <s v="F9WE50BY2A1B"/>
    <s v="FJ5DVB"/>
    <s v="117.0 * 134.0"/>
    <s v="117.0 * 134.0"/>
    <x v="0"/>
    <n v="300"/>
    <x v="4"/>
    <d v="2023-04-15T22:11:00"/>
    <d v="2023-04-15T18:55:00"/>
    <d v="2023-04-15T21:50:00"/>
  </r>
  <r>
    <x v="0"/>
    <s v="NWJ3045351"/>
    <s v="F9WE508U5A1B"/>
    <s v="FJ5DVB"/>
    <s v="99.5 * 88.0"/>
    <s v="99.5 * 88.0"/>
    <x v="1"/>
    <n v="178"/>
    <x v="3"/>
    <d v="2023-04-15T22:55:00"/>
    <d v="2023-04-15T17:57:00"/>
    <d v="2023-04-15T22:52:00"/>
  </r>
  <r>
    <x v="0"/>
    <s v="NWJ3045352"/>
    <s v="F9WE508U5A1B"/>
    <s v="FJ5DVB"/>
    <s v="99.5 * 88.0"/>
    <s v="99.5 * 88.0"/>
    <x v="1"/>
    <n v="178"/>
    <x v="3"/>
    <d v="2023-04-16T01:34:00"/>
    <d v="2023-04-15T19:01:00"/>
    <d v="2023-04-16T00:28:00"/>
  </r>
  <r>
    <x v="0"/>
    <s v="NWJ3045353"/>
    <s v="F9WE50BY2A1B"/>
    <s v="FJ5DVB"/>
    <s v="117.0 * 134.0"/>
    <s v="117.0 * 134.0"/>
    <x v="0"/>
    <n v="300"/>
    <x v="0"/>
    <d v="2023-04-16T01:35:00"/>
    <d v="2023-04-15T21:51:00"/>
    <d v="2023-04-16T00:48:00"/>
  </r>
  <r>
    <x v="0"/>
    <s v="NWJ3045354"/>
    <s v="F9WE50BY2A1B"/>
    <s v="FJ5DVB"/>
    <s v="117.0 * 134.0"/>
    <s v="117.0 * 134.0"/>
    <x v="0"/>
    <n v="300"/>
    <x v="4"/>
    <d v="2023-04-16T04:35:00"/>
    <d v="2023-04-16T00:49:00"/>
    <d v="2023-04-16T03:45:00"/>
  </r>
  <r>
    <x v="0"/>
    <s v="NWJ3045355"/>
    <s v="F9WE508U5A1B"/>
    <s v="FJ5DVB"/>
    <s v="99.5 * 88.0"/>
    <s v="99.5 * 88.0"/>
    <x v="1"/>
    <n v="178"/>
    <x v="1"/>
    <d v="2023-04-16T04:36:00"/>
    <d v="2023-04-15T22:54:00"/>
    <d v="2023-04-16T04:03:00"/>
  </r>
  <r>
    <x v="0"/>
    <s v="NWJ3045356"/>
    <s v="F9WE508U5A1B"/>
    <s v="FJ5DVB"/>
    <s v="99.5 * 88.0"/>
    <s v="99.5 * 88.0"/>
    <x v="1"/>
    <n v="178"/>
    <x v="3"/>
    <d v="2023-04-16T06:10:00"/>
    <d v="2023-04-16T00:30:00"/>
    <d v="2023-04-16T05:58:00"/>
  </r>
  <r>
    <x v="0"/>
    <s v="NWJ3045357"/>
    <s v="F9WE50BY2A1B"/>
    <s v="FJ5DVB"/>
    <s v="117.0 * 134.0"/>
    <s v="117.0 * 134.0"/>
    <x v="0"/>
    <n v="300"/>
    <x v="4"/>
    <d v="2023-04-16T07:09:00"/>
    <d v="2023-04-16T03:45:00"/>
    <d v="2023-04-16T06:40:00"/>
  </r>
  <r>
    <x v="0"/>
    <s v="NWJ3045358"/>
    <s v="F9-E508U5A1B"/>
    <s v="FJ5DVB"/>
    <s v="99.5 * 88.0"/>
    <s v="99.5 * 88.0"/>
    <x v="1"/>
    <n v="178"/>
    <x v="2"/>
    <d v="2023-04-16T09:35:00"/>
    <d v="2023-04-16T04:05:00"/>
    <d v="2023-04-16T08:32:00"/>
  </r>
  <r>
    <x v="0"/>
    <s v="NWJ3045359"/>
    <s v="F9WE50BY2A1B"/>
    <s v="FJ5DVB"/>
    <s v="117.0 * 134.0"/>
    <s v="117.0 * 134.0"/>
    <x v="0"/>
    <n v="300"/>
    <x v="0"/>
    <d v="2023-04-16T10:29:00"/>
    <d v="2023-04-16T06:41:00"/>
    <d v="2023-04-16T09:49:00"/>
  </r>
  <r>
    <x v="0"/>
    <s v="NWJ3045360"/>
    <s v="F9-E508U5A1B"/>
    <s v="FJ5DVB"/>
    <s v="99.5 * 88.0"/>
    <s v="99.5 * 88.0"/>
    <x v="1"/>
    <n v="178"/>
    <x v="3"/>
    <d v="2023-04-16T11:32:00"/>
    <d v="2023-04-16T06:01:00"/>
    <d v="2023-04-16T11:10:00"/>
  </r>
  <r>
    <x v="0"/>
    <s v="NWJ3045361"/>
    <s v="F9WE50BY2A1B"/>
    <s v="FJ5DVB"/>
    <s v="117.0 * 134.0"/>
    <s v="117.0 * 134.0"/>
    <x v="0"/>
    <n v="300"/>
    <x v="4"/>
    <d v="2023-04-16T13:12:00"/>
    <d v="2023-04-16T09:49:00"/>
    <d v="2023-04-16T12:44:00"/>
  </r>
  <r>
    <x v="0"/>
    <s v="NWJ3045362"/>
    <s v="F9-E508U5A1B"/>
    <s v="FJ5DVB"/>
    <s v="99.5 * 88.0"/>
    <s v="99.5 * 88.0"/>
    <x v="1"/>
    <n v="178"/>
    <x v="1"/>
    <d v="2023-04-16T13:32:00"/>
    <d v="2023-04-16T08:32:00"/>
    <d v="2023-04-16T13:18:00"/>
  </r>
  <r>
    <x v="0"/>
    <s v="NWJ3045363"/>
    <s v="F9WE50BY2A1B"/>
    <s v="FJ5DVB"/>
    <s v="117.0 * 134.0"/>
    <s v="117.0 * 134.0"/>
    <x v="0"/>
    <n v="300"/>
    <x v="0"/>
    <d v="2023-04-16T17:02:00"/>
    <d v="2023-04-16T12:44:00"/>
    <d v="2023-04-16T15:40:00"/>
  </r>
  <r>
    <x v="0"/>
    <s v="NWJ3045364"/>
    <s v="F9-E508U5A1B"/>
    <s v="FJ5DVB"/>
    <s v="99.5 * 88.0"/>
    <s v="99.5 * 88.0"/>
    <x v="1"/>
    <n v="178"/>
    <x v="3"/>
    <d v="2023-04-16T17:03:00"/>
    <d v="2023-04-16T11:12:00"/>
    <d v="2023-04-16T16:26:00"/>
  </r>
  <r>
    <x v="0"/>
    <s v="NWJ3045365"/>
    <s v="F9WE508U5A1B"/>
    <s v="FJ5DVB"/>
    <s v="99.5 * 88.0"/>
    <s v="99.5 * 88.0"/>
    <x v="1"/>
    <n v="178"/>
    <x v="3"/>
    <d v="2023-04-16T19:35:00"/>
    <d v="2023-04-16T13:19:00"/>
    <d v="2023-04-16T18:20:00"/>
  </r>
  <r>
    <x v="0"/>
    <s v="NWJ3045366"/>
    <s v="F9WE50BY2A1B"/>
    <s v="FJ5DVB"/>
    <s v="117.0 * 134.0"/>
    <s v="117.0 * 134.0"/>
    <x v="0"/>
    <n v="300"/>
    <x v="4"/>
    <d v="2023-04-16T19:36:00"/>
    <d v="2023-04-16T15:40:00"/>
    <d v="2023-04-16T18:36:00"/>
  </r>
  <r>
    <x v="0"/>
    <s v="NWJ3045368"/>
    <s v="F9WE50BY2A1B"/>
    <s v="FJ5DVB"/>
    <s v="117.0 * 134.0"/>
    <s v="117.0 * 134.0"/>
    <x v="0"/>
    <n v="300"/>
    <x v="0"/>
    <d v="2023-04-16T21:54:00"/>
    <d v="2023-04-16T18:36:00"/>
    <d v="2023-04-16T21:33:00"/>
  </r>
  <r>
    <x v="0"/>
    <s v="NWJ3045370"/>
    <s v="F9-E508U5A1B"/>
    <s v="FJ5DVB"/>
    <s v="99.5 * 88.0"/>
    <s v="99.5 * 88.0"/>
    <x v="1"/>
    <n v="178"/>
    <x v="3"/>
    <d v="2023-04-16T22:06:00"/>
    <d v="2023-04-16T16:28:00"/>
    <d v="2023-04-16T21:49:00"/>
  </r>
  <r>
    <x v="0"/>
    <s v="NWJ3045371"/>
    <s v="F9WE508U5A1B"/>
    <s v="FJ5DVB"/>
    <s v="99.5 * 88.0"/>
    <s v="99.5 * 88.0"/>
    <x v="1"/>
    <n v="178"/>
    <x v="1"/>
    <d v="2023-04-16T23:14:00"/>
    <d v="2023-04-16T18:23:00"/>
    <d v="2023-04-16T23:05:00"/>
  </r>
  <r>
    <x v="0"/>
    <s v="NWJ3045373"/>
    <s v="F9WE50BY2A1B"/>
    <s v="FJ5DVB"/>
    <s v="117.0 * 134.0"/>
    <s v="117.0 * 134.0"/>
    <x v="0"/>
    <n v="300"/>
    <x v="0"/>
    <d v="2023-04-17T01:22:00"/>
    <d v="2023-04-16T21:34:00"/>
    <d v="2023-04-17T00:32:00"/>
  </r>
  <r>
    <x v="0"/>
    <s v="NWJ3045377"/>
    <s v="F9-E508U5A1B"/>
    <s v="FJ5DVB"/>
    <s v="99.5 * 88.0"/>
    <s v="99.5 * 88.0"/>
    <x v="1"/>
    <n v="178"/>
    <x v="1"/>
    <d v="2023-04-17T04:21:00"/>
    <d v="2023-04-16T21:51:00"/>
    <d v="2023-04-17T03:35:00"/>
  </r>
  <r>
    <x v="0"/>
    <s v="NWJ3045379"/>
    <s v="F9WE50BY2A1B"/>
    <s v="FJ5DVB"/>
    <s v="117.0 * 134.0"/>
    <s v="117.0 * 134.0"/>
    <x v="0"/>
    <n v="300"/>
    <x v="0"/>
    <d v="2023-04-17T05:20:00"/>
    <d v="2023-04-17T00:33:00"/>
    <d v="2023-04-17T04:36:00"/>
  </r>
  <r>
    <x v="0"/>
    <s v="NWJ3045380"/>
    <s v="F9WE508U5A1B"/>
    <s v="FJ5DVB"/>
    <s v="99.5 * 88.0"/>
    <s v="99.5 * 88.0"/>
    <x v="1"/>
    <n v="178"/>
    <x v="3"/>
    <d v="2023-04-17T05:21:00"/>
    <d v="2023-04-16T23:07:00"/>
    <d v="2023-04-17T04:46:00"/>
  </r>
  <r>
    <x v="0"/>
    <s v="NWJ3045383"/>
    <s v="F9WE50BY2A1B"/>
    <s v="FJ5DVB"/>
    <s v="117.0 * 134.0"/>
    <s v="117.0 * 134.0"/>
    <x v="0"/>
    <n v="300"/>
    <x v="0"/>
    <d v="2023-04-17T09:59:00"/>
    <d v="2023-04-17T04:37:00"/>
    <d v="2023-04-17T07:32:00"/>
  </r>
  <r>
    <x v="0"/>
    <s v="NWJ3045385"/>
    <s v="F9WE508U5A1B"/>
    <s v="FJ5DVB"/>
    <s v="99.5 * 88.0"/>
    <s v="99.5 * 88.0"/>
    <x v="1"/>
    <n v="178"/>
    <x v="3"/>
    <d v="2023-04-17T10:01:00"/>
    <d v="2023-04-17T03:37:00"/>
    <d v="2023-04-17T08:51:00"/>
  </r>
  <r>
    <x v="0"/>
    <s v="NWJ3045386"/>
    <s v="F9WE508U5A1B"/>
    <s v="FJ5DVB"/>
    <s v="99.5 * 88.0"/>
    <s v="99.5 * 88.0"/>
    <x v="1"/>
    <n v="178"/>
    <x v="3"/>
    <d v="2023-04-17T10:02:00"/>
    <d v="2023-04-17T04:47:00"/>
    <d v="2023-04-17T09:29:00"/>
  </r>
  <r>
    <x v="0"/>
    <s v="NWJ3045387"/>
    <s v="F9-E508U5C1B"/>
    <s v="FJ5CFB"/>
    <s v="99.5 * 88.0"/>
    <s v="99.5 * 88.0"/>
    <x v="1"/>
    <n v="100"/>
    <x v="1"/>
    <d v="2023-04-17T11:06:00"/>
    <d v="2023-04-17T10:06:00"/>
    <d v="2023-04-17T10:46:00"/>
  </r>
  <r>
    <x v="0"/>
    <s v="NWJ3045388"/>
    <s v="F9-E508U5C1B"/>
    <s v="FJ5CFB"/>
    <s v="99.5 * 88.0"/>
    <s v="99.5 * 88.0"/>
    <x v="1"/>
    <n v="100"/>
    <x v="1"/>
    <d v="2023-04-17T11:06:00"/>
    <d v="2023-04-17T10:06:00"/>
    <d v="2023-04-17T10:46:00"/>
  </r>
  <r>
    <x v="0"/>
    <s v="NWJ3045390"/>
    <s v="F9WE50BY2A1B"/>
    <s v="FJ5DVB"/>
    <s v="117.0 * 134.0"/>
    <s v="117.0 * 134.0"/>
    <x v="0"/>
    <n v="300"/>
    <x v="0"/>
    <d v="2023-04-17T11:52:00"/>
    <d v="2023-04-17T07:33:00"/>
    <d v="2023-04-17T11:17:00"/>
  </r>
  <r>
    <x v="0"/>
    <s v="NWJ3045392"/>
    <s v="F9WE50BY2A1B"/>
    <s v="FJ5DVB"/>
    <s v="117.0 * 134.0"/>
    <s v="117.0 * 134.0"/>
    <x v="0"/>
    <n v="300"/>
    <x v="0"/>
    <d v="2023-04-17T14:54:00"/>
    <d v="2023-04-17T11:17:00"/>
    <d v="2023-04-17T14:09:00"/>
  </r>
  <r>
    <x v="0"/>
    <s v="NWJ3045393"/>
    <s v="F9WE508U5A1B"/>
    <s v="FJ5DVB"/>
    <s v="99.5 * 88.0"/>
    <s v="99.5 * 88.0"/>
    <x v="1"/>
    <n v="178"/>
    <x v="2"/>
    <d v="2023-04-17T14:55:00"/>
    <d v="2023-04-17T08:53:00"/>
    <d v="2023-04-17T14:10:00"/>
  </r>
  <r>
    <x v="0"/>
    <s v="NWJ3045395"/>
    <s v="F9WE508U5A1B"/>
    <s v="FJ5DVB"/>
    <s v="99.5 * 88.0"/>
    <s v="99.5 * 88.0"/>
    <x v="1"/>
    <n v="178"/>
    <x v="2"/>
    <d v="2023-04-17T15:25:00"/>
    <d v="2023-04-17T09:29:00"/>
    <d v="2023-04-17T15:23:00"/>
  </r>
  <r>
    <x v="0"/>
    <s v="NWJ3045397"/>
    <s v="F9WE50BY2A1B"/>
    <s v="FJ5DVB"/>
    <s v="117.0 * 134.0"/>
    <s v="117.0 * 134.0"/>
    <x v="0"/>
    <n v="300"/>
    <x v="0"/>
    <d v="2023-04-17T17:53:00"/>
    <d v="2023-04-17T14:10:00"/>
    <d v="2023-04-17T17:06:00"/>
  </r>
  <r>
    <x v="0"/>
    <s v="NWJ3045398"/>
    <s v="F9WE508U5A1B"/>
    <s v="FJ5DVB"/>
    <s v="99.5 * 88.0"/>
    <s v="99.5 * 88.0"/>
    <x v="1"/>
    <n v="178"/>
    <x v="2"/>
    <d v="2023-04-17T21:06:00"/>
    <d v="2023-04-17T14:11:00"/>
    <d v="2023-04-17T19:01:00"/>
  </r>
  <r>
    <x v="0"/>
    <s v="NWJ3045400"/>
    <s v="F9WE50BY2A1B"/>
    <s v="FJ5DVB"/>
    <s v="117.0 * 134.0"/>
    <s v="117.0 * 134.0"/>
    <x v="0"/>
    <n v="300"/>
    <x v="0"/>
    <d v="2023-04-17T21:10:00"/>
    <d v="2023-04-17T17:07:00"/>
    <d v="2023-04-17T20:02:00"/>
  </r>
  <r>
    <x v="0"/>
    <s v="NWJ3045402"/>
    <s v="F9WE508U5A1B"/>
    <s v="FJ5DVB"/>
    <s v="99.5 * 88.0"/>
    <s v="99.5 * 88.0"/>
    <x v="1"/>
    <n v="178"/>
    <x v="2"/>
    <d v="2023-04-17T21:14:00"/>
    <d v="2023-04-17T15:28:00"/>
    <d v="2023-04-17T20:44:00"/>
  </r>
  <r>
    <x v="0"/>
    <s v="NWJ3045404"/>
    <s v="F9WE50BY2A1B"/>
    <s v="FJ5DVB"/>
    <s v="117.0 * 134.0"/>
    <s v="117.0 * 134.0"/>
    <x v="0"/>
    <n v="300"/>
    <x v="4"/>
    <d v="2023-04-17T23:05:00"/>
    <d v="2023-04-17T20:02:00"/>
    <d v="2023-04-17T22:59:00"/>
  </r>
  <r>
    <x v="0"/>
    <s v="NWJ3045406"/>
    <s v="F9WE508U5A1B"/>
    <s v="FJ5DVB"/>
    <s v="99.5 * 88.0"/>
    <s v="99.5 * 88.0"/>
    <x v="1"/>
    <n v="178"/>
    <x v="2"/>
    <d v="2023-04-18T01:18:00"/>
    <d v="2023-04-17T19:03:00"/>
    <d v="2023-04-18T00:18:00"/>
  </r>
  <r>
    <x v="0"/>
    <s v="NWJ3045408"/>
    <s v="F9WE50BY2C1B"/>
    <s v="FJ5CFB"/>
    <s v="117.0 * 134.0"/>
    <s v="117.0 * 134.0"/>
    <x v="0"/>
    <n v="300"/>
    <x v="0"/>
    <d v="2023-04-18T02:43:00"/>
    <d v="2023-04-17T23:00:00"/>
    <d v="2023-04-18T01:50:00"/>
  </r>
  <r>
    <x v="0"/>
    <s v="NWJ3045409"/>
    <s v="F9-E508U5C1B"/>
    <s v="FJ5CFB"/>
    <s v="99.5 * 88.0"/>
    <s v="99.5 * 88.0"/>
    <x v="1"/>
    <n v="178"/>
    <x v="3"/>
    <d v="2023-04-18T02:44:00"/>
    <d v="2023-04-17T20:46:00"/>
    <d v="2023-04-18T02:13:00"/>
  </r>
  <r>
    <x v="0"/>
    <s v="NWJ3045411"/>
    <s v="F9WE50BY2C1B"/>
    <s v="FJ5CFB"/>
    <s v="117.0 * 134.0"/>
    <s v="117.0 * 134.0"/>
    <x v="0"/>
    <n v="300"/>
    <x v="0"/>
    <d v="2023-04-18T05:17:00"/>
    <d v="2023-04-18T01:51:00"/>
    <d v="2023-04-18T04:45:00"/>
  </r>
  <r>
    <x v="0"/>
    <s v="NWJ3045413"/>
    <s v="F9WE508U5A1B"/>
    <s v="FJ5DVB"/>
    <s v="99.5 * 88.0"/>
    <s v="99.5 * 88.0"/>
    <x v="1"/>
    <n v="178"/>
    <x v="2"/>
    <d v="2023-04-18T05:50:00"/>
    <d v="2023-04-18T00:19:00"/>
    <d v="2023-04-18T05:23:00"/>
  </r>
  <r>
    <x v="0"/>
    <s v="NWJ3045415"/>
    <s v="F9-E508U5C1B"/>
    <s v="FJ5CFB"/>
    <s v="99.5 * 88.0"/>
    <s v="99.5 * 88.0"/>
    <x v="1"/>
    <n v="178"/>
    <x v="3"/>
    <d v="2023-04-18T07:25:00"/>
    <d v="2023-04-18T02:15:00"/>
    <d v="2023-04-18T07:16:00"/>
  </r>
  <r>
    <x v="0"/>
    <s v="NWJ3045416"/>
    <s v="F9WE50BY2A1B"/>
    <s v="FJ5DVB"/>
    <s v="117.0 * 134.0"/>
    <s v="117.0 * 134.0"/>
    <x v="0"/>
    <n v="300"/>
    <x v="0"/>
    <d v="2023-04-18T09:41:00"/>
    <d v="2023-04-18T04:45:00"/>
    <d v="2023-04-18T07:46:00"/>
  </r>
  <r>
    <x v="0"/>
    <s v="NWJ3045419"/>
    <s v="F9WE508U5A1B"/>
    <s v="FJ5DVB"/>
    <s v="99.5 * 88.0"/>
    <s v="99.5 * 88.0"/>
    <x v="1"/>
    <n v="178"/>
    <x v="1"/>
    <d v="2023-04-18T11:45:00"/>
    <d v="2023-04-18T05:24:00"/>
    <d v="2023-04-18T10:31:00"/>
  </r>
  <r>
    <x v="0"/>
    <s v="NWJ3045420"/>
    <s v="F9WE50BY2A1B"/>
    <s v="FJ5DVB"/>
    <s v="117.0 * 134.0"/>
    <s v="117.0 * 134.0"/>
    <x v="0"/>
    <n v="300"/>
    <x v="0"/>
    <d v="2023-04-18T11:46:00"/>
    <d v="2023-04-18T07:47:00"/>
    <d v="2023-04-18T10:40:00"/>
  </r>
  <r>
    <x v="0"/>
    <s v="NWJ3045422"/>
    <s v="F9WE508U5A1B"/>
    <s v="FJ5DVB"/>
    <s v="99.5 * 88.0"/>
    <s v="99.5 * 88.0"/>
    <x v="1"/>
    <n v="178"/>
    <x v="1"/>
    <d v="2023-04-18T12:57:00"/>
    <d v="2023-04-18T07:19:00"/>
    <d v="2023-04-18T12:33:00"/>
  </r>
  <r>
    <x v="0"/>
    <s v="NWJ3045424"/>
    <s v="F9WE50BY2A1B"/>
    <s v="FJ5DVB"/>
    <s v="117.0 * 134.0"/>
    <s v="117.0 * 134.0"/>
    <x v="0"/>
    <n v="300"/>
    <x v="4"/>
    <d v="2023-04-18T14:17:00"/>
    <d v="2023-04-18T10:40:00"/>
    <d v="2023-04-18T13:36:00"/>
  </r>
  <r>
    <x v="0"/>
    <s v="NWJ3045426"/>
    <s v="F9WE508U5A1B"/>
    <s v="FJ5DVB"/>
    <s v="99.5 * 88.0"/>
    <s v="99.5 * 88.0"/>
    <x v="1"/>
    <n v="178"/>
    <x v="3"/>
    <d v="2023-04-18T19:14:00"/>
    <d v="2023-04-18T10:32:00"/>
    <d v="2023-04-18T15:33:00"/>
  </r>
  <r>
    <x v="0"/>
    <s v="NWJ3045427"/>
    <s v="F9WE50BY2A1B"/>
    <s v="FJ5DVB"/>
    <s v="117.0 * 134.0"/>
    <s v="117.0 * 134.0"/>
    <x v="0"/>
    <n v="300"/>
    <x v="0"/>
    <d v="2023-04-18T19:15:00"/>
    <d v="2023-04-18T13:37:00"/>
    <d v="2023-04-18T16:29:00"/>
  </r>
  <r>
    <x v="0"/>
    <s v="NWJ3045429"/>
    <s v="F9WE508U5A1B"/>
    <s v="FJ5DVB"/>
    <s v="99.5 * 88.0"/>
    <s v="99.5 * 88.0"/>
    <x v="1"/>
    <n v="178"/>
    <x v="3"/>
    <d v="2023-04-18T19:17:00"/>
    <d v="2023-04-18T12:34:00"/>
    <d v="2023-04-18T17:45:00"/>
  </r>
  <r>
    <x v="0"/>
    <s v="NWJ3045431"/>
    <s v="F9WE50BY2A1B"/>
    <s v="FJ5DVB"/>
    <s v="117.0 * 134.0"/>
    <s v="117.0 * 134.0"/>
    <x v="0"/>
    <n v="300"/>
    <x v="4"/>
    <d v="2023-04-18T20:31:00"/>
    <d v="2023-04-18T16:29:00"/>
    <d v="2023-04-18T19:26:00"/>
  </r>
  <r>
    <x v="0"/>
    <s v="NWJ3045433"/>
    <s v="F9WE508U5A1B"/>
    <s v="FJ5DVB"/>
    <s v="99.5 * 88.0"/>
    <s v="99.5 * 88.0"/>
    <x v="1"/>
    <n v="178"/>
    <x v="1"/>
    <d v="2023-04-18T22:09:00"/>
    <d v="2023-04-18T15:35:00"/>
    <d v="2023-04-18T20:42:00"/>
  </r>
  <r>
    <x v="0"/>
    <s v="NWJ3045435"/>
    <s v="F9WE50BY2A1B"/>
    <s v="FJ5DVB"/>
    <s v="117.0 * 134.0"/>
    <s v="117.0 * 134.0"/>
    <x v="0"/>
    <n v="300"/>
    <x v="0"/>
    <d v="2023-04-18T22:50:00"/>
    <d v="2023-04-18T19:26:00"/>
    <d v="2023-04-18T22:21:00"/>
  </r>
  <r>
    <x v="0"/>
    <s v="NWJ3045436"/>
    <s v="F9WE508U5A1B"/>
    <s v="FJ5DVB"/>
    <s v="99.5 * 88.0"/>
    <s v="99.5 * 88.0"/>
    <x v="1"/>
    <n v="178"/>
    <x v="3"/>
    <d v="2023-04-18T23:27:00"/>
    <d v="2023-04-18T17:47:00"/>
    <d v="2023-04-18T23:02:00"/>
  </r>
  <r>
    <x v="0"/>
    <s v="NWJ3045439"/>
    <s v="F9WE50BY2C1B"/>
    <s v="FJ5CFB"/>
    <s v="117.0 * 134.0"/>
    <s v="117.0 * 134.0"/>
    <x v="0"/>
    <n v="300"/>
    <x v="4"/>
    <d v="2023-04-19T02:04:00"/>
    <d v="2023-04-18T22:21:00"/>
    <d v="2023-04-19T01:18:00"/>
  </r>
  <r>
    <x v="0"/>
    <s v="NWJ3045441"/>
    <s v="F9WE508U5A1B"/>
    <s v="FJ5DVB"/>
    <s v="99.5 * 88.0"/>
    <s v="99.5 * 88.0"/>
    <x v="1"/>
    <n v="178"/>
    <x v="3"/>
    <d v="2023-04-19T03:10:00"/>
    <d v="2023-04-18T20:42:00"/>
    <d v="2023-04-19T02:31:00"/>
  </r>
  <r>
    <x v="0"/>
    <s v="NWJ3045443"/>
    <s v="F9-E508U5C1B"/>
    <s v="FJ5CFB"/>
    <s v="99.5 * 88.0"/>
    <s v="99.5 * 88.0"/>
    <x v="1"/>
    <n v="178"/>
    <x v="1"/>
    <d v="2023-04-19T05:01:00"/>
    <d v="2023-04-18T23:04:00"/>
    <d v="2023-04-19T04:49:00"/>
  </r>
  <r>
    <x v="0"/>
    <s v="NWJ3045444"/>
    <s v="F9WE50BY2C1C"/>
    <s v="FJ5CFC"/>
    <s v="117.0 * 134.0"/>
    <s v="117.0 * 134.0"/>
    <x v="0"/>
    <n v="175"/>
    <x v="7"/>
    <d v="2023-04-19T05:46:00"/>
    <d v="2023-04-15T04:53:00"/>
    <d v="2023-04-19T05:11:00"/>
  </r>
  <r>
    <x v="0"/>
    <s v="NWJ3045445"/>
    <s v="F9WE50BY2C1B"/>
    <s v="FJ5CFB"/>
    <s v="117.0 * 134.0"/>
    <s v="117.0 * 134.0"/>
    <x v="0"/>
    <n v="300"/>
    <x v="4"/>
    <d v="2023-04-19T05:47:00"/>
    <d v="2023-04-19T01:18:00"/>
    <d v="2023-04-19T05:21:00"/>
  </r>
  <r>
    <x v="0"/>
    <s v="NWJ3045446"/>
    <s v="F9WE508U5A1B"/>
    <s v="FJ5DVB"/>
    <s v="99.5 * 88.0"/>
    <s v="99.5 * 88.0"/>
    <x v="1"/>
    <n v="178"/>
    <x v="1"/>
    <d v="2023-04-19T09:06:00"/>
    <d v="2023-04-19T02:31:00"/>
    <d v="2023-04-19T07:49:00"/>
  </r>
  <r>
    <x v="0"/>
    <s v="NWJ3045447"/>
    <s v="F9WE50BY2A1B"/>
    <s v="FJ5DVB"/>
    <s v="117.0 * 134.0"/>
    <s v="117.0 * 134.0"/>
    <x v="0"/>
    <n v="300"/>
    <x v="4"/>
    <d v="2023-04-19T09:08:00"/>
    <d v="2023-04-19T05:21:00"/>
    <d v="2023-04-19T08:22:00"/>
  </r>
  <r>
    <x v="0"/>
    <s v="NWJ3045448"/>
    <s v="F9-E508U5A1B"/>
    <s v="FJ5DVB"/>
    <s v="99.5 * 88.0"/>
    <s v="99.5 * 88.0"/>
    <x v="1"/>
    <n v="178"/>
    <x v="1"/>
    <d v="2023-04-19T09:44:00"/>
    <d v="2023-04-19T04:50:00"/>
    <d v="2023-04-19T09:31:00"/>
  </r>
  <r>
    <x v="0"/>
    <s v="NWJ3045449"/>
    <s v="F9-E508U5C1B"/>
    <s v="FJ5CFB"/>
    <s v="99.5 * 88.0"/>
    <s v="99.5 * 88.0"/>
    <x v="1"/>
    <n v="100"/>
    <x v="1"/>
    <d v="2023-04-19T10:39:00"/>
    <d v="2023-04-19T09:32:00"/>
    <d v="2023-04-19T10:28:00"/>
  </r>
  <r>
    <x v="0"/>
    <s v="NWJ3045450"/>
    <s v="F9-E508U5C1B"/>
    <s v="FJ5CFB"/>
    <s v="99.5 * 88.0"/>
    <s v="99.5 * 88.0"/>
    <x v="1"/>
    <n v="100"/>
    <x v="1"/>
    <d v="2023-04-19T10:41:00"/>
    <d v="2023-04-19T09:38:00"/>
    <d v="2023-04-19T10:29:00"/>
  </r>
  <r>
    <x v="0"/>
    <s v="NWJ3045451"/>
    <s v="F9WE50BY2A1B"/>
    <s v="FJ5DVB"/>
    <s v="117.0 * 134.0"/>
    <s v="117.0 * 134.0"/>
    <x v="0"/>
    <n v="300"/>
    <x v="0"/>
    <d v="2023-04-19T13:02:00"/>
    <d v="2023-04-19T08:23:00"/>
    <d v="2023-04-19T11:50:00"/>
  </r>
  <r>
    <x v="0"/>
    <s v="NWJ3045452"/>
    <s v="F9-E508U5A1B"/>
    <s v="FJ5DVB"/>
    <s v="99.5 * 88.0"/>
    <s v="99.5 * 88.0"/>
    <x v="1"/>
    <n v="178"/>
    <x v="3"/>
    <d v="2023-04-19T15:08:00"/>
    <d v="2023-04-19T07:50:00"/>
    <d v="2023-04-19T13:46:00"/>
  </r>
  <r>
    <x v="0"/>
    <s v="NWJ3045453"/>
    <s v="F9WE50BY2A1B"/>
    <s v="FJ5DVB"/>
    <s v="117.0 * 134.0"/>
    <s v="117.0 * 134.0"/>
    <x v="0"/>
    <n v="300"/>
    <x v="0"/>
    <d v="2023-04-19T15:09:00"/>
    <d v="2023-04-19T11:51:00"/>
    <d v="2023-04-19T14:46:00"/>
  </r>
  <r>
    <x v="0"/>
    <s v="NWJ3045454"/>
    <s v="F9-E508U5A1B"/>
    <s v="FJ5DVB"/>
    <s v="99.5 * 88.0"/>
    <s v="99.5 * 88.0"/>
    <x v="1"/>
    <n v="178"/>
    <x v="2"/>
    <d v="2023-04-19T15:26:00"/>
    <d v="2023-04-19T10:29:00"/>
    <d v="2023-04-19T15:13:00"/>
  </r>
  <r>
    <x v="0"/>
    <s v="NWJ3045455"/>
    <s v="F9WE50BY2A1B"/>
    <s v="FJ5DVB"/>
    <s v="117.0 * 134.0"/>
    <s v="117.0 * 134.0"/>
    <x v="0"/>
    <n v="300"/>
    <x v="4"/>
    <d v="2023-04-19T18:24:00"/>
    <d v="2023-04-19T14:46:00"/>
    <d v="2023-04-19T17:50:00"/>
  </r>
  <r>
    <x v="0"/>
    <s v="NWJ3045456"/>
    <s v="F9-E508U5A1B"/>
    <s v="FJ5DVB"/>
    <s v="99.5 * 88.0"/>
    <s v="99.5 * 88.0"/>
    <x v="1"/>
    <n v="178"/>
    <x v="2"/>
    <d v="2023-04-19T22:03:00"/>
    <d v="2023-04-19T13:48:00"/>
    <d v="2023-04-19T19:09:00"/>
  </r>
  <r>
    <x v="0"/>
    <s v="NWJ3045457"/>
    <s v="F9WE508U5A1B"/>
    <s v="FJ5DVB"/>
    <s v="99.5 * 88.0"/>
    <s v="99.5 * 88.0"/>
    <x v="1"/>
    <n v="178"/>
    <x v="3"/>
    <d v="2023-04-19T22:04:00"/>
    <d v="2023-04-19T15:15:00"/>
    <d v="2023-04-19T20:17:00"/>
  </r>
  <r>
    <x v="0"/>
    <s v="NWJ3045458"/>
    <s v="F9WE50BY2A1B"/>
    <s v="FJ5DVB"/>
    <s v="117.0 * 134.0"/>
    <s v="117.0 * 134.0"/>
    <x v="0"/>
    <n v="300"/>
    <x v="0"/>
    <d v="2023-04-19T22:05:00"/>
    <d v="2023-04-19T17:51:00"/>
    <d v="2023-04-19T21:02:00"/>
  </r>
  <r>
    <x v="0"/>
    <s v="NWJ3045461"/>
    <s v="F9WE508U5A1B"/>
    <s v="FJ5DVB"/>
    <s v="99.5 * 88.0"/>
    <s v="99.5 * 88.0"/>
    <x v="1"/>
    <n v="178"/>
    <x v="2"/>
    <d v="2023-04-20T01:50:00"/>
    <d v="2023-04-19T19:11:00"/>
    <d v="2023-04-19T23:35:00"/>
  </r>
  <r>
    <x v="0"/>
    <s v="NWJ3045462"/>
    <s v="F9WE50BY2A1B"/>
    <s v="FJ5DVB"/>
    <s v="117.0 * 134.0"/>
    <s v="117.0 * 134.0"/>
    <x v="0"/>
    <n v="300"/>
    <x v="0"/>
    <d v="2023-04-20T01:53:00"/>
    <d v="2023-04-19T21:07:00"/>
    <d v="2023-04-20T00:02:00"/>
  </r>
  <r>
    <x v="0"/>
    <s v="NWJ3045463"/>
    <s v="F9WE508U5A1B"/>
    <s v="FJ5DVB"/>
    <s v="99.5 * 88.0"/>
    <s v="99.5 * 88.0"/>
    <x v="1"/>
    <n v="178"/>
    <x v="2"/>
    <d v="2023-04-20T01:54:00"/>
    <d v="2023-04-19T20:18:00"/>
    <d v="2023-04-20T00:45:00"/>
  </r>
  <r>
    <x v="0"/>
    <s v="NWJ3045466"/>
    <s v="F9WE50BY2A1B"/>
    <s v="FJ5DVB"/>
    <s v="117.0 * 134.0"/>
    <s v="117.0 * 134.0"/>
    <x v="0"/>
    <n v="300"/>
    <x v="0"/>
    <d v="2023-04-20T03:23:00"/>
    <d v="2023-04-20T00:02:00"/>
    <d v="2023-04-20T02:54:00"/>
  </r>
  <r>
    <x v="0"/>
    <s v="NWJ3045468"/>
    <s v="F9WE508U5A1B"/>
    <s v="FJ5DVB"/>
    <s v="99.5 * 88.0"/>
    <s v="99.5 * 88.0"/>
    <x v="1"/>
    <n v="178"/>
    <x v="3"/>
    <d v="2023-04-20T06:50:00"/>
    <d v="2023-04-19T23:37:00"/>
    <d v="2023-04-20T04:58:00"/>
  </r>
  <r>
    <x v="0"/>
    <s v="NWJ3045469"/>
    <s v="F9WE508U5A1B"/>
    <s v="FJ5DVB"/>
    <s v="99.5 * 88.0"/>
    <s v="99.5 * 88.0"/>
    <x v="1"/>
    <n v="178"/>
    <x v="3"/>
    <d v="2023-04-20T06:51:00"/>
    <d v="2023-04-20T00:47:00"/>
    <d v="2023-04-20T05:48:00"/>
  </r>
  <r>
    <x v="0"/>
    <s v="NWJ3045470"/>
    <s v="F9WE50BY2A1B"/>
    <s v="FJ5DVB"/>
    <s v="117.0 * 134.0"/>
    <s v="117.0 * 134.0"/>
    <x v="0"/>
    <n v="300"/>
    <x v="0"/>
    <d v="2023-04-20T06:51:00"/>
    <d v="2023-04-20T02:55:00"/>
    <d v="2023-04-20T05:56:00"/>
  </r>
  <r>
    <x v="0"/>
    <s v="NWJ3045473"/>
    <s v="F9WE508U5A1B"/>
    <s v="FJ5DVB"/>
    <s v="99.5 * 88.0"/>
    <s v="99.5 * 88.0"/>
    <x v="1"/>
    <n v="178"/>
    <x v="3"/>
    <d v="2023-04-20T10:06:00"/>
    <d v="2023-04-20T04:59:00"/>
    <d v="2023-04-20T08:58:00"/>
  </r>
  <r>
    <x v="0"/>
    <s v="NWJ3045474"/>
    <s v="F9WE50BY2A1B"/>
    <s v="FJ5DVB"/>
    <s v="117.0 * 134.0"/>
    <s v="117.0 * 134.0"/>
    <x v="0"/>
    <n v="300"/>
    <x v="0"/>
    <d v="2023-04-20T10:07:00"/>
    <d v="2023-04-20T05:56:00"/>
    <d v="2023-04-20T09:08:00"/>
  </r>
  <r>
    <x v="0"/>
    <s v="NWJ3045476"/>
    <s v="F9WE508U5A1B"/>
    <s v="FJ5DVB"/>
    <s v="99.5 * 88.0"/>
    <s v="99.5 * 88.0"/>
    <x v="1"/>
    <n v="178"/>
    <x v="3"/>
    <d v="2023-04-20T10:45:00"/>
    <d v="2023-04-20T05:49:00"/>
    <d v="2023-04-20T10:28:00"/>
  </r>
  <r>
    <x v="0"/>
    <s v="NWJ3045478"/>
    <s v="F9WE50BY2A1B"/>
    <s v="FJ5DVB"/>
    <s v="117.0 * 134.0"/>
    <s v="117.0 * 134.0"/>
    <x v="0"/>
    <n v="300"/>
    <x v="0"/>
    <d v="2023-04-20T13:32:00"/>
    <d v="2023-04-20T09:08:00"/>
    <d v="2023-04-20T12:06:00"/>
  </r>
  <r>
    <x v="0"/>
    <s v="NWJ3045480"/>
    <s v="F9WE508U5A1B"/>
    <s v="FJ5DVB"/>
    <s v="99.5 * 88.0"/>
    <s v="99.5 * 88.0"/>
    <x v="1"/>
    <n v="178"/>
    <x v="3"/>
    <d v="2023-04-20T14:51:00"/>
    <d v="2023-04-20T08:58:00"/>
    <d v="2023-04-20T14:12:00"/>
  </r>
  <r>
    <x v="0"/>
    <s v="NWJ3045482"/>
    <s v="F9WE50BY2A1B"/>
    <s v="FJ5DVB"/>
    <s v="117.0 * 134.0"/>
    <s v="117.0 * 134.0"/>
    <x v="0"/>
    <n v="300"/>
    <x v="0"/>
    <d v="2023-04-20T15:13:00"/>
    <d v="2023-04-20T12:06:00"/>
    <d v="2023-04-20T15:04:00"/>
  </r>
  <r>
    <x v="0"/>
    <s v="NWJ3045483"/>
    <s v="F9WE508U5A1B"/>
    <s v="FJ5DVB"/>
    <s v="99.5 * 88.0"/>
    <s v="99.5 * 88.0"/>
    <x v="1"/>
    <n v="178"/>
    <x v="2"/>
    <d v="2023-04-20T16:59:00"/>
    <d v="2023-04-20T10:29:00"/>
    <d v="2023-04-20T15:37:00"/>
  </r>
  <r>
    <x v="0"/>
    <s v="NWJ3045486"/>
    <s v="F9WE50BY2A1B"/>
    <s v="FJ5DVB"/>
    <s v="117.0 * 134.0"/>
    <s v="117.0 * 134.0"/>
    <x v="0"/>
    <n v="299"/>
    <x v="0"/>
    <d v="2023-04-20T18:40:00"/>
    <d v="2023-04-20T15:05:00"/>
    <d v="2023-04-20T18:07:00"/>
  </r>
  <r>
    <x v="0"/>
    <s v="NWJ3045487"/>
    <s v="F9WE508U5A1B"/>
    <s v="FJ5DVB"/>
    <s v="99.5 * 88.0"/>
    <s v="99.5 * 88.0"/>
    <x v="1"/>
    <n v="178"/>
    <x v="3"/>
    <d v="2023-04-20T20:03:00"/>
    <d v="2023-04-20T14:13:00"/>
    <d v="2023-04-20T19:12:00"/>
  </r>
  <r>
    <x v="0"/>
    <s v="NWJ3045489"/>
    <s v="F9WE508U5A1B"/>
    <s v="FJ5DVB"/>
    <s v="99.5 * 88.0"/>
    <s v="99.5 * 88.0"/>
    <x v="1"/>
    <n v="178"/>
    <x v="3"/>
    <d v="2023-04-20T21:40:00"/>
    <d v="2023-04-20T15:39:00"/>
    <d v="2023-04-20T20:48:00"/>
  </r>
  <r>
    <x v="0"/>
    <s v="NWJ3045491"/>
    <s v="F9WE50BY2A1B"/>
    <s v="FJ5DVB"/>
    <s v="117.0 * 134.0"/>
    <s v="117.0 * 134.0"/>
    <x v="0"/>
    <n v="300"/>
    <x v="0"/>
    <d v="2023-04-20T21:43:00"/>
    <d v="2023-04-20T18:07:00"/>
    <d v="2023-04-20T21:02:00"/>
  </r>
  <r>
    <x v="0"/>
    <s v="NWJ3045493"/>
    <s v="F9WE50BY2A1B"/>
    <s v="FJ5DVB"/>
    <s v="117.0 * 134.0"/>
    <s v="117.0 * 134.0"/>
    <x v="0"/>
    <n v="300"/>
    <x v="0"/>
    <d v="2023-04-21T02:53:00"/>
    <d v="2023-04-20T21:03:00"/>
    <d v="2023-04-21T00:01:00"/>
  </r>
  <r>
    <x v="0"/>
    <s v="NWJ3045494"/>
    <s v="F9WE508U5A1B"/>
    <s v="FJ5DVB"/>
    <s v="99.5 * 88.0"/>
    <s v="99.5 * 88.0"/>
    <x v="1"/>
    <n v="178"/>
    <x v="3"/>
    <d v="2023-04-21T02:54:00"/>
    <d v="2023-04-20T19:13:00"/>
    <d v="2023-04-21T00:21:00"/>
  </r>
  <r>
    <x v="0"/>
    <s v="NWJ3045497"/>
    <s v="F9WE508U5A1B"/>
    <s v="FJ5DVB"/>
    <s v="99.5 * 88.0"/>
    <s v="99.5 * 88.0"/>
    <x v="1"/>
    <n v="178"/>
    <x v="1"/>
    <d v="2023-04-21T02:58:00"/>
    <d v="2023-04-20T20:52:00"/>
    <d v="2023-04-21T02:53:00"/>
  </r>
  <r>
    <x v="0"/>
    <s v="NWJ3045498"/>
    <s v="F9WE50BY2A1B"/>
    <s v="FJ5DVB"/>
    <s v="117.0 * 134.0"/>
    <s v="117.0 * 134.0"/>
    <x v="0"/>
    <n v="300"/>
    <x v="0"/>
    <d v="2023-04-21T04:47:00"/>
    <d v="2023-04-21T00:02:00"/>
    <d v="2023-04-21T04:07:00"/>
  </r>
  <r>
    <x v="0"/>
    <s v="NWJ3045499"/>
    <s v="F9WE508U5A1B"/>
    <s v="FJ5DVB"/>
    <s v="99.5 * 88.0"/>
    <s v="99.5 * 88.0"/>
    <x v="1"/>
    <n v="178"/>
    <x v="2"/>
    <d v="2023-04-21T06:25:00"/>
    <d v="2023-04-21T00:23:00"/>
    <d v="2023-04-21T06:22:00"/>
  </r>
  <r>
    <x v="0"/>
    <s v="NWJ3045500"/>
    <s v="F9WE50BY2A1B"/>
    <s v="FJ5DVB"/>
    <s v="117.0 * 134.0"/>
    <s v="117.0 * 134.0"/>
    <x v="0"/>
    <n v="300"/>
    <x v="4"/>
    <d v="2023-04-21T07:11:00"/>
    <d v="2023-04-21T04:07:00"/>
    <d v="2023-04-21T07:07:00"/>
  </r>
  <r>
    <x v="0"/>
    <s v="NWJ3045501"/>
    <s v="F9WE508U5A1B"/>
    <s v="FJ5DVB"/>
    <s v="99.5 * 88.0"/>
    <s v="99.5 * 88.0"/>
    <x v="1"/>
    <n v="178"/>
    <x v="3"/>
    <d v="2023-04-21T09:42:00"/>
    <d v="2023-04-21T02:54:00"/>
    <d v="2023-04-21T07:40:00"/>
  </r>
  <r>
    <x v="0"/>
    <s v="NWJ3045503"/>
    <s v="F9-E508U5C1B"/>
    <s v="FJ5CFB"/>
    <s v="99.5 * 88.0"/>
    <s v="99.5 * 88.0"/>
    <x v="1"/>
    <n v="100"/>
    <x v="2"/>
    <d v="2023-04-21T10:24:00"/>
    <d v="2023-04-21T09:12:00"/>
    <d v="2023-04-21T09:56:00"/>
  </r>
  <r>
    <x v="0"/>
    <s v="NWJ3045504"/>
    <s v="F9-E508U5C1B"/>
    <s v="FJ5CFB"/>
    <s v="99.5 * 88.0"/>
    <s v="99.5 * 88.0"/>
    <x v="1"/>
    <n v="100"/>
    <x v="3"/>
    <d v="2023-04-21T10:26:00"/>
    <d v="2023-04-21T09:14:00"/>
    <d v="2023-04-21T09:54:00"/>
  </r>
  <r>
    <x v="0"/>
    <s v="NWJ3045506"/>
    <s v="F9WE508U5A1B"/>
    <s v="FJ5DVB"/>
    <s v="99.5 * 88.0"/>
    <s v="99.5 * 88.0"/>
    <x v="1"/>
    <n v="178"/>
    <x v="1"/>
    <d v="2023-04-21T12:00:00"/>
    <d v="2023-04-21T06:24:00"/>
    <d v="2023-04-21T10:56:00"/>
  </r>
  <r>
    <x v="0"/>
    <s v="NWJ3045507"/>
    <s v="F9WE508U5A1B"/>
    <s v="FJ5DVB"/>
    <s v="99.5 * 88.0"/>
    <s v="99.5 * 88.0"/>
    <x v="1"/>
    <n v="178"/>
    <x v="3"/>
    <d v="2023-04-21T12:02:00"/>
    <d v="2023-04-21T07:41:00"/>
    <d v="2023-04-21T11:28:00"/>
  </r>
  <r>
    <x v="0"/>
    <s v="NWJ3045508"/>
    <s v="F9WE50BY2A1B"/>
    <s v="FJ5DVB"/>
    <s v="117.0 * 134.0"/>
    <s v="117.0 * 134.0"/>
    <x v="0"/>
    <n v="300"/>
    <x v="0"/>
    <d v="2023-04-21T14:07:00"/>
    <d v="2023-04-21T07:08:00"/>
    <d v="2023-04-21T11:49:00"/>
  </r>
  <r>
    <x v="0"/>
    <s v="NWJ3045510"/>
    <s v="F9WE508U5A1B"/>
    <s v="FJ5DVB"/>
    <s v="99.5 * 88.0"/>
    <s v="99.5 * 88.0"/>
    <x v="1"/>
    <n v="178"/>
    <x v="3"/>
    <d v="2023-04-21T14:45:00"/>
    <d v="2023-04-21T10:56:00"/>
    <d v="2023-04-21T14:15:00"/>
  </r>
  <r>
    <x v="0"/>
    <s v="NWJ3045511"/>
    <s v="F9WE50BY2A1B"/>
    <s v="FJ5DVB"/>
    <s v="117.0 * 134.0"/>
    <s v="117.0 * 134.0"/>
    <x v="0"/>
    <n v="300"/>
    <x v="0"/>
    <d v="2023-04-21T14:57:00"/>
    <d v="2023-04-21T11:50:00"/>
    <d v="2023-04-21T14:52:00"/>
  </r>
  <r>
    <x v="0"/>
    <s v="NWJ3045513"/>
    <s v="F9WE508U5A1B"/>
    <s v="FJ5DVB"/>
    <s v="99.5 * 88.0"/>
    <s v="99.5 * 88.0"/>
    <x v="1"/>
    <n v="178"/>
    <x v="3"/>
    <d v="2023-04-21T17:43:00"/>
    <d v="2023-04-21T11:28:00"/>
    <d v="2023-04-21T16:10:00"/>
  </r>
  <r>
    <x v="0"/>
    <s v="NWJ3045515"/>
    <s v="F9WE50BY2A1B"/>
    <s v="FJ5DVB"/>
    <s v="117.0 * 134.0"/>
    <s v="117.0 * 134.0"/>
    <x v="0"/>
    <n v="300"/>
    <x v="4"/>
    <d v="2023-04-21T19:33:00"/>
    <d v="2023-04-21T14:52:00"/>
    <d v="2023-04-21T18:00:00"/>
  </r>
  <r>
    <x v="0"/>
    <s v="NWJ3045517"/>
    <s v="F9WE508U5A1B"/>
    <s v="FJ5DVB"/>
    <s v="99.5 * 88.0"/>
    <s v="99.5 * 88.0"/>
    <x v="1"/>
    <n v="178"/>
    <x v="2"/>
    <d v="2023-04-21T19:36:00"/>
    <d v="2023-04-21T14:16:00"/>
    <d v="2023-04-21T19:20:00"/>
  </r>
  <r>
    <x v="0"/>
    <s v="NWJ3045519"/>
    <s v="F9WE50BY2C1B"/>
    <s v="FJ5CFB"/>
    <s v="117.0 * 134.0"/>
    <s v="117.0 * 134.0"/>
    <x v="0"/>
    <n v="300"/>
    <x v="4"/>
    <d v="2023-04-21T21:55:00"/>
    <d v="2023-04-21T18:01:00"/>
    <d v="2023-04-21T21:05:00"/>
  </r>
  <r>
    <x v="0"/>
    <s v="NWJ3045520"/>
    <s v="F9-E508U5C1B"/>
    <s v="FJ5CFB"/>
    <s v="99.5 * 88.0"/>
    <s v="99.5 * 88.0"/>
    <x v="1"/>
    <n v="178"/>
    <x v="2"/>
    <d v="2023-04-21T21:58:00"/>
    <d v="2023-04-21T16:10:00"/>
    <d v="2023-04-21T21:33:00"/>
  </r>
  <r>
    <x v="0"/>
    <s v="NWJ3045523"/>
    <s v="F9WE508U5A1B"/>
    <s v="FJ5DVB"/>
    <s v="99.5 * 88.0"/>
    <s v="99.5 * 88.0"/>
    <x v="1"/>
    <n v="178"/>
    <x v="2"/>
    <d v="2023-04-22T01:54:00"/>
    <d v="2023-04-21T19:23:00"/>
    <d v="2023-04-22T00:08:00"/>
  </r>
  <r>
    <x v="0"/>
    <s v="NWJ3045524"/>
    <s v="F9WE50BY2C1B"/>
    <s v="FJ5CFB"/>
    <s v="117.0 * 134.0"/>
    <s v="117.0 * 134.0"/>
    <x v="0"/>
    <n v="300"/>
    <x v="4"/>
    <d v="2023-04-22T01:57:00"/>
    <d v="2023-04-21T21:05:00"/>
    <d v="2023-04-22T00:10:00"/>
  </r>
  <r>
    <x v="0"/>
    <s v="NWJ3045526"/>
    <s v="F9-E508U5C1B"/>
    <s v="FJ5CFB"/>
    <s v="99.5 * 88.0"/>
    <s v="99.5 * 88.0"/>
    <x v="1"/>
    <n v="178"/>
    <x v="3"/>
    <d v="2023-04-22T04:53:00"/>
    <d v="2023-04-21T21:37:00"/>
    <d v="2023-04-22T03:06:00"/>
  </r>
  <r>
    <x v="0"/>
    <s v="NWJ3045527"/>
    <s v="F9WE508U5A1B"/>
    <s v="FJ5DVB"/>
    <s v="99.5 * 88.0"/>
    <s v="99.5 * 88.0"/>
    <x v="1"/>
    <n v="178"/>
    <x v="3"/>
    <d v="2023-04-22T04:53:00"/>
    <d v="2023-04-22T00:10:00"/>
    <d v="2023-04-22T04:30:00"/>
  </r>
  <r>
    <x v="0"/>
    <s v="NWJ3045528"/>
    <s v="F9WE50BY2C1B"/>
    <s v="FJ5CFB"/>
    <s v="117.0 * 134.0"/>
    <s v="117.0 * 134.0"/>
    <x v="0"/>
    <n v="300"/>
    <x v="0"/>
    <d v="2023-04-22T05:52:00"/>
    <d v="2023-04-22T00:10:00"/>
    <d v="2023-04-22T04:58:00"/>
  </r>
  <r>
    <x v="0"/>
    <s v="NWJ3045529"/>
    <s v="F9WE508U5C1B"/>
    <s v="FJ5CFB"/>
    <s v="99.5 * 88.0"/>
    <s v="99.5 * 88.0"/>
    <x v="1"/>
    <n v="176"/>
    <x v="2"/>
    <d v="2023-04-22T06:25:00"/>
    <d v="2023-04-22T03:06:00"/>
    <d v="2023-04-22T06:21:00"/>
  </r>
  <r>
    <x v="0"/>
    <s v="NWJ3045530"/>
    <s v="F9WE50BY2C1B"/>
    <s v="FJ5CFB"/>
    <s v="117.0 * 134.0"/>
    <s v="117.0 * 134.0"/>
    <x v="0"/>
    <n v="300"/>
    <x v="0"/>
    <d v="2023-04-22T10:17:00"/>
    <d v="2023-04-22T04:59:00"/>
    <d v="2023-04-22T07:58:00"/>
  </r>
  <r>
    <x v="0"/>
    <s v="NWJ3045531"/>
    <s v="F9WE508U5A1B"/>
    <s v="FJ5DVB"/>
    <s v="99.5 * 88.0"/>
    <s v="99.5 * 88.0"/>
    <x v="1"/>
    <n v="178"/>
    <x v="1"/>
    <d v="2023-04-22T10:19:00"/>
    <d v="2023-04-22T04:32:00"/>
    <d v="2023-04-22T09:54:00"/>
  </r>
  <r>
    <x v="0"/>
    <s v="NWJ3045532"/>
    <s v="F9WE508U5A1B"/>
    <s v="FJ5DVB"/>
    <s v="99.5 * 88.0"/>
    <s v="99.5 * 88.0"/>
    <x v="1"/>
    <n v="178"/>
    <x v="1"/>
    <d v="2023-04-22T11:33:00"/>
    <d v="2023-04-22T06:21:00"/>
    <d v="2023-04-22T10:53:00"/>
  </r>
  <r>
    <x v="0"/>
    <s v="NWJ3045533"/>
    <s v="F9WE50BY2A1B"/>
    <s v="FJ5DVB"/>
    <s v="117.0 * 134.0"/>
    <s v="117.0 * 134.0"/>
    <x v="0"/>
    <n v="300"/>
    <x v="0"/>
    <d v="2023-04-22T11:35:00"/>
    <d v="2023-04-22T07:59:00"/>
    <d v="2023-04-22T11:00:00"/>
  </r>
  <r>
    <x v="0"/>
    <s v="NWJ3045534"/>
    <s v="F9WE50BY2A1B"/>
    <s v="FJ5DVB"/>
    <s v="117.0 * 134.0"/>
    <s v="117.0 * 134.0"/>
    <x v="0"/>
    <n v="300"/>
    <x v="0"/>
    <d v="2023-04-22T14:20:00"/>
    <d v="2023-04-22T11:01:00"/>
    <d v="2023-04-22T13:56:00"/>
  </r>
  <r>
    <x v="0"/>
    <s v="NWJ3045535"/>
    <s v="F9WE508U5A1B"/>
    <s v="FJ5DVB"/>
    <s v="99.5 * 88.0"/>
    <s v="99.5 * 88.0"/>
    <x v="1"/>
    <n v="178"/>
    <x v="3"/>
    <d v="2023-04-22T15:27:00"/>
    <d v="2023-04-22T09:57:00"/>
    <d v="2023-04-22T15:20:00"/>
  </r>
  <r>
    <x v="0"/>
    <s v="NWJ3045536"/>
    <s v="F9WE508U5A1B"/>
    <s v="FJ5DVB"/>
    <s v="99.5 * 88.0"/>
    <s v="99.5 * 88.0"/>
    <x v="1"/>
    <n v="178"/>
    <x v="2"/>
    <d v="2023-04-22T15:32:00"/>
    <d v="2023-04-22T10:54:00"/>
    <d v="2023-04-22T15:29:00"/>
  </r>
  <r>
    <x v="0"/>
    <s v="NWJ3045537"/>
    <s v="F9WE50BY2A1B"/>
    <s v="FJ5DVB"/>
    <s v="117.0 * 134.0"/>
    <s v="117.0 * 134.0"/>
    <x v="0"/>
    <n v="300"/>
    <x v="0"/>
    <d v="2023-04-22T17:52:00"/>
    <d v="2023-04-22T13:56:00"/>
    <d v="2023-04-22T17:10:00"/>
  </r>
  <r>
    <x v="0"/>
    <s v="NWJ3045540"/>
    <s v="F9WE50BY2A1B"/>
    <s v="FJ5DVB"/>
    <s v="117.0 * 134.0"/>
    <s v="117.0 * 134.0"/>
    <x v="0"/>
    <n v="300"/>
    <x v="0"/>
    <d v="2023-04-22T21:43:00"/>
    <d v="2023-04-22T17:15:00"/>
    <d v="2023-04-22T20:09:00"/>
  </r>
  <r>
    <x v="0"/>
    <s v="NWJ3045541"/>
    <s v="F9WE508U5A1B"/>
    <s v="FJ5DVB"/>
    <s v="99.5 * 88.0"/>
    <s v="99.5 * 88.0"/>
    <x v="1"/>
    <n v="178"/>
    <x v="2"/>
    <d v="2023-04-22T21:45:00"/>
    <d v="2023-04-22T15:31:00"/>
    <d v="2023-04-22T20:12:00"/>
  </r>
  <r>
    <x v="0"/>
    <s v="NWJ3045542"/>
    <s v="F9WE508U5A1B"/>
    <s v="FJ5DVB"/>
    <s v="99.5 * 88.0"/>
    <s v="99.5 * 88.0"/>
    <x v="1"/>
    <n v="178"/>
    <x v="3"/>
    <d v="2023-04-22T21:45:00"/>
    <d v="2023-04-22T15:22:00"/>
    <d v="2023-04-22T20:13:00"/>
  </r>
  <r>
    <x v="0"/>
    <s v="NWJ3045543"/>
    <s v="F9WE50BY2C1C"/>
    <s v="FJ5CFC"/>
    <s v="117.0 * 134.0"/>
    <s v="117.0 * 134.0"/>
    <x v="0"/>
    <n v="175"/>
    <x v="7"/>
    <d v="2023-04-22T21:48:00"/>
    <d v="2023-04-19T05:45:00"/>
    <d v="2023-04-22T20:27:00"/>
  </r>
  <r>
    <x v="0"/>
    <s v="NWJ3045546"/>
    <s v="F9WE50BY2A1B"/>
    <s v="FJ5DVB"/>
    <s v="117.0 * 134.0"/>
    <s v="117.0 * 134.0"/>
    <x v="0"/>
    <n v="300"/>
    <x v="0"/>
    <d v="2023-04-22T23:42:00"/>
    <d v="2023-04-22T20:09:00"/>
    <d v="2023-04-22T23:12:00"/>
  </r>
  <r>
    <x v="0"/>
    <s v="NWJ3045548"/>
    <s v="F9WE508U5A1B"/>
    <s v="FJ5DVB"/>
    <s v="99.5 * 88.0"/>
    <s v="99.5 * 88.0"/>
    <x v="1"/>
    <n v="178"/>
    <x v="2"/>
    <d v="2023-04-23T02:32:00"/>
    <d v="2023-04-22T20:14:00"/>
    <d v="2023-04-23T01:13:00"/>
  </r>
  <r>
    <x v="0"/>
    <s v="NWJ3045549"/>
    <s v="F9WE508U5A1B"/>
    <s v="FJ5DVB"/>
    <s v="99.5 * 88.0"/>
    <s v="99.5 * 88.0"/>
    <x v="1"/>
    <n v="178"/>
    <x v="2"/>
    <d v="2023-04-23T02:34:00"/>
    <d v="2023-04-22T20:13:00"/>
    <d v="2023-04-23T01:39:00"/>
  </r>
  <r>
    <x v="0"/>
    <s v="NWJ3045551"/>
    <s v="F9WE50BY2A1B"/>
    <s v="FJ5DVB"/>
    <s v="117.0 * 134.0"/>
    <s v="117.0 * 134.0"/>
    <x v="0"/>
    <n v="300"/>
    <x v="0"/>
    <d v="2023-04-23T03:24:00"/>
    <d v="2023-04-22T23:13:00"/>
    <d v="2023-04-23T02:21:00"/>
  </r>
  <r>
    <x v="0"/>
    <s v="NWJ3045553"/>
    <s v="F9WE50BY2A1B"/>
    <s v="FJ5DVB"/>
    <s v="117.0 * 134.0"/>
    <s v="117.0 * 134.0"/>
    <x v="0"/>
    <n v="300"/>
    <x v="0"/>
    <d v="2023-04-23T06:13:00"/>
    <d v="2023-04-23T02:21:00"/>
    <d v="2023-04-23T05:28:00"/>
  </r>
  <r>
    <x v="0"/>
    <s v="NWJ3045555"/>
    <s v="F9WE508U5A1B"/>
    <s v="FJ5DVB"/>
    <s v="99.5 * 88.0"/>
    <s v="99.5 * 88.0"/>
    <x v="1"/>
    <n v="178"/>
    <x v="3"/>
    <d v="2023-04-23T06:16:00"/>
    <d v="2023-04-23T01:15:00"/>
    <d v="2023-04-23T05:38:00"/>
  </r>
  <r>
    <x v="0"/>
    <s v="NWJ3045556"/>
    <s v="F9WE508U5A1B"/>
    <s v="FJ5DVB"/>
    <s v="99.5 * 88.0"/>
    <s v="99.5 * 88.0"/>
    <x v="1"/>
    <n v="178"/>
    <x v="1"/>
    <d v="2023-04-23T07:02:00"/>
    <d v="2023-04-23T01:40:00"/>
    <d v="2023-04-23T06:59:00"/>
  </r>
  <r>
    <x v="0"/>
    <s v="NWJ3045557"/>
    <s v="F9WE50BY2A1B"/>
    <s v="FJ5DVB"/>
    <s v="117.0 * 134.0"/>
    <s v="117.0 * 134.0"/>
    <x v="0"/>
    <n v="300"/>
    <x v="4"/>
    <d v="2023-04-23T09:14:00"/>
    <d v="2023-04-23T05:29:00"/>
    <d v="2023-04-23T08:31:00"/>
  </r>
  <r>
    <x v="0"/>
    <s v="NWJ3045558"/>
    <s v="F9WE508U5A1B"/>
    <s v="FJ5DVB"/>
    <s v="99.5 * 88.0"/>
    <s v="99.5 * 88.0"/>
    <x v="1"/>
    <n v="178"/>
    <x v="3"/>
    <d v="2023-04-23T11:56:00"/>
    <d v="2023-04-23T05:40:00"/>
    <d v="2023-04-23T10:38:00"/>
  </r>
  <r>
    <x v="0"/>
    <s v="NWJ3045559"/>
    <s v="F9WE50BY2A1B"/>
    <s v="FJ5DVB"/>
    <s v="117.0 * 134.0"/>
    <s v="117.0 * 134.0"/>
    <x v="0"/>
    <n v="300"/>
    <x v="0"/>
    <d v="2023-04-23T11:58:00"/>
    <d v="2023-04-23T08:31:00"/>
    <d v="2023-04-23T11:29:00"/>
  </r>
  <r>
    <x v="0"/>
    <s v="NWJ3045560"/>
    <s v="F9WE508U5A1B"/>
    <s v="FJ5DVB"/>
    <s v="99.5 * 88.0"/>
    <s v="99.5 * 88.0"/>
    <x v="1"/>
    <n v="178"/>
    <x v="1"/>
    <d v="2023-04-23T13:50:00"/>
    <d v="2023-04-23T07:01:00"/>
    <d v="2023-04-23T12:40:00"/>
  </r>
  <r>
    <x v="0"/>
    <s v="NWJ3045561"/>
    <s v="F9WE50BY2A1B"/>
    <s v="FJ5DVB"/>
    <s v="117.0 * 134.0"/>
    <s v="117.0 * 134.0"/>
    <x v="0"/>
    <n v="300"/>
    <x v="0"/>
    <d v="2023-04-23T14:38:00"/>
    <d v="2023-04-23T11:29:00"/>
    <d v="2023-04-23T14:33:00"/>
  </r>
  <r>
    <x v="0"/>
    <s v="NWJ3045562"/>
    <s v="F9WE508U5A1B"/>
    <s v="FJ5DVB"/>
    <s v="99.5 * 88.0"/>
    <s v="99.5 * 88.0"/>
    <x v="1"/>
    <n v="178"/>
    <x v="1"/>
    <d v="2023-04-23T17:18:00"/>
    <d v="2023-04-23T10:42:00"/>
    <d v="2023-04-23T15:58:00"/>
  </r>
  <r>
    <x v="0"/>
    <s v="NWJ3045563"/>
    <s v="F9WE50BY2A1B"/>
    <s v="FJ5DVB"/>
    <s v="117.0 * 134.0"/>
    <s v="117.0 * 134.0"/>
    <x v="0"/>
    <n v="300"/>
    <x v="0"/>
    <d v="2023-04-23T18:32:00"/>
    <d v="2023-04-23T14:33:00"/>
    <d v="2023-04-23T17:40:00"/>
  </r>
  <r>
    <x v="0"/>
    <s v="NWJ3045564"/>
    <s v="F9WE508U5A1B"/>
    <s v="FJ5DVB"/>
    <s v="99.5 * 88.0"/>
    <s v="99.5 * 88.0"/>
    <x v="1"/>
    <n v="178"/>
    <x v="3"/>
    <d v="2023-04-23T21:36:00"/>
    <d v="2023-04-23T12:42:00"/>
    <d v="2023-04-23T18:44:00"/>
  </r>
  <r>
    <x v="0"/>
    <s v="NWJ3045565"/>
    <s v="F9WE50BY2A1B"/>
    <s v="FJ5DVB"/>
    <s v="117.0 * 134.0"/>
    <s v="117.0 * 134.0"/>
    <x v="0"/>
    <n v="300"/>
    <x v="0"/>
    <d v="2023-04-23T21:37:00"/>
    <d v="2023-04-23T17:41:00"/>
    <d v="2023-04-23T20:47:00"/>
  </r>
  <r>
    <x v="0"/>
    <s v="NWJ3045566"/>
    <s v="F9WE508U5A1B"/>
    <s v="FJ5DVB"/>
    <s v="99.5 * 88.0"/>
    <s v="99.5 * 88.0"/>
    <x v="1"/>
    <n v="178"/>
    <x v="2"/>
    <d v="2023-04-23T21:38:00"/>
    <d v="2023-04-23T15:59:00"/>
    <d v="2023-04-23T21:21:00"/>
  </r>
  <r>
    <x v="0"/>
    <s v="NWJ3045567"/>
    <s v="F9WE50BY2A1B"/>
    <s v="FJ5DVB"/>
    <s v="117.0 * 134.0"/>
    <s v="117.0 * 134.0"/>
    <x v="0"/>
    <n v="300"/>
    <x v="0"/>
    <d v="2023-04-24T02:12:00"/>
    <d v="2023-04-23T20:48:00"/>
    <d v="2023-04-24T00:00:00"/>
  </r>
  <r>
    <x v="0"/>
    <s v="NWJ3045568"/>
    <s v="F9WE508U5A1B"/>
    <s v="FJ5DVB"/>
    <s v="99.5 * 88.0"/>
    <s v="99.5 * 88.0"/>
    <x v="1"/>
    <n v="178"/>
    <x v="2"/>
    <d v="2023-04-24T02:13:00"/>
    <d v="2023-04-23T18:45:00"/>
    <d v="2023-04-24T00:01:00"/>
  </r>
  <r>
    <x v="0"/>
    <s v="NWJ3045571"/>
    <s v="F9WE508U5A1B"/>
    <s v="FJ5DVB"/>
    <s v="99.5 * 88.0"/>
    <s v="99.5 * 88.0"/>
    <x v="1"/>
    <n v="178"/>
    <x v="2"/>
    <d v="2023-04-24T03:02:00"/>
    <d v="2023-04-23T21:24:00"/>
    <d v="2023-04-24T02:42:00"/>
  </r>
  <r>
    <x v="0"/>
    <s v="NWJ3045572"/>
    <s v="F9WE50BY2A1B"/>
    <s v="FJ5DVB"/>
    <s v="117.0 * 134.0"/>
    <s v="117.0 * 134.0"/>
    <x v="0"/>
    <n v="300"/>
    <x v="4"/>
    <d v="2023-04-24T04:37:00"/>
    <d v="2023-04-24T00:00:00"/>
    <d v="2023-04-24T04:07:00"/>
  </r>
  <r>
    <x v="0"/>
    <s v="NWJ3045573"/>
    <s v="F9WE508U5A1B"/>
    <s v="FJ5DVB"/>
    <s v="99.5 * 88.0"/>
    <s v="99.5 * 88.0"/>
    <x v="1"/>
    <n v="178"/>
    <x v="3"/>
    <d v="2023-04-24T06:19:00"/>
    <d v="2023-04-24T00:03:00"/>
    <d v="2023-04-24T06:16:00"/>
  </r>
  <r>
    <x v="0"/>
    <s v="NWJ3045574"/>
    <s v="F9WE50BY2A1B"/>
    <s v="FJ5DVB"/>
    <s v="117.0 * 134.0"/>
    <s v="117.0 * 134.0"/>
    <x v="0"/>
    <n v="300"/>
    <x v="0"/>
    <d v="2023-04-24T07:12:00"/>
    <d v="2023-04-24T04:08:00"/>
    <d v="2023-04-24T07:08:00"/>
  </r>
  <r>
    <x v="0"/>
    <s v="NWJ3045575"/>
    <s v="F9WE508U5A1B"/>
    <s v="FJ5DVB"/>
    <s v="99.5 * 88.0"/>
    <s v="99.5 * 88.0"/>
    <x v="1"/>
    <n v="178"/>
    <x v="1"/>
    <d v="2023-04-24T09:15:00"/>
    <d v="2023-04-24T02:43:00"/>
    <d v="2023-04-24T07:46:00"/>
  </r>
  <r>
    <x v="0"/>
    <s v="NWJ3045576"/>
    <s v="F9-E508U5C1B"/>
    <s v="FJ5CFB"/>
    <s v="99.5 * 88.0"/>
    <s v="99.5 * 88.0"/>
    <x v="1"/>
    <n v="100"/>
    <x v="3"/>
    <d v="2023-04-24T11:26:00"/>
    <d v="2023-04-24T09:14:00"/>
    <d v="2023-04-24T10:20:00"/>
  </r>
  <r>
    <x v="0"/>
    <s v="NWJ3045577"/>
    <s v="F9-E508U5C1B"/>
    <s v="FJ5CFB"/>
    <s v="99.5 * 88.0"/>
    <s v="99.5 * 88.0"/>
    <x v="1"/>
    <n v="100"/>
    <x v="1"/>
    <d v="2023-04-24T11:27:00"/>
    <d v="2023-04-24T09:14:00"/>
    <d v="2023-04-24T10:23:00"/>
  </r>
  <r>
    <x v="0"/>
    <s v="NWJ3045578"/>
    <s v="F9WE50BY2A1B"/>
    <s v="FJ5DVB"/>
    <s v="117.0 * 134.0"/>
    <s v="117.0 * 134.0"/>
    <x v="0"/>
    <n v="300"/>
    <x v="0"/>
    <d v="2023-04-24T11:29:00"/>
    <d v="2023-04-24T07:09:00"/>
    <d v="2023-04-24T10:25:00"/>
  </r>
  <r>
    <x v="0"/>
    <s v="NWJ3045579"/>
    <s v="F9WE50BY2A1B"/>
    <s v="FJ5DVB"/>
    <s v="117.0 * 134.0"/>
    <s v="117.0 * 134.0"/>
    <x v="0"/>
    <n v="300"/>
    <x v="0"/>
    <d v="2023-04-24T13:31:00"/>
    <d v="2023-04-24T10:26:00"/>
    <d v="2023-04-24T13:03:00"/>
  </r>
  <r>
    <x v="0"/>
    <s v="NWJ3045580"/>
    <s v="F9WE50BY2A1B"/>
    <s v="FJ5DVB"/>
    <s v="117.0 * 134.0"/>
    <s v="117.0 * 134.0"/>
    <x v="0"/>
    <n v="300"/>
    <x v="0"/>
    <d v="2023-04-24T17:07:00"/>
    <d v="2023-04-24T13:03:00"/>
    <d v="2023-04-24T15:32:00"/>
  </r>
  <r>
    <x v="0"/>
    <s v="NWJ3045581"/>
    <s v="F9WE50BY2A1B"/>
    <s v="FJ5DVB"/>
    <s v="117.0 * 134.0"/>
    <s v="117.0 * 134.0"/>
    <x v="0"/>
    <n v="300"/>
    <x v="0"/>
    <d v="2023-04-24T18:37:00"/>
    <d v="2023-04-24T15:32:00"/>
    <d v="2023-04-24T17:56:00"/>
  </r>
  <r>
    <x v="0"/>
    <s v="NWJ3045582"/>
    <s v="F9WE50BY2A1B"/>
    <s v="FJ5DVB"/>
    <s v="117.0 * 134.0"/>
    <s v="117.0 * 134.0"/>
    <x v="0"/>
    <n v="300"/>
    <x v="0"/>
    <d v="2023-04-24T21:01:00"/>
    <d v="2023-04-24T17:57:00"/>
    <d v="2023-04-24T20:28:00"/>
  </r>
  <r>
    <x v="0"/>
    <s v="NWJ3045583"/>
    <s v="F9WE508U5A1B"/>
    <s v="FJ5DVB"/>
    <s v="99.5 * 88.0"/>
    <s v="99.5 * 88.0"/>
    <x v="1"/>
    <n v="178"/>
    <x v="3"/>
    <d v="2023-04-24T22:51:00"/>
    <d v="2023-04-24T06:18:00"/>
    <d v="2023-04-24T22:15:00"/>
  </r>
  <r>
    <x v="0"/>
    <s v="NWJ3045584"/>
    <s v="F9WE508U5A1B"/>
    <s v="FJ5DVB"/>
    <s v="99.5 * 88.0"/>
    <s v="99.5 * 88.0"/>
    <x v="1"/>
    <n v="178"/>
    <x v="3"/>
    <d v="2023-04-24T22:51:00"/>
    <d v="2023-04-24T07:48:00"/>
    <d v="2023-04-24T22:43:00"/>
  </r>
  <r>
    <x v="0"/>
    <s v="NWJ3045585"/>
    <s v="F9WE50BY2A1B"/>
    <s v="FJ5DVB"/>
    <s v="117.0 * 134.0"/>
    <s v="117.0 * 134.0"/>
    <x v="0"/>
    <n v="300"/>
    <x v="0"/>
    <d v="2023-04-24T23:20:00"/>
    <d v="2023-04-24T20:28:00"/>
    <d v="2023-04-24T23:01:00"/>
  </r>
  <r>
    <x v="0"/>
    <s v="NWJ3045586"/>
    <s v="F9WE50BY2A1B"/>
    <s v="FJ5DVB"/>
    <s v="117.0 * 134.0"/>
    <s v="117.0 * 134.0"/>
    <x v="0"/>
    <n v="300"/>
    <x v="4"/>
    <d v="2023-04-25T02:12:00"/>
    <d v="2023-04-24T23:01:00"/>
    <d v="2023-04-25T01:38:00"/>
  </r>
  <r>
    <x v="0"/>
    <s v="NWJ3045587"/>
    <s v="F9WE50BY2A1B"/>
    <s v="FJ5DVB"/>
    <s v="117.0 * 134.0"/>
    <s v="117.0 * 134.0"/>
    <x v="0"/>
    <n v="300"/>
    <x v="4"/>
    <d v="2023-04-25T05:09:00"/>
    <d v="2023-04-25T01:39:00"/>
    <d v="2023-04-25T04:10:00"/>
  </r>
  <r>
    <x v="0"/>
    <s v="NWJ3045588"/>
    <s v="F9WE50BY2C1C"/>
    <s v="FJ5CFC"/>
    <s v="117.0 * 134.0"/>
    <s v="117.0 * 134.0"/>
    <x v="0"/>
    <n v="175"/>
    <x v="7"/>
    <d v="2023-04-25T05:13:00"/>
    <d v="2023-04-22T20:58:00"/>
    <d v="2023-04-25T04:35:00"/>
  </r>
  <r>
    <x v="0"/>
    <s v="NWJ3045589"/>
    <s v="F9WE50BY2A1B"/>
    <s v="FJ5DVB"/>
    <s v="117.0 * 134.0"/>
    <s v="117.0 * 134.0"/>
    <x v="0"/>
    <n v="300"/>
    <x v="0"/>
    <d v="2023-04-25T06:44:00"/>
    <d v="2023-04-25T04:10:00"/>
    <d v="2023-04-25T06:39:00"/>
  </r>
  <r>
    <x v="0"/>
    <s v="NWJ3045590"/>
    <s v="F9WE508U5A1B"/>
    <s v="FJ5DVB"/>
    <s v="99.5 * 88.0"/>
    <s v="99.5 * 88.0"/>
    <x v="1"/>
    <n v="178"/>
    <x v="1"/>
    <d v="2023-04-25T10:10:00"/>
    <d v="2023-04-24T22:21:00"/>
    <d v="2023-04-25T09:14:00"/>
  </r>
  <r>
    <x v="0"/>
    <s v="NWJ3045591"/>
    <s v="F9WE50BY2A1B"/>
    <s v="FJ5DVB"/>
    <s v="117.0 * 134.0"/>
    <s v="117.0 * 134.0"/>
    <x v="0"/>
    <n v="300"/>
    <x v="4"/>
    <d v="2023-04-25T10:12:00"/>
    <d v="2023-04-25T06:40:00"/>
    <d v="2023-04-25T09:18:00"/>
  </r>
  <r>
    <x v="0"/>
    <s v="NWJ3045592"/>
    <s v="F9WE50BY2A1B"/>
    <s v="FJ5DVB"/>
    <s v="117.0 * 134.0"/>
    <s v="117.0 * 134.0"/>
    <x v="0"/>
    <n v="300"/>
    <x v="0"/>
    <d v="2023-04-25T12:33:00"/>
    <d v="2023-04-25T09:24:00"/>
    <d v="2023-04-25T11:47:00"/>
  </r>
  <r>
    <x v="0"/>
    <s v="NWJ3045593"/>
    <s v="F9WE508U5A1B"/>
    <s v="FJ5DVB"/>
    <s v="99.5 * 88.0"/>
    <s v="99.5 * 88.0"/>
    <x v="1"/>
    <n v="178"/>
    <x v="2"/>
    <d v="2023-04-25T14:00:00"/>
    <d v="2023-04-24T22:45:00"/>
    <d v="2023-04-25T13:35:00"/>
  </r>
  <r>
    <x v="0"/>
    <s v="NWJ3045594"/>
    <s v="F9WE508U5C1B"/>
    <s v="FJ5CFB"/>
    <s v="99.5 * 88.0"/>
    <s v="99.5 * 88.0"/>
    <x v="1"/>
    <n v="178"/>
    <x v="3"/>
    <d v="2023-04-25T15:24:00"/>
    <d v="2023-04-25T09:14:00"/>
    <d v="2023-04-25T14:21:00"/>
  </r>
  <r>
    <x v="0"/>
    <s v="NWJ3045595"/>
    <s v="F9WE508U5A1B"/>
    <s v="FJ5DVB"/>
    <s v="99.5 * 88.0"/>
    <s v="99.5 * 88.0"/>
    <x v="1"/>
    <n v="178"/>
    <x v="1"/>
    <d v="2023-04-25T15:25:00"/>
    <d v="2023-04-25T13:36:00"/>
    <d v="2023-04-25T15:02:00"/>
  </r>
  <r>
    <x v="0"/>
    <s v="NWJ3045596"/>
    <s v="F9WE50BY2A1B"/>
    <s v="FJ5DVB"/>
    <s v="117.0 * 134.0"/>
    <s v="117.0 * 134.0"/>
    <x v="0"/>
    <n v="300"/>
    <x v="0"/>
    <d v="2023-04-25T17:31:00"/>
    <d v="2023-04-25T11:48:00"/>
    <d v="2023-04-25T15:33:00"/>
  </r>
  <r>
    <x v="0"/>
    <s v="NWJ3045597"/>
    <s v="F9WE50BY2A1B"/>
    <s v="FJ5DVB"/>
    <s v="117.0 * 134.0"/>
    <s v="117.0 * 134.0"/>
    <x v="0"/>
    <n v="300"/>
    <x v="0"/>
    <d v="2023-04-25T18:55:00"/>
    <d v="2023-04-25T15:33:00"/>
    <d v="2023-04-25T18:20:00"/>
  </r>
  <r>
    <x v="0"/>
    <s v="NWJ3045598"/>
    <s v="F9WE50BY2A1B"/>
    <s v="FJ5DVB"/>
    <s v="117.0 * 134.0"/>
    <s v="117.0 * 134.0"/>
    <x v="0"/>
    <n v="300"/>
    <x v="0"/>
    <d v="2023-04-25T21:51:00"/>
    <d v="2023-04-25T18:20:00"/>
    <d v="2023-04-25T20:47:00"/>
  </r>
  <r>
    <x v="0"/>
    <s v="NWJ3045599"/>
    <s v="F9WE50BY2A1B"/>
    <s v="FJ5DVB"/>
    <s v="117.0 * 134.0"/>
    <s v="117.0 * 134.0"/>
    <x v="0"/>
    <n v="300"/>
    <x v="0"/>
    <d v="2023-04-25T23:50:00"/>
    <d v="2023-04-25T20:48:00"/>
    <d v="2023-04-25T23:23:00"/>
  </r>
  <r>
    <x v="0"/>
    <s v="NWJ3045600"/>
    <s v="F9-E508U5A1B"/>
    <s v="FJ5DVB"/>
    <s v="99.5 * 88.0"/>
    <s v="99.5 * 88.0"/>
    <x v="1"/>
    <n v="178"/>
    <x v="3"/>
    <d v="2023-04-26T00:57:00"/>
    <d v="2023-04-25T14:21:00"/>
    <d v="2023-04-25T23:54:00"/>
  </r>
  <r>
    <x v="0"/>
    <s v="NWJ3045603"/>
    <s v="F9WE50BY2A1B"/>
    <s v="FJ5DVB"/>
    <s v="117.0 * 134.0"/>
    <s v="117.0 * 134.0"/>
    <x v="0"/>
    <n v="300"/>
    <x v="0"/>
    <d v="2023-04-26T03:26:00"/>
    <d v="2023-04-25T23:24:00"/>
    <d v="2023-04-26T02:56:00"/>
  </r>
  <r>
    <x v="0"/>
    <s v="NWJ3045604"/>
    <s v="F9WE508U5A1B"/>
    <s v="FJ5DVB"/>
    <s v="99.5 * 88.0"/>
    <s v="99.5 * 88.0"/>
    <x v="1"/>
    <n v="178"/>
    <x v="3"/>
    <d v="2023-04-26T05:54:00"/>
    <d v="2023-04-25T15:07:00"/>
    <d v="2023-04-26T05:26:00"/>
  </r>
  <r>
    <x v="0"/>
    <s v="NWJ3045605"/>
    <s v="F9WE50BY2A1B"/>
    <s v="FJ5DVB"/>
    <s v="117.0 * 134.0"/>
    <s v="117.0 * 134.0"/>
    <x v="0"/>
    <n v="300"/>
    <x v="0"/>
    <d v="2023-04-26T05:57:00"/>
    <d v="2023-04-26T02:57:00"/>
    <d v="2023-04-26T05:31:00"/>
  </r>
  <r>
    <x v="0"/>
    <s v="NWJ3045606"/>
    <s v="F9WE50BY2A1B"/>
    <s v="FJ5DVB"/>
    <s v="117.0 * 134.0"/>
    <s v="117.0 * 134.0"/>
    <x v="0"/>
    <n v="300"/>
    <x v="0"/>
    <d v="2023-04-26T09:43:00"/>
    <d v="2023-04-26T05:31:00"/>
    <d v="2023-04-26T08:10:00"/>
  </r>
  <r>
    <x v="0"/>
    <s v="NWJ3045607"/>
    <s v="F9-E508U5C1B"/>
    <s v="FJ5CFB"/>
    <s v="99.5 * 88.0"/>
    <s v="99.5 * 88.0"/>
    <x v="1"/>
    <n v="100"/>
    <x v="2"/>
    <d v="2023-04-26T11:21:00"/>
    <d v="2023-04-26T09:41:00"/>
    <d v="2023-04-26T10:47:00"/>
  </r>
  <r>
    <x v="0"/>
    <s v="NWJ3045608"/>
    <s v="F9-E508U5C1B"/>
    <s v="FJ5CFB"/>
    <s v="99.5 * 88.0"/>
    <s v="99.5 * 88.0"/>
    <x v="1"/>
    <n v="100"/>
    <x v="2"/>
    <d v="2023-04-26T11:22:00"/>
    <d v="2023-04-26T09:40:00"/>
    <d v="2023-04-26T10:53:00"/>
  </r>
  <r>
    <x v="0"/>
    <s v="NWJ3045609"/>
    <s v="F9-E508U5A1B"/>
    <s v="FJ5DVB"/>
    <s v="99.5 * 88.0"/>
    <s v="99.5 * 88.0"/>
    <x v="1"/>
    <n v="178"/>
    <x v="2"/>
    <d v="2023-04-26T11:23:00"/>
    <d v="2023-04-25T23:56:00"/>
    <d v="2023-04-26T11:01:00"/>
  </r>
  <r>
    <x v="0"/>
    <s v="NWJ3045610"/>
    <s v="F9WE50BY2A1B"/>
    <s v="FJ5DVB"/>
    <s v="117.0 * 134.0"/>
    <s v="117.0 * 134.0"/>
    <x v="0"/>
    <n v="300"/>
    <x v="0"/>
    <d v="2023-04-26T12:13:00"/>
    <d v="2023-04-26T08:15:00"/>
    <d v="2023-04-26T11:22:00"/>
  </r>
  <r>
    <x v="0"/>
    <s v="NWJ3045611"/>
    <s v="F9WE50BY2A1B"/>
    <s v="FJ5DVB"/>
    <s v="117.0 * 134.0"/>
    <s v="117.0 * 134.0"/>
    <x v="0"/>
    <n v="300"/>
    <x v="0"/>
    <d v="2023-04-26T14:28:00"/>
    <d v="2023-04-26T11:23:00"/>
    <d v="2023-04-26T13:49:00"/>
  </r>
  <r>
    <x v="0"/>
    <s v="NWJ3045612"/>
    <s v="F9WE50BY2A1B"/>
    <s v="FJ5DVB"/>
    <s v="117.0 * 134.0"/>
    <s v="117.0 * 134.0"/>
    <x v="0"/>
    <n v="300"/>
    <x v="0"/>
    <d v="2023-04-26T16:59:00"/>
    <d v="2023-04-26T13:50:00"/>
    <d v="2023-04-26T16:22:00"/>
  </r>
  <r>
    <x v="0"/>
    <s v="NWJ3045613"/>
    <s v="F9WE50BY2A1B"/>
    <s v="FJ5DVB"/>
    <s v="117.0 * 134.0"/>
    <s v="117.0 * 134.0"/>
    <x v="0"/>
    <n v="300"/>
    <x v="0"/>
    <d v="2023-04-26T19:28:00"/>
    <d v="2023-04-26T16:22:00"/>
    <d v="2023-04-26T18:49:00"/>
  </r>
  <r>
    <x v="0"/>
    <s v="NWJ3045614"/>
    <s v="F9WE50BY2A1B"/>
    <s v="FJ5DVB"/>
    <s v="117.0 * 134.0"/>
    <s v="117.0 * 134.0"/>
    <x v="0"/>
    <n v="300"/>
    <x v="0"/>
    <d v="2023-04-26T22:40:00"/>
    <d v="2023-04-26T18:49:00"/>
    <d v="2023-04-26T21:15:00"/>
  </r>
  <r>
    <x v="0"/>
    <s v="NWJ3045615"/>
    <s v="F9WE50BY2A1B"/>
    <s v="FJ5DVB"/>
    <s v="117.0 * 134.0"/>
    <s v="117.0 * 134.0"/>
    <x v="0"/>
    <n v="300"/>
    <x v="0"/>
    <d v="2023-04-27T00:46:00"/>
    <d v="2023-04-26T21:15:00"/>
    <d v="2023-04-26T23:46:00"/>
  </r>
  <r>
    <x v="0"/>
    <s v="NWJ3045616"/>
    <s v="F9WE508U5A1B"/>
    <s v="FJ5DVB"/>
    <s v="99.5 * 88.0"/>
    <s v="99.5 * 88.0"/>
    <x v="1"/>
    <n v="178"/>
    <x v="3"/>
    <d v="2023-04-27T03:05:00"/>
    <d v="2023-04-26T05:37:00"/>
    <d v="2023-04-27T01:15:00"/>
  </r>
  <r>
    <x v="0"/>
    <s v="NWJ3045617"/>
    <s v="F9WE508U5A1B"/>
    <s v="FJ5DVB"/>
    <s v="99.5 * 88.0"/>
    <s v="99.5 * 88.0"/>
    <x v="1"/>
    <n v="178"/>
    <x v="2"/>
    <d v="2023-04-27T03:07:00"/>
    <d v="2023-04-26T11:04:00"/>
    <d v="2023-04-27T01:34:00"/>
  </r>
  <r>
    <x v="0"/>
    <s v="NWJ3045618"/>
    <s v="F9WE50BY2A1B"/>
    <s v="FJ5DVB"/>
    <s v="117.0 * 134.0"/>
    <s v="117.0 * 134.0"/>
    <x v="0"/>
    <n v="300"/>
    <x v="0"/>
    <d v="2023-04-27T03:08:00"/>
    <d v="2023-04-26T23:47:00"/>
    <d v="2023-04-27T02:21:00"/>
  </r>
  <r>
    <x v="0"/>
    <s v="NWJ3045619"/>
    <s v="F9WE50BY2A1B"/>
    <s v="FJ5DVB"/>
    <s v="117.0 * 134.0"/>
    <s v="117.0 * 134.0"/>
    <x v="0"/>
    <n v="300"/>
    <x v="0"/>
    <d v="2023-04-27T05:21:00"/>
    <d v="2023-04-27T02:21:00"/>
    <d v="2023-04-27T04:50:00"/>
  </r>
  <r>
    <x v="0"/>
    <s v="NWJ3045620"/>
    <s v="F9WE50BY2A1B"/>
    <s v="FJ5DVB"/>
    <s v="117.0 * 134.0"/>
    <s v="117.0 * 134.0"/>
    <x v="0"/>
    <n v="300"/>
    <x v="0"/>
    <d v="2023-04-27T07:31:00"/>
    <d v="2023-04-27T04:51:00"/>
    <d v="2023-04-27T07:27:00"/>
  </r>
  <r>
    <x v="0"/>
    <s v="NWJ3045621"/>
    <s v="F9WE508U5A1B"/>
    <s v="FJ5DVB"/>
    <s v="99.5 * 88.0"/>
    <s v="99.5 * 88.0"/>
    <x v="1"/>
    <n v="79"/>
    <x v="3"/>
    <d v="2023-04-27T09:49:00"/>
    <d v="2023-04-27T01:17:00"/>
    <d v="2023-04-27T09:02:00"/>
  </r>
  <r>
    <x v="0"/>
    <s v="NWJ3045622"/>
    <s v="F9WE508U5A1B"/>
    <s v="FJ5DVB"/>
    <s v="99.5 * 88.0"/>
    <s v="99.5 * 88.0"/>
    <x v="1"/>
    <n v="103"/>
    <x v="3"/>
    <d v="2023-04-27T09:53:00"/>
    <d v="2023-04-27T01:46:00"/>
    <d v="2023-04-27T09:04:00"/>
  </r>
  <r>
    <x v="0"/>
    <s v="NWJ3045623"/>
    <s v="F9WE50BY2A1B"/>
    <s v="FJ5DVB"/>
    <s v="117.0 * 134.0"/>
    <s v="117.0 * 134.0"/>
    <x v="0"/>
    <n v="300"/>
    <x v="0"/>
    <d v="2023-04-27T11:07:00"/>
    <d v="2023-04-27T07:28:00"/>
    <d v="2023-04-27T09:54:00"/>
  </r>
  <r>
    <x v="0"/>
    <s v="NWJ3045624"/>
    <s v="F9WE50BY2A1B"/>
    <s v="FJ5DVB"/>
    <s v="117.0 * 134.0"/>
    <s v="117.0 * 134.0"/>
    <x v="0"/>
    <n v="300"/>
    <x v="0"/>
    <d v="2023-04-27T13:10:00"/>
    <d v="2023-04-27T09:54:00"/>
    <d v="2023-04-27T12:14:00"/>
  </r>
  <r>
    <x v="0"/>
    <s v="NWJ3045625"/>
    <s v="F9WE50BY2A1B"/>
    <s v="FJ5DVB"/>
    <s v="117.0 * 134.0"/>
    <s v="117.0 * 134.0"/>
    <x v="0"/>
    <n v="300"/>
    <x v="0"/>
    <d v="2023-04-27T15:16:00"/>
    <d v="2023-04-27T12:15:00"/>
    <d v="2023-04-27T14:36:00"/>
  </r>
  <r>
    <x v="0"/>
    <s v="NWJ3045626"/>
    <s v="F9WE50BY2A1B"/>
    <s v="FJ5DVB"/>
    <s v="117.0 * 134.0"/>
    <s v="117.0 * 134.0"/>
    <x v="0"/>
    <n v="175"/>
    <x v="7"/>
    <d v="2023-04-27T18:11:00"/>
    <d v="2023-04-27T14:36:00"/>
    <d v="2023-04-27T16:00:00"/>
  </r>
  <r>
    <x v="0"/>
    <s v="NWJ3045627"/>
    <s v="F9WE50BY2A1B"/>
    <s v="FJ5DVB"/>
    <s v="117.0 * 134.0"/>
    <s v="117.0 * 134.0"/>
    <x v="0"/>
    <n v="175"/>
    <x v="7"/>
    <d v="2023-04-27T18:12:00"/>
    <d v="2023-04-27T16:01:00"/>
    <d v="2023-04-27T17:24:00"/>
  </r>
  <r>
    <x v="0"/>
    <s v="NWJ3045628"/>
    <s v="F9WE50BY2A1B"/>
    <s v="FJ5DVB"/>
    <s v="117.0 * 134.0"/>
    <s v="117.0 * 134.0"/>
    <x v="0"/>
    <n v="175"/>
    <x v="7"/>
    <d v="2023-04-27T19:52:00"/>
    <d v="2023-04-27T17:24:00"/>
    <d v="2023-04-27T18:51:00"/>
  </r>
  <r>
    <x v="0"/>
    <s v="NWJ3045629"/>
    <s v="F9WE50BY2C1C"/>
    <s v="FJ5CFC"/>
    <s v="117.0 * 134.0"/>
    <s v="117.0 * 134.0"/>
    <x v="0"/>
    <n v="175"/>
    <x v="7"/>
    <d v="2023-04-27T19:53:00"/>
    <d v="2023-04-25T04:46:00"/>
    <d v="2023-04-27T18:51:00"/>
  </r>
  <r>
    <x v="0"/>
    <s v="NWJ3045630"/>
    <s v="F9WE50BY2A1B"/>
    <s v="FJ5DVB"/>
    <s v="117.0 * 134.0"/>
    <s v="117.0 * 134.0"/>
    <x v="0"/>
    <n v="175"/>
    <x v="7"/>
    <d v="2023-04-27T21:01:00"/>
    <d v="2023-04-27T18:52:00"/>
    <d v="2023-04-27T20:24:00"/>
  </r>
  <r>
    <x v="0"/>
    <s v="NWJ3045631"/>
    <s v="F9WE50BY2A1B"/>
    <s v="FJ5DVB"/>
    <s v="117.0 * 134.0"/>
    <s v="117.0 * 134.0"/>
    <x v="0"/>
    <n v="175"/>
    <x v="7"/>
    <d v="2023-04-27T22:18:00"/>
    <d v="2023-04-27T20:25:00"/>
    <d v="2023-04-27T21:51:00"/>
  </r>
  <r>
    <x v="0"/>
    <s v="NWJ3045632"/>
    <s v="F9WE50BY2A1B"/>
    <s v="FJ5DVB"/>
    <s v="117.0 * 134.0"/>
    <s v="117.0 * 134.0"/>
    <x v="0"/>
    <n v="175"/>
    <x v="7"/>
    <d v="2023-04-27T23:40:00"/>
    <d v="2023-04-27T21:51:00"/>
    <d v="2023-04-27T23:14:00"/>
  </r>
  <r>
    <x v="0"/>
    <s v="NWJ3045633"/>
    <s v="F9WE50BY2A1B"/>
    <s v="FJ5DVB"/>
    <s v="117.0 * 134.0"/>
    <s v="117.0 * 134.0"/>
    <x v="0"/>
    <n v="175"/>
    <x v="7"/>
    <d v="2023-04-28T01:13:00"/>
    <d v="2023-04-27T23:15:00"/>
    <d v="2023-04-28T00:45:00"/>
  </r>
  <r>
    <x v="0"/>
    <s v="NWJ3045636"/>
    <s v="F9WE50BY2A1B"/>
    <s v="FJ5DVB"/>
    <s v="117.0 * 134.0"/>
    <s v="117.0 * 134.0"/>
    <x v="0"/>
    <n v="175"/>
    <x v="7"/>
    <d v="2023-04-28T03:42:00"/>
    <d v="2023-04-28T00:45:00"/>
    <d v="2023-04-28T03:09:00"/>
  </r>
  <r>
    <x v="0"/>
    <s v="NWJ3045637"/>
    <s v="F9WE50BY2A1B"/>
    <s v="FJ5DVB"/>
    <s v="117.0 * 134.0"/>
    <s v="117.0 * 134.0"/>
    <x v="0"/>
    <n v="175"/>
    <x v="7"/>
    <d v="2023-04-28T04:59:00"/>
    <d v="2023-04-28T03:10:00"/>
    <d v="2023-04-28T04:36:00"/>
  </r>
  <r>
    <x v="0"/>
    <s v="NWJ3045638"/>
    <s v="F9WE50BY2A1B"/>
    <s v="FJ5DVB"/>
    <s v="117.0 * 134.0"/>
    <s v="117.0 * 134.0"/>
    <x v="0"/>
    <n v="175"/>
    <x v="7"/>
    <d v="2023-04-28T06:32:00"/>
    <d v="2023-04-28T04:36:00"/>
    <d v="2023-04-28T06:02:00"/>
  </r>
  <r>
    <x v="0"/>
    <s v="NWJ3045639"/>
    <s v="F9WE508U5A1B"/>
    <s v="FJ5DVB"/>
    <s v="99.5 * 88.0"/>
    <s v="99.5 * 88.0"/>
    <x v="1"/>
    <n v="178"/>
    <x v="2"/>
    <d v="2023-04-28T06:58:00"/>
    <d v="2023-04-27T17:20:00"/>
    <d v="2023-04-28T06:47:00"/>
  </r>
  <r>
    <x v="0"/>
    <s v="NWJ3045641"/>
    <s v="F9WE50BY2A1B"/>
    <s v="FJ5DVB"/>
    <s v="117.0 * 134.0"/>
    <s v="117.0 * 134.0"/>
    <x v="0"/>
    <n v="175"/>
    <x v="7"/>
    <d v="2023-04-28T10:10:00"/>
    <d v="2023-04-28T06:02:00"/>
    <d v="2023-04-28T07:32:00"/>
  </r>
  <r>
    <x v="0"/>
    <s v="NWJ3045642"/>
    <s v="F9WE50BY2A1B"/>
    <s v="FJ5DVB"/>
    <s v="117.0 * 134.0"/>
    <s v="117.0 * 134.0"/>
    <x v="0"/>
    <n v="175"/>
    <x v="7"/>
    <d v="2023-04-28T10:12:00"/>
    <d v="2023-04-28T07:32:00"/>
    <d v="2023-04-28T09:00:00"/>
  </r>
  <r>
    <x v="0"/>
    <s v="NWJ3045643"/>
    <s v="F9WE50BY2A1B"/>
    <s v="FJ5DVB"/>
    <s v="117.0 * 134.0"/>
    <s v="117.0 * 134.0"/>
    <x v="0"/>
    <n v="175"/>
    <x v="7"/>
    <d v="2023-04-28T11:13:00"/>
    <d v="2023-04-28T09:00:00"/>
    <d v="2023-04-28T10:22:00"/>
  </r>
  <r>
    <x v="0"/>
    <s v="NWJ3045644"/>
    <s v="F9-E506R2C1B"/>
    <s v="FJ5CFB"/>
    <s v="74.0 * 60.0"/>
    <s v="74.0 * 60.0"/>
    <x v="2"/>
    <n v="100"/>
    <x v="5"/>
    <d v="2023-04-28T12:16:00"/>
    <d v="2023-04-28T10:17:00"/>
    <d v="2023-04-28T11:36:00"/>
  </r>
  <r>
    <x v="0"/>
    <s v="NWJ3045645"/>
    <s v="F9-E506R2C1B"/>
    <s v="FJ5CFB"/>
    <s v="74.0 * 60.0"/>
    <s v="74.0 * 60.0"/>
    <x v="2"/>
    <n v="100"/>
    <x v="6"/>
    <d v="2023-04-28T12:17:00"/>
    <d v="2023-04-28T10:17:00"/>
    <d v="2023-04-28T11:36:00"/>
  </r>
  <r>
    <x v="0"/>
    <s v="NWJ3045646"/>
    <s v="F9-E506R2C1B"/>
    <s v="FJ5CFB"/>
    <s v="74.0 * 60.0"/>
    <s v="74.0 * 60.0"/>
    <x v="2"/>
    <n v="97"/>
    <x v="6"/>
    <d v="2023-04-28T12:18:00"/>
    <d v="2023-04-28T10:17:00"/>
    <d v="2023-04-28T11:36:00"/>
  </r>
  <r>
    <x v="0"/>
    <s v="NWJ3045647"/>
    <s v="F9WE50BY2A1B"/>
    <s v="FJ5DVB"/>
    <s v="117.0 * 134.0"/>
    <s v="117.0 * 134.0"/>
    <x v="0"/>
    <n v="175"/>
    <x v="7"/>
    <d v="2023-04-28T12:54:00"/>
    <d v="2023-04-28T10:23:00"/>
    <d v="2023-04-28T12:15:00"/>
  </r>
  <r>
    <x v="0"/>
    <s v="NWJ3045648"/>
    <s v="F9WE508U5A1B"/>
    <s v="FJ5DVB"/>
    <s v="99.5 * 88.0"/>
    <s v="99.5 * 88.0"/>
    <x v="1"/>
    <n v="178"/>
    <x v="3"/>
    <d v="2023-04-28T15:05:00"/>
    <d v="2023-04-27T17:20:00"/>
    <d v="2023-04-28T13:34:00"/>
  </r>
  <r>
    <x v="0"/>
    <s v="NWJ3045649"/>
    <s v="F9WE50BY2A1B"/>
    <s v="FJ5DVB"/>
    <s v="117.0 * 134.0"/>
    <s v="117.0 * 134.0"/>
    <x v="0"/>
    <n v="175"/>
    <x v="7"/>
    <d v="2023-04-28T15:08:00"/>
    <d v="2023-04-28T12:15:00"/>
    <d v="2023-04-28T13:42:00"/>
  </r>
  <r>
    <x v="0"/>
    <s v="NWJ3045650"/>
    <s v="F9WE50BY2A1B"/>
    <s v="FJ5DVB"/>
    <s v="117.0 * 134.0"/>
    <s v="117.0 * 134.0"/>
    <x v="0"/>
    <n v="175"/>
    <x v="7"/>
    <d v="2023-04-28T15:42:00"/>
    <d v="2023-04-28T13:43:00"/>
    <d v="2023-04-28T15:10:00"/>
  </r>
  <r>
    <x v="0"/>
    <s v="NWJ3045651"/>
    <s v="F9WE50BY2A1B"/>
    <s v="FJ5DVB"/>
    <s v="117.0 * 134.0"/>
    <s v="117.0 * 134.0"/>
    <x v="0"/>
    <n v="175"/>
    <x v="7"/>
    <d v="2023-04-28T17:52:00"/>
    <d v="2023-04-28T15:11:00"/>
    <d v="2023-04-28T16:34:00"/>
  </r>
  <r>
    <x v="0"/>
    <s v="NWJ3045652"/>
    <s v="F9WE50BY2A1B"/>
    <s v="FJ5DVB"/>
    <s v="117.0 * 134.0"/>
    <s v="117.0 * 134.0"/>
    <x v="0"/>
    <n v="175"/>
    <x v="7"/>
    <d v="2023-04-28T18:41:00"/>
    <d v="2023-04-28T16:34:00"/>
    <d v="2023-04-28T18:03:00"/>
  </r>
  <r>
    <x v="0"/>
    <s v="NWJ3045653"/>
    <s v="F9WE50BY2A1B"/>
    <s v="FJ5DVB"/>
    <s v="117.0 * 134.0"/>
    <s v="117.0 * 134.0"/>
    <x v="0"/>
    <n v="175"/>
    <x v="7"/>
    <d v="2023-04-28T20:34:00"/>
    <d v="2023-04-28T18:03:00"/>
    <d v="2023-04-28T19:31:00"/>
  </r>
  <r>
    <x v="0"/>
    <s v="NWJ3045654"/>
    <s v="F9WE50BY2A1B"/>
    <s v="FJ5DVB"/>
    <s v="117.0 * 134.0"/>
    <s v="117.0 * 134.0"/>
    <x v="0"/>
    <n v="175"/>
    <x v="7"/>
    <d v="2023-04-28T21:40:00"/>
    <d v="2023-04-28T19:31:00"/>
    <d v="2023-04-28T20:59:00"/>
  </r>
  <r>
    <x v="0"/>
    <s v="NWJ3045655"/>
    <s v="F9WE50BY2A1B"/>
    <s v="FJ5DVB"/>
    <s v="117.0 * 134.0"/>
    <s v="117.0 * 134.0"/>
    <x v="0"/>
    <n v="175"/>
    <x v="7"/>
    <d v="2023-04-28T22:32:00"/>
    <d v="2023-04-28T20:59:00"/>
    <d v="2023-04-28T22:27:00"/>
  </r>
  <r>
    <x v="0"/>
    <s v="NWJ3045656"/>
    <s v="F9WE50BY2A1B"/>
    <s v="FJ5DVB"/>
    <s v="117.0 * 134.0"/>
    <s v="117.0 * 134.0"/>
    <x v="0"/>
    <n v="175"/>
    <x v="7"/>
    <d v="2023-04-29T01:41:00"/>
    <d v="2023-04-28T22:27:00"/>
    <d v="2023-04-28T23:52:00"/>
  </r>
  <r>
    <x v="0"/>
    <s v="NWJ3045657"/>
    <s v="F9WE508U5A1B"/>
    <s v="FJ5DVB"/>
    <s v="99.5 * 88.0"/>
    <s v="99.5 * 88.0"/>
    <x v="1"/>
    <n v="178"/>
    <x v="3"/>
    <d v="2023-04-29T01:42:00"/>
    <d v="2023-04-28T06:58:00"/>
    <d v="2023-04-29T00:50:00"/>
  </r>
  <r>
    <x v="0"/>
    <s v="NWJ3045658"/>
    <s v="F9WE50BY2A1B"/>
    <s v="FJ5DVB"/>
    <s v="117.0 * 134.0"/>
    <s v="117.0 * 134.0"/>
    <x v="0"/>
    <n v="175"/>
    <x v="7"/>
    <d v="2023-04-29T01:44:00"/>
    <d v="2023-04-28T23:53:00"/>
    <d v="2023-04-29T01:18:00"/>
  </r>
  <r>
    <x v="0"/>
    <s v="NWJ3045659"/>
    <s v="F9WE50BY2A1B"/>
    <s v="FJ5DVB"/>
    <s v="117.0 * 134.0"/>
    <s v="117.0 * 134.0"/>
    <x v="0"/>
    <n v="175"/>
    <x v="7"/>
    <d v="2023-04-29T03:38:00"/>
    <d v="2023-04-29T01:19:00"/>
    <d v="2023-04-29T02:41:00"/>
  </r>
  <r>
    <x v="0"/>
    <s v="NWJ3045660"/>
    <s v="F9WE50BY2A1B"/>
    <s v="FJ5DVB"/>
    <s v="117.0 * 134.0"/>
    <s v="117.0 * 134.0"/>
    <x v="0"/>
    <n v="175"/>
    <x v="7"/>
    <d v="2023-04-29T04:37:00"/>
    <d v="2023-04-29T02:42:00"/>
    <d v="2023-04-29T04:07:00"/>
  </r>
  <r>
    <x v="0"/>
    <s v="NWJ3045661"/>
    <s v="F9WE50BY2A1B"/>
    <s v="FJ5DVB"/>
    <s v="117.0 * 134.0"/>
    <s v="117.0 * 134.0"/>
    <x v="0"/>
    <n v="175"/>
    <x v="7"/>
    <d v="2023-04-29T06:21:00"/>
    <d v="2023-04-29T04:07:00"/>
    <d v="2023-04-29T05:30:00"/>
  </r>
  <r>
    <x v="0"/>
    <s v="NWJ3045662"/>
    <s v="F9WE50BY2A1B"/>
    <s v="FJ5DVB"/>
    <s v="117.0 * 134.0"/>
    <s v="117.0 * 134.0"/>
    <x v="0"/>
    <n v="175"/>
    <x v="7"/>
    <d v="2023-04-29T07:03:00"/>
    <d v="2023-04-29T05:30:00"/>
    <d v="2023-04-29T06:57:00"/>
  </r>
  <r>
    <x v="0"/>
    <s v="NWJ3045663"/>
    <s v="F9WE50BY2A1B"/>
    <s v="FJ5DVB"/>
    <s v="117.0 * 134.0"/>
    <s v="117.0 * 134.0"/>
    <x v="0"/>
    <n v="175"/>
    <x v="7"/>
    <d v="2023-04-29T09:20:00"/>
    <d v="2023-04-29T06:57:00"/>
    <d v="2023-04-29T08:19:00"/>
  </r>
  <r>
    <x v="0"/>
    <s v="NWJ3045664"/>
    <s v="F9WE50BY2A1B"/>
    <s v="FJ5DVB"/>
    <s v="117.0 * 134.0"/>
    <s v="117.0 * 134.0"/>
    <x v="0"/>
    <n v="175"/>
    <x v="7"/>
    <d v="2023-04-29T10:49:00"/>
    <d v="2023-04-29T08:19:00"/>
    <d v="2023-04-29T09:45:00"/>
  </r>
  <r>
    <x v="0"/>
    <s v="NWJ3045665"/>
    <s v="F9WE50BY2A1B"/>
    <s v="FJ5DVB"/>
    <s v="117.0 * 134.0"/>
    <s v="117.0 * 134.0"/>
    <x v="0"/>
    <n v="175"/>
    <x v="7"/>
    <d v="2023-04-29T11:36:00"/>
    <d v="2023-04-29T09:46:00"/>
    <d v="2023-04-29T11:12:00"/>
  </r>
  <r>
    <x v="0"/>
    <s v="NWJ3045666"/>
    <s v="F9WE508U5A1B"/>
    <s v="FJ5DVB"/>
    <s v="99.5 * 88.0"/>
    <s v="99.5 * 88.0"/>
    <x v="1"/>
    <n v="178"/>
    <x v="2"/>
    <d v="2023-04-29T12:34:00"/>
    <d v="2023-04-28T13:49:00"/>
    <d v="2023-04-29T12:21:00"/>
  </r>
  <r>
    <x v="0"/>
    <s v="NWJ3045667"/>
    <s v="F9WE50BY2A1B"/>
    <s v="FJ5DVB"/>
    <s v="117.0 * 134.0"/>
    <s v="117.0 * 134.0"/>
    <x v="0"/>
    <n v="175"/>
    <x v="7"/>
    <d v="2023-04-29T13:16:00"/>
    <d v="2023-04-29T11:12:00"/>
    <d v="2023-04-29T12:36:00"/>
  </r>
  <r>
    <x v="0"/>
    <s v="NWJ3045668"/>
    <s v="F9WE50BY2A1B"/>
    <s v="FJ5DVB"/>
    <s v="117.0 * 134.0"/>
    <s v="117.0 * 134.0"/>
    <x v="0"/>
    <n v="175"/>
    <x v="7"/>
    <d v="2023-04-29T14:45:00"/>
    <d v="2023-04-29T12:37:00"/>
    <d v="2023-04-29T14:06:00"/>
  </r>
  <r>
    <x v="0"/>
    <s v="NWJ3045669"/>
    <s v="F9WE50BY2A1B"/>
    <s v="FJ5DVB"/>
    <s v="117.0 * 134.0"/>
    <s v="117.0 * 134.0"/>
    <x v="0"/>
    <n v="175"/>
    <x v="7"/>
    <d v="2023-04-29T17:57:00"/>
    <d v="2023-04-29T14:06:00"/>
    <d v="2023-04-29T15:35:00"/>
  </r>
  <r>
    <x v="0"/>
    <s v="NWJ3045670"/>
    <s v="F9-E508U5A1B"/>
    <s v="FJ5DVB"/>
    <s v="99.5 * 88.0"/>
    <s v="99.5 * 88.0"/>
    <x v="1"/>
    <n v="178"/>
    <x v="3"/>
    <d v="2023-04-29T17:58:00"/>
    <d v="2023-04-29T00:53:00"/>
    <d v="2023-04-29T16:16:00"/>
  </r>
  <r>
    <x v="0"/>
    <s v="NWJ3045671"/>
    <s v="F9WE50BY2A1B"/>
    <s v="FJ5DVB"/>
    <s v="117.0 * 134.0"/>
    <s v="117.0 * 134.0"/>
    <x v="0"/>
    <n v="175"/>
    <x v="7"/>
    <d v="2023-04-29T18:01:00"/>
    <d v="2023-04-29T15:36:00"/>
    <d v="2023-04-29T17:07:00"/>
  </r>
  <r>
    <x v="0"/>
    <s v="NWJ3045672"/>
    <s v="F9WE50BY2C1B"/>
    <s v="FJ5CFB"/>
    <s v="117.0 * 134.0"/>
    <s v="117.0 * 134.0"/>
    <x v="0"/>
    <n v="175"/>
    <x v="7"/>
    <d v="2023-04-29T19:18:00"/>
    <d v="2023-04-29T17:08:00"/>
    <d v="2023-04-29T18:33:00"/>
  </r>
  <r>
    <x v="0"/>
    <s v="NWJ3045673"/>
    <s v="F9WE50BY2C1B"/>
    <s v="FJ5CFB"/>
    <s v="117.0 * 134.0"/>
    <s v="117.0 * 134.0"/>
    <x v="0"/>
    <n v="175"/>
    <x v="7"/>
    <d v="2023-04-29T20:38:00"/>
    <d v="2023-04-29T18:33:00"/>
    <d v="2023-04-29T20:09:00"/>
  </r>
  <r>
    <x v="0"/>
    <s v="NWJ3045674"/>
    <s v="F9WE50BY2C1B"/>
    <s v="FJ5CFB"/>
    <s v="117.0 * 134.0"/>
    <s v="117.0 * 134.0"/>
    <x v="0"/>
    <n v="175"/>
    <x v="7"/>
    <d v="2023-04-29T21:46:00"/>
    <d v="2023-04-29T20:09:00"/>
    <d v="2023-04-29T21:36:00"/>
  </r>
  <r>
    <x v="0"/>
    <s v="NWJ3045675"/>
    <s v="F9WE50BY2C1B"/>
    <s v="FJ5CFB"/>
    <s v="117.0 * 134.0"/>
    <s v="117.0 * 134.0"/>
    <x v="0"/>
    <n v="175"/>
    <x v="7"/>
    <d v="2023-04-29T23:07:00"/>
    <d v="2023-04-29T21:36:00"/>
    <d v="2023-04-29T23:03:00"/>
  </r>
  <r>
    <x v="0"/>
    <s v="NWJ3045676"/>
    <s v="F9WE50BY2C1B"/>
    <s v="FJ5CFB"/>
    <s v="117.0 * 134.0"/>
    <s v="117.0 * 134.0"/>
    <x v="0"/>
    <n v="175"/>
    <x v="7"/>
    <d v="2023-04-30T01:06:00"/>
    <d v="2023-04-29T23:03:00"/>
    <d v="2023-04-30T00:28:00"/>
  </r>
  <r>
    <x v="0"/>
    <s v="NWJ3045677"/>
    <s v="F9WE50BY2C1B"/>
    <s v="FJ5CFB"/>
    <s v="117.0 * 134.0"/>
    <s v="117.0 * 134.0"/>
    <x v="0"/>
    <n v="175"/>
    <x v="7"/>
    <d v="2023-04-30T02:24:00"/>
    <d v="2023-04-30T00:28:00"/>
    <d v="2023-04-30T01:54:00"/>
  </r>
  <r>
    <x v="0"/>
    <s v="NWJ3045678"/>
    <s v="F9WE50BY2C1B"/>
    <s v="FJ5CFB"/>
    <s v="117.0 * 134.0"/>
    <s v="117.0 * 134.0"/>
    <x v="0"/>
    <n v="175"/>
    <x v="7"/>
    <d v="2023-04-30T04:03:00"/>
    <d v="2023-04-30T01:55:00"/>
    <d v="2023-04-30T03:30:00"/>
  </r>
  <r>
    <x v="0"/>
    <s v="NWJ3045679"/>
    <s v="F9WE50BY2A1B"/>
    <s v="FJ5DVB"/>
    <s v="117.0 * 134.0"/>
    <s v="117.0 * 134.0"/>
    <x v="0"/>
    <n v="175"/>
    <x v="7"/>
    <d v="2023-04-30T05:29:00"/>
    <d v="2023-04-30T03:31:00"/>
    <d v="2023-04-30T04:59:00"/>
  </r>
  <r>
    <x v="0"/>
    <s v="NWJ3045680"/>
    <s v="F9WE508U5A1B"/>
    <s v="FJ5DVB"/>
    <s v="99.5 * 88.0"/>
    <s v="99.5 * 88.0"/>
    <x v="1"/>
    <n v="178"/>
    <x v="2"/>
    <d v="2023-04-30T05:45:00"/>
    <d v="2023-04-29T16:17:00"/>
    <d v="2023-04-30T04:24:00"/>
  </r>
  <r>
    <x v="0"/>
    <s v="NWJ3045681"/>
    <s v="F9WE508U5A1B"/>
    <s v="FJ5DVB"/>
    <s v="99.5 * 88.0"/>
    <s v="99.5 * 88.0"/>
    <x v="1"/>
    <n v="178"/>
    <x v="3"/>
    <d v="2023-04-30T05:47:00"/>
    <d v="2023-04-29T12:36:00"/>
    <d v="2023-04-30T05:34:00"/>
  </r>
  <r>
    <x v="0"/>
    <s v="NWJ3045682"/>
    <s v="F9WE50BY2A1B"/>
    <s v="FJ5DVB"/>
    <s v="117.0 * 134.0"/>
    <s v="117.0 * 134.0"/>
    <x v="0"/>
    <n v="175"/>
    <x v="7"/>
    <d v="2023-04-30T06:57:00"/>
    <d v="2023-04-30T04:59:00"/>
    <d v="2023-04-30T06:33:00"/>
  </r>
  <r>
    <x v="0"/>
    <s v="NWJ3045683"/>
    <s v="F9WE50BY2A1B"/>
    <s v="FJ5DVB"/>
    <s v="117.0 * 134.0"/>
    <s v="117.0 * 134.0"/>
    <x v="0"/>
    <n v="175"/>
    <x v="7"/>
    <d v="2023-04-30T09:42:00"/>
    <d v="2023-04-30T06:33:00"/>
    <d v="2023-04-30T08:07:00"/>
  </r>
  <r>
    <x v="0"/>
    <s v="NWJ3045684"/>
    <s v="F9WE50BY2A1B"/>
    <s v="FJ5DVB"/>
    <s v="117.0 * 134.0"/>
    <s v="117.0 * 134.0"/>
    <x v="0"/>
    <n v="175"/>
    <x v="7"/>
    <d v="2023-04-30T10:21:00"/>
    <d v="2023-04-30T08:08:00"/>
    <d v="2023-04-30T09:41:00"/>
  </r>
  <r>
    <x v="0"/>
    <s v="NWJ3045685"/>
    <s v="F9WE50BY2A1B"/>
    <s v="FJ5DVB"/>
    <s v="117.0 * 134.0"/>
    <s v="117.0 * 134.0"/>
    <x v="0"/>
    <n v="175"/>
    <x v="7"/>
    <d v="2023-04-30T11:57:00"/>
    <d v="2023-04-30T09:41:00"/>
    <d v="2023-04-30T11:11:00"/>
  </r>
  <r>
    <x v="0"/>
    <s v="NWJ3045686"/>
    <s v="F9WE50BY2C1C"/>
    <s v="FJ5CFC"/>
    <s v="117.0 * 134.0"/>
    <s v="117.0 * 134.0"/>
    <x v="0"/>
    <n v="175"/>
    <x v="7"/>
    <d v="2023-04-30T13:12:00"/>
    <d v="2023-04-27T19:11:00"/>
    <d v="2023-04-30T12:08:00"/>
  </r>
  <r>
    <x v="0"/>
    <s v="NWJ3045687"/>
    <s v="F9WE50BY2A1B"/>
    <s v="FJ5DVB"/>
    <s v="117.0 * 134.0"/>
    <s v="117.0 * 134.0"/>
    <x v="0"/>
    <n v="175"/>
    <x v="7"/>
    <d v="2023-04-30T13:14:00"/>
    <d v="2023-04-30T11:12:00"/>
    <d v="2023-04-30T12:40:00"/>
  </r>
  <r>
    <x v="0"/>
    <s v="NWJ3045688"/>
    <s v="F9WE50BY2A1B"/>
    <s v="FJ5DVB"/>
    <s v="117.0 * 134.0"/>
    <s v="117.0 * 134.0"/>
    <x v="0"/>
    <n v="175"/>
    <x v="7"/>
    <d v="2023-04-30T14:54:00"/>
    <d v="2023-04-30T12:40:00"/>
    <d v="2023-04-30T14:05:00"/>
  </r>
  <r>
    <x v="0"/>
    <s v="NWJ3045689"/>
    <s v="F9WE50BY2A1B"/>
    <s v="FJ5DVB"/>
    <s v="117.0 * 134.0"/>
    <s v="117.0 * 134.0"/>
    <x v="0"/>
    <n v="175"/>
    <x v="7"/>
    <d v="2023-04-30T19:05:00"/>
    <d v="2023-04-30T14:06:00"/>
    <d v="2023-04-30T15:30:00"/>
  </r>
  <r>
    <x v="0"/>
    <s v="NWJ3045690"/>
    <s v="F9WE508U5A1B"/>
    <s v="FJ5DVB"/>
    <s v="99.5 * 88.0"/>
    <s v="99.5 * 88.0"/>
    <x v="1"/>
    <n v="178"/>
    <x v="2"/>
    <d v="2023-04-30T19:06:00"/>
    <d v="2023-04-30T04:34:00"/>
    <d v="2023-04-30T16:18:00"/>
  </r>
  <r>
    <x v="0"/>
    <s v="NWJ3045691"/>
    <s v="F9WE50BY2A1B"/>
    <s v="FJ5DVB"/>
    <s v="117.0 * 134.0"/>
    <s v="117.0 * 134.0"/>
    <x v="0"/>
    <n v="175"/>
    <x v="7"/>
    <d v="2023-04-30T19:06:00"/>
    <d v="2023-04-30T15:31:00"/>
    <d v="2023-04-30T17:01:00"/>
  </r>
  <r>
    <x v="0"/>
    <s v="NWJ3045692"/>
    <s v="F9WE50BY2A1B"/>
    <s v="FJ5DVB"/>
    <s v="117.0 * 134.0"/>
    <s v="117.0 * 134.0"/>
    <x v="0"/>
    <n v="175"/>
    <x v="7"/>
    <d v="2023-04-30T19:07:00"/>
    <d v="2023-04-30T17:01:00"/>
    <d v="2023-04-30T18:26:00"/>
  </r>
  <r>
    <x v="0"/>
    <s v="NWJ3045693"/>
    <s v="F9WE50BY2A1B"/>
    <s v="FJ5DVB"/>
    <s v="117.0 * 134.0"/>
    <s v="117.0 * 134.0"/>
    <x v="0"/>
    <n v="175"/>
    <x v="7"/>
    <d v="2023-04-30T20:19:00"/>
    <d v="2023-04-30T18:27:00"/>
    <d v="2023-04-30T19:55:00"/>
  </r>
  <r>
    <x v="0"/>
    <s v="NWJ3045694"/>
    <s v="F9WE50BY2A1B"/>
    <s v="FJ5DVB"/>
    <s v="117.0 * 134.0"/>
    <s v="117.0 * 134.0"/>
    <x v="0"/>
    <n v="175"/>
    <x v="7"/>
    <d v="2023-04-30T22:24:00"/>
    <d v="2023-04-30T19:55:00"/>
    <d v="2023-04-30T21:22:00"/>
  </r>
  <r>
    <x v="0"/>
    <s v="NWJ3045695"/>
    <s v="F9WE50BY2A1B"/>
    <s v="FJ5DVB"/>
    <s v="117.0 * 134.0"/>
    <s v="117.0 * 134.0"/>
    <x v="0"/>
    <n v="175"/>
    <x v="7"/>
    <d v="2023-04-30T22:57:00"/>
    <d v="2023-04-30T21:23:00"/>
    <d v="2023-04-30T22:53:00"/>
  </r>
  <r>
    <x v="0"/>
    <s v="NWJ3049000"/>
    <s v="F9-E508U5C1B"/>
    <s v="FJ5CFB"/>
    <s v="99.5 * 88.0"/>
    <s v="99.5 * 88.0"/>
    <x v="1"/>
    <n v="82"/>
    <x v="1"/>
    <d v="2023-04-11T08:31:00"/>
    <d v="2023-04-05T08:11:00"/>
    <d v="2023-04-05T08:31:00"/>
  </r>
  <r>
    <x v="0"/>
    <s v="NWJ3055001"/>
    <s v="F9WE50BY2A1B"/>
    <s v="FJ5DVB"/>
    <s v="117.0 * 134.0"/>
    <s v="117.0 * 134.0"/>
    <x v="0"/>
    <n v="175"/>
    <x v="7"/>
    <d v="2023-05-01T02:20:00"/>
    <d v="2023-04-30T22:53:00"/>
    <d v="2023-05-01T00:16:00"/>
  </r>
  <r>
    <x v="0"/>
    <s v="NWJ3055002"/>
    <s v="F9WE508U5A1B"/>
    <s v="FJ5DVB"/>
    <s v="99.5 * 88.0"/>
    <s v="99.5 * 88.0"/>
    <x v="1"/>
    <n v="178"/>
    <x v="3"/>
    <d v="2023-05-01T02:22:00"/>
    <d v="2023-04-30T05:41:00"/>
    <d v="2023-05-01T00:32:00"/>
  </r>
  <r>
    <x v="0"/>
    <s v="NWJ3055005"/>
    <s v="F9WE50BY2A1B"/>
    <s v="FJ5DVB"/>
    <s v="117.0 * 134.0"/>
    <s v="117.0 * 134.0"/>
    <x v="0"/>
    <n v="175"/>
    <x v="7"/>
    <d v="2023-05-01T03:21:00"/>
    <d v="2023-05-01T00:17:00"/>
    <d v="2023-05-01T02:46:00"/>
  </r>
  <r>
    <x v="0"/>
    <s v="NWJ3055006"/>
    <s v="F9WE50BY2A1B"/>
    <s v="FJ5DVB"/>
    <s v="117.0 * 134.0"/>
    <s v="117.0 * 134.0"/>
    <x v="0"/>
    <n v="175"/>
    <x v="7"/>
    <d v="2023-05-01T05:18:00"/>
    <d v="2023-05-01T02:46:00"/>
    <d v="2023-05-01T04:11:00"/>
  </r>
  <r>
    <x v="0"/>
    <s v="NWJ3055007"/>
    <s v="F9WE50BY2A1B"/>
    <s v="FJ5DVB"/>
    <s v="117.0 * 134.0"/>
    <s v="117.0 * 134.0"/>
    <x v="0"/>
    <n v="175"/>
    <x v="7"/>
    <d v="2023-05-01T06:17:00"/>
    <d v="2023-05-01T04:12:00"/>
    <d v="2023-05-01T05:39:00"/>
  </r>
  <r>
    <x v="0"/>
    <s v="NWJ3055008"/>
    <s v="F9WE508U5A1B"/>
    <s v="FJ5DVB"/>
    <s v="99.5 * 88.0"/>
    <s v="99.5 * 88.0"/>
    <x v="1"/>
    <n v="178"/>
    <x v="2"/>
    <d v="2023-05-01T06:42:00"/>
    <d v="2023-04-30T16:21:00"/>
    <d v="2023-05-01T06:29:00"/>
  </r>
  <r>
    <x v="0"/>
    <s v="NWJ3055009"/>
    <s v="F9WE50BY2A1B"/>
    <s v="FJ5DVB"/>
    <s v="117.0 * 134.0"/>
    <s v="117.0 * 134.0"/>
    <x v="0"/>
    <n v="175"/>
    <x v="7"/>
    <d v="2023-05-01T07:36:00"/>
    <d v="2023-05-01T05:40:00"/>
    <d v="2023-05-01T07:10:00"/>
  </r>
  <r>
    <x v="0"/>
    <s v="NWJ3055010"/>
    <s v="F9WE50BY2A1B"/>
    <s v="FJ5DVB"/>
    <s v="117.0 * 134.0"/>
    <s v="117.0 * 134.0"/>
    <x v="0"/>
    <n v="175"/>
    <x v="7"/>
    <d v="2023-05-01T10:14:00"/>
    <d v="2023-05-01T07:10:00"/>
    <d v="2023-05-01T08:56:00"/>
  </r>
  <r>
    <x v="0"/>
    <s v="NWJ3055011"/>
    <s v="F9-E506R2C1B"/>
    <s v="FJ5CFB"/>
    <s v="74.0 * 60.0"/>
    <s v="74.0 * 60.0"/>
    <x v="2"/>
    <n v="100"/>
    <x v="10"/>
    <d v="2023-05-01T10:15:00"/>
    <d v="2023-05-01T08:18:00"/>
    <d v="2023-05-01T09:14:00"/>
  </r>
  <r>
    <x v="0"/>
    <s v="NWJ3055012"/>
    <s v="F9-E506R2C1B"/>
    <s v="FJ5CFB"/>
    <s v="74.0 * 60.0"/>
    <s v="74.0 * 60.0"/>
    <x v="2"/>
    <n v="100"/>
    <x v="5"/>
    <d v="2023-05-01T10:16:00"/>
    <d v="2023-05-01T08:18:00"/>
    <d v="2023-05-01T09:14:00"/>
  </r>
  <r>
    <x v="0"/>
    <s v="NWJ3055013"/>
    <s v="F9-E506R2C1B"/>
    <s v="FJ5CFB"/>
    <s v="74.0 * 60.0"/>
    <s v="74.0 * 60.0"/>
    <x v="2"/>
    <n v="100"/>
    <x v="10"/>
    <d v="2023-05-01T10:17:00"/>
    <d v="2023-05-01T08:18:00"/>
    <d v="2023-05-01T09:15:00"/>
  </r>
  <r>
    <x v="0"/>
    <s v="NWJ3055014"/>
    <s v="F9WE50BY2A1B"/>
    <s v="FJ5DVB"/>
    <s v="117.0 * 134.0"/>
    <s v="117.0 * 134.0"/>
    <x v="0"/>
    <n v="175"/>
    <x v="7"/>
    <d v="2023-05-01T11:54:00"/>
    <d v="2023-05-01T08:57:00"/>
    <d v="2023-05-01T10:39:00"/>
  </r>
  <r>
    <x v="0"/>
    <s v="NWJ3055016"/>
    <s v="F9WE50BY2A1B"/>
    <s v="FJ5DVB"/>
    <s v="117.0 * 134.0"/>
    <s v="117.0 * 134.0"/>
    <x v="0"/>
    <n v="175"/>
    <x v="7"/>
    <d v="2023-05-01T13:03:00"/>
    <d v="2023-05-01T10:40:00"/>
    <d v="2023-05-01T12:23:00"/>
  </r>
  <r>
    <x v="0"/>
    <s v="NWJ3055018"/>
    <s v="F9WE508U5A1B"/>
    <s v="FJ5DVB"/>
    <s v="99.5 * 88.0"/>
    <s v="99.5 * 88.0"/>
    <x v="1"/>
    <n v="178"/>
    <x v="2"/>
    <d v="2023-05-01T14:58:00"/>
    <d v="2023-05-01T00:46:00"/>
    <d v="2023-05-01T12:56:00"/>
  </r>
  <r>
    <x v="0"/>
    <s v="NWJ3055019"/>
    <s v="F9WE50BY2A1B"/>
    <s v="FJ5DVB"/>
    <s v="117.0 * 134.0"/>
    <s v="117.0 * 134.0"/>
    <x v="0"/>
    <n v="175"/>
    <x v="7"/>
    <d v="2023-05-01T14:59:00"/>
    <d v="2023-05-01T12:23:00"/>
    <d v="2023-05-01T14:07:00"/>
  </r>
  <r>
    <x v="0"/>
    <s v="NWJ3055020"/>
    <s v="F9WE508U5A1B"/>
    <s v="FJ5DVB"/>
    <s v="99.5 * 88.0"/>
    <s v="99.5 * 88.0"/>
    <x v="1"/>
    <n v="178"/>
    <x v="2"/>
    <d v="2023-05-01T14:59:00"/>
    <d v="2023-05-01T06:30:00"/>
    <d v="2023-05-01T14:11:00"/>
  </r>
  <r>
    <x v="0"/>
    <s v="NWJ3055022"/>
    <s v="F9WE50BY2A1B"/>
    <s v="FJ5DVB"/>
    <s v="117.0 * 134.0"/>
    <s v="117.0 * 134.0"/>
    <x v="0"/>
    <n v="175"/>
    <x v="7"/>
    <d v="2023-05-01T17:53:00"/>
    <d v="2023-05-01T14:07:00"/>
    <d v="2023-05-01T15:54:00"/>
  </r>
  <r>
    <x v="0"/>
    <s v="NWJ3055024"/>
    <s v="F9WE50BY2A1B"/>
    <s v="FJ5DVB"/>
    <s v="117.0 * 134.0"/>
    <s v="117.0 * 134.0"/>
    <x v="0"/>
    <n v="175"/>
    <x v="7"/>
    <d v="2023-05-01T18:38:00"/>
    <d v="2023-05-01T15:54:00"/>
    <d v="2023-05-01T17:36:00"/>
  </r>
  <r>
    <x v="0"/>
    <s v="NWJ3055025"/>
    <s v="F9WE508U5A1B"/>
    <s v="FJ5DVB"/>
    <s v="99.5 * 88.0"/>
    <s v="99.5 * 88.0"/>
    <x v="1"/>
    <n v="178"/>
    <x v="1"/>
    <d v="2023-05-01T18:40:00"/>
    <d v="2023-05-01T12:57:00"/>
    <d v="2023-05-01T17:56:00"/>
  </r>
  <r>
    <x v="0"/>
    <s v="NWJ3055027"/>
    <s v="F9WE50BY2A1B"/>
    <s v="FJ5DVB"/>
    <s v="117.0 * 134.0"/>
    <s v="117.0 * 134.0"/>
    <x v="0"/>
    <n v="175"/>
    <x v="7"/>
    <d v="2023-05-01T20:32:00"/>
    <d v="2023-05-01T17:37:00"/>
    <d v="2023-05-01T19:23:00"/>
  </r>
  <r>
    <x v="0"/>
    <s v="NWJ3055028"/>
    <s v="F9WE508U5A1B"/>
    <s v="FJ5DVB"/>
    <s v="99.5 * 88.0"/>
    <s v="99.5 * 88.0"/>
    <x v="1"/>
    <n v="178"/>
    <x v="2"/>
    <d v="2023-05-01T20:35:00"/>
    <d v="2023-05-01T14:12:00"/>
    <d v="2023-05-01T19:26:00"/>
  </r>
  <r>
    <x v="0"/>
    <s v="NWJ3055030"/>
    <s v="F9WE50BY2A1B"/>
    <s v="FJ5DVB"/>
    <s v="117.0 * 134.0"/>
    <s v="117.0 * 134.0"/>
    <x v="0"/>
    <n v="175"/>
    <x v="7"/>
    <d v="2023-05-01T21:57:00"/>
    <d v="2023-05-01T19:24:00"/>
    <d v="2023-05-01T21:09:00"/>
  </r>
  <r>
    <x v="0"/>
    <s v="NWJ3055032"/>
    <s v="F9WE50BY2A1B"/>
    <s v="FJ5DVB"/>
    <s v="117.0 * 134.0"/>
    <s v="117.0 * 134.0"/>
    <x v="0"/>
    <n v="175"/>
    <x v="7"/>
    <d v="2023-05-01T23:13:00"/>
    <d v="2023-05-01T21:09:00"/>
    <d v="2023-05-01T22:49:00"/>
  </r>
  <r>
    <x v="0"/>
    <s v="NWJ3055034"/>
    <s v="F9WE508U5A1B"/>
    <s v="FJ5DVB"/>
    <s v="99.5 * 88.0"/>
    <s v="99.5 * 88.0"/>
    <x v="1"/>
    <n v="178"/>
    <x v="3"/>
    <d v="2023-05-01T23:15:00"/>
    <d v="2023-05-01T17:57:00"/>
    <d v="2023-05-01T23:02:00"/>
  </r>
  <r>
    <x v="0"/>
    <s v="NWJ3055035"/>
    <s v="F9WE50BY2A1B"/>
    <s v="FJ5DVB"/>
    <s v="117.0 * 134.0"/>
    <s v="117.0 * 134.0"/>
    <x v="0"/>
    <n v="175"/>
    <x v="7"/>
    <d v="2023-05-02T01:48:00"/>
    <d v="2023-05-01T22:49:00"/>
    <d v="2023-05-02T00:34:00"/>
  </r>
  <r>
    <x v="0"/>
    <s v="NWJ3055037"/>
    <s v="F9WE508U5A1B"/>
    <s v="FJ5DVB"/>
    <s v="99.5 * 88.0"/>
    <s v="99.5 * 88.0"/>
    <x v="1"/>
    <n v="178"/>
    <x v="3"/>
    <d v="2023-05-02T01:50:00"/>
    <d v="2023-05-01T19:27:00"/>
    <d v="2023-05-02T00:40:00"/>
  </r>
  <r>
    <x v="0"/>
    <s v="NWJ3055039"/>
    <s v="F9WE50BY2A1B"/>
    <s v="FJ5DVB"/>
    <s v="117.0 * 134.0"/>
    <s v="117.0 * 134.0"/>
    <x v="0"/>
    <n v="175"/>
    <x v="7"/>
    <d v="2023-05-02T03:28:00"/>
    <d v="2023-05-02T00:34:00"/>
    <d v="2023-05-02T02:18:00"/>
  </r>
  <r>
    <x v="0"/>
    <s v="NWJ3055041"/>
    <s v="F9WE508U5A1B"/>
    <s v="FJ5DVB"/>
    <s v="99.5 * 88.0"/>
    <s v="99.5 * 88.0"/>
    <x v="1"/>
    <n v="178"/>
    <x v="2"/>
    <d v="2023-05-02T05:25:00"/>
    <d v="2023-05-01T23:02:00"/>
    <d v="2023-05-02T03:56:00"/>
  </r>
  <r>
    <x v="0"/>
    <s v="NWJ3055042"/>
    <s v="F9WE50BY2C1B"/>
    <s v="FJ5CFB"/>
    <s v="117.0 * 134.0"/>
    <s v="117.0 * 134.0"/>
    <x v="0"/>
    <n v="175"/>
    <x v="7"/>
    <d v="2023-05-02T05:26:00"/>
    <d v="2023-05-02T02:19:00"/>
    <d v="2023-05-02T04:02:00"/>
  </r>
  <r>
    <x v="0"/>
    <s v="NWJ3055043"/>
    <s v="F9WE50BY2C1B"/>
    <s v="FJ5CFB"/>
    <s v="117.0 * 134.0"/>
    <s v="117.0 * 134.0"/>
    <x v="0"/>
    <n v="175"/>
    <x v="7"/>
    <d v="2023-05-02T07:00:00"/>
    <d v="2023-05-02T04:03:00"/>
    <d v="2023-05-02T05:46:00"/>
  </r>
  <r>
    <x v="0"/>
    <s v="NWJ3055045"/>
    <s v="F9WE508U5C1B"/>
    <s v="FJ5CFB"/>
    <s v="99.5 * 88.0"/>
    <s v="99.5 * 88.0"/>
    <x v="1"/>
    <n v="178"/>
    <x v="3"/>
    <d v="2023-05-02T07:01:00"/>
    <d v="2023-05-02T00:42:00"/>
    <d v="2023-05-02T06:18:00"/>
  </r>
  <r>
    <x v="0"/>
    <s v="NWJ3055047"/>
    <s v="F9WE50BY2C1B"/>
    <s v="FJ5CFB"/>
    <s v="117.0 * 134.0"/>
    <s v="117.0 * 134.0"/>
    <x v="0"/>
    <n v="175"/>
    <x v="7"/>
    <d v="2023-05-02T08:04:00"/>
    <d v="2023-05-02T05:46:00"/>
    <d v="2023-05-02T07:28:00"/>
  </r>
  <r>
    <x v="0"/>
    <s v="NWJ3055048"/>
    <s v="F9WE508U5A1B"/>
    <s v="FJ5DVB"/>
    <s v="99.5 * 88.0"/>
    <s v="99.5 * 88.0"/>
    <x v="1"/>
    <n v="178"/>
    <x v="2"/>
    <d v="2023-05-02T11:37:00"/>
    <d v="2023-05-02T03:58:00"/>
    <d v="2023-05-02T08:47:00"/>
  </r>
  <r>
    <x v="0"/>
    <s v="NWJ3055050"/>
    <s v="F9WE50BY2C1B"/>
    <s v="FJ5CFB"/>
    <s v="117.0 * 134.0"/>
    <s v="117.0 * 134.0"/>
    <x v="0"/>
    <n v="175"/>
    <x v="7"/>
    <d v="2023-05-02T11:41:00"/>
    <d v="2023-05-02T07:28:00"/>
    <d v="2023-05-02T09:24:00"/>
  </r>
  <r>
    <x v="0"/>
    <s v="NWJ3055052"/>
    <s v="F9WE508U5C1B"/>
    <s v="FJ5CFB"/>
    <s v="99.5 * 88.0"/>
    <s v="99.5 * 88.0"/>
    <x v="1"/>
    <n v="178"/>
    <x v="1"/>
    <d v="2023-05-02T11:44:00"/>
    <d v="2023-05-02T06:20:00"/>
    <d v="2023-05-02T10:58:00"/>
  </r>
  <r>
    <x v="0"/>
    <s v="NWJ3055053"/>
    <s v="F9WE50BY2C1B"/>
    <s v="FJ5CFB"/>
    <s v="117.0 * 134.0"/>
    <s v="117.0 * 134.0"/>
    <x v="0"/>
    <n v="175"/>
    <x v="7"/>
    <d v="2023-05-02T11:47:00"/>
    <d v="2023-05-02T09:25:00"/>
    <d v="2023-05-02T11:09:00"/>
  </r>
  <r>
    <x v="0"/>
    <s v="NWJ3055054"/>
    <s v="F9WE50BY2A1B"/>
    <s v="FJ5DVB"/>
    <s v="117.0 * 134.0"/>
    <s v="117.0 * 134.0"/>
    <x v="0"/>
    <n v="175"/>
    <x v="7"/>
    <d v="2023-05-02T14:14:00"/>
    <d v="2023-05-02T11:09:00"/>
    <d v="2023-05-02T12:55:00"/>
  </r>
  <r>
    <x v="0"/>
    <s v="NWJ3055055"/>
    <s v="F9WE508U5A1B"/>
    <s v="FJ5DVB"/>
    <s v="99.5 * 88.0"/>
    <s v="99.5 * 88.0"/>
    <x v="1"/>
    <n v="178"/>
    <x v="2"/>
    <d v="2023-05-02T15:12:00"/>
    <d v="2023-05-02T08:49:00"/>
    <d v="2023-05-02T14:16:00"/>
  </r>
  <r>
    <x v="0"/>
    <s v="NWJ3055056"/>
    <s v="F9WE50BY2A1B"/>
    <s v="FJ5DVB"/>
    <s v="117.0 * 134.0"/>
    <s v="117.0 * 134.0"/>
    <x v="0"/>
    <n v="175"/>
    <x v="7"/>
    <d v="2023-05-02T15:13:00"/>
    <d v="2023-05-02T12:56:00"/>
    <d v="2023-05-02T14:40:00"/>
  </r>
  <r>
    <x v="0"/>
    <s v="NWJ3055057"/>
    <s v="F9WE508U5C1B"/>
    <s v="FJ5CFB"/>
    <s v="99.5 * 88.0"/>
    <s v="99.5 * 88.0"/>
    <x v="1"/>
    <n v="178"/>
    <x v="3"/>
    <d v="2023-05-02T17:47:00"/>
    <d v="2023-05-02T11:00:00"/>
    <d v="2023-05-02T15:48:00"/>
  </r>
  <r>
    <x v="0"/>
    <s v="NWJ3055058"/>
    <s v="F9WE50BY2A1B"/>
    <s v="FJ5DVB"/>
    <s v="117.0 * 134.0"/>
    <s v="117.0 * 134.0"/>
    <x v="0"/>
    <n v="175"/>
    <x v="7"/>
    <d v="2023-05-02T17:48:00"/>
    <d v="2023-05-02T14:41:00"/>
    <d v="2023-05-02T16:24:00"/>
  </r>
  <r>
    <x v="0"/>
    <s v="NWJ3055059"/>
    <s v="F9WE50BY2A1B"/>
    <s v="FJ5DVB"/>
    <s v="117.0 * 134.0"/>
    <s v="117.0 * 134.0"/>
    <x v="0"/>
    <n v="175"/>
    <x v="7"/>
    <d v="2023-05-02T19:16:00"/>
    <d v="2023-05-02T16:25:00"/>
    <d v="2023-05-02T18:10:00"/>
  </r>
  <r>
    <x v="0"/>
    <s v="NWJ3055060"/>
    <s v="F9WE508U5A1B"/>
    <s v="FJ5DVB"/>
    <s v="99.5 * 88.0"/>
    <s v="99.5 * 88.0"/>
    <x v="1"/>
    <n v="178"/>
    <x v="1"/>
    <d v="2023-05-02T19:38:00"/>
    <d v="2023-05-02T14:17:00"/>
    <d v="2023-05-02T19:36:00"/>
  </r>
  <r>
    <x v="0"/>
    <s v="NWJ3055061"/>
    <s v="F9WE50BY2A1B"/>
    <s v="FJ5DVB"/>
    <s v="117.0 * 134.0"/>
    <s v="117.0 * 134.0"/>
    <x v="0"/>
    <n v="175"/>
    <x v="7"/>
    <d v="2023-05-02T20:27:00"/>
    <d v="2023-05-02T18:10:00"/>
    <d v="2023-05-02T19:51:00"/>
  </r>
  <r>
    <x v="0"/>
    <s v="NWJ3055062"/>
    <s v="F9WE508U5A1B"/>
    <s v="FJ5DVB"/>
    <s v="99.5 * 88.0"/>
    <s v="99.5 * 88.0"/>
    <x v="1"/>
    <n v="178"/>
    <x v="3"/>
    <d v="2023-05-02T20:55:00"/>
    <d v="2023-05-02T15:49:00"/>
    <d v="2023-05-02T20:47:00"/>
  </r>
  <r>
    <x v="0"/>
    <s v="NWJ3055063"/>
    <s v="F9WE50BY2A1B"/>
    <s v="FJ5DVB"/>
    <s v="117.0 * 134.0"/>
    <s v="117.0 * 134.0"/>
    <x v="0"/>
    <n v="175"/>
    <x v="7"/>
    <d v="2023-05-02T22:26:00"/>
    <d v="2023-05-02T19:52:00"/>
    <d v="2023-05-02T21:33:00"/>
  </r>
  <r>
    <x v="0"/>
    <s v="NWJ3055065"/>
    <s v="F9WE50BY2A1B"/>
    <s v="FJ5DVB"/>
    <s v="117.0 * 134.0"/>
    <s v="117.0 * 134.0"/>
    <x v="0"/>
    <n v="175"/>
    <x v="7"/>
    <d v="2023-05-02T23:24:00"/>
    <d v="2023-05-02T21:33:00"/>
    <d v="2023-05-02T23:20:00"/>
  </r>
  <r>
    <x v="0"/>
    <s v="NWJ3055067"/>
    <s v="F9WE508U5A1B"/>
    <s v="FJ5DVB"/>
    <s v="99.5 * 88.0"/>
    <s v="99.5 * 88.0"/>
    <x v="1"/>
    <n v="178"/>
    <x v="2"/>
    <d v="2023-05-03T03:30:00"/>
    <d v="2023-05-02T19:39:00"/>
    <d v="2023-05-03T00:51:00"/>
  </r>
  <r>
    <x v="0"/>
    <s v="NWJ3055068"/>
    <s v="F9WE50BY2A1B"/>
    <s v="FJ5DVB"/>
    <s v="117.0 * 134.0"/>
    <s v="117.0 * 134.0"/>
    <x v="0"/>
    <n v="175"/>
    <x v="7"/>
    <d v="2023-05-03T03:31:00"/>
    <d v="2023-05-02T23:21:00"/>
    <d v="2023-05-03T01:01:00"/>
  </r>
  <r>
    <x v="0"/>
    <s v="NWJ3055069"/>
    <s v="F9WE508U5A1B"/>
    <s v="FJ5DVB"/>
    <s v="99.5 * 88.0"/>
    <s v="99.5 * 88.0"/>
    <x v="1"/>
    <n v="178"/>
    <x v="3"/>
    <d v="2023-05-03T03:32:00"/>
    <d v="2023-05-02T20:49:00"/>
    <d v="2023-05-03T02:18:00"/>
  </r>
  <r>
    <x v="0"/>
    <s v="NWJ3055071"/>
    <s v="F9WE50BY2A1B"/>
    <s v="FJ5DVB"/>
    <s v="117.0 * 134.0"/>
    <s v="117.0 * 134.0"/>
    <x v="0"/>
    <n v="175"/>
    <x v="7"/>
    <d v="2023-05-03T03:34:00"/>
    <d v="2023-05-03T01:02:00"/>
    <d v="2023-05-03T02:42:00"/>
  </r>
  <r>
    <x v="0"/>
    <s v="NWJ3055073"/>
    <s v="F9WE50BY2A1B"/>
    <s v="FJ5DVB"/>
    <s v="117.0 * 134.0"/>
    <s v="117.0 * 134.0"/>
    <x v="0"/>
    <n v="175"/>
    <x v="7"/>
    <d v="2023-05-03T04:59:00"/>
    <d v="2023-05-03T02:42:00"/>
    <d v="2023-05-03T04:24:00"/>
  </r>
  <r>
    <x v="0"/>
    <s v="NWJ3055074"/>
    <s v="F9WE508U5A1B"/>
    <s v="FJ5DVB"/>
    <s v="99.5 * 88.0"/>
    <s v="99.5 * 88.0"/>
    <x v="1"/>
    <n v="178"/>
    <x v="1"/>
    <d v="2023-05-03T07:21:00"/>
    <d v="2023-05-03T00:53:00"/>
    <d v="2023-05-03T05:28:00"/>
  </r>
  <r>
    <x v="0"/>
    <s v="NWJ3055076"/>
    <s v="F9WE50BY2A1B"/>
    <s v="FJ5DVB"/>
    <s v="117.0 * 134.0"/>
    <s v="117.0 * 134.0"/>
    <x v="0"/>
    <n v="175"/>
    <x v="7"/>
    <d v="2023-05-03T07:23:00"/>
    <d v="2023-05-03T04:25:00"/>
    <d v="2023-05-03T06:26:00"/>
  </r>
  <r>
    <x v="0"/>
    <s v="NWJ3055077"/>
    <s v="F9WE508U5A1B"/>
    <s v="FJ5DVB"/>
    <s v="99.5 * 88.0"/>
    <s v="99.5 * 88.0"/>
    <x v="1"/>
    <n v="178"/>
    <x v="1"/>
    <d v="2023-05-03T07:24:00"/>
    <d v="2023-05-03T02:20:00"/>
    <d v="2023-05-03T06:49:00"/>
  </r>
  <r>
    <x v="0"/>
    <s v="NWJ3055078"/>
    <s v="F9WE50BY2C1C"/>
    <s v="FJ5CFC"/>
    <s v="117.0 * 134.0"/>
    <s v="117.0 * 134.0"/>
    <x v="0"/>
    <n v="134"/>
    <x v="7"/>
    <d v="2023-05-03T09:52:00"/>
    <d v="2023-04-30T12:13:00"/>
    <d v="2023-05-03T05:17:00"/>
  </r>
  <r>
    <x v="0"/>
    <s v="NWJ3055080"/>
    <s v="F9WE50BY2A1B"/>
    <s v="FJ5DVB"/>
    <s v="117.0 * 134.0"/>
    <s v="117.0 * 134.0"/>
    <x v="0"/>
    <n v="175"/>
    <x v="7"/>
    <d v="2023-05-03T09:54:00"/>
    <d v="2023-05-03T06:27:00"/>
    <d v="2023-05-03T08:15:00"/>
  </r>
  <r>
    <x v="0"/>
    <s v="NWJ3055081"/>
    <s v="F9WE508U5A1B"/>
    <s v="FJ5DVB"/>
    <s v="99.5 * 88.0"/>
    <s v="99.5 * 88.0"/>
    <x v="1"/>
    <n v="178"/>
    <x v="3"/>
    <d v="2023-05-03T09:55:00"/>
    <d v="2023-05-03T05:30:00"/>
    <d v="2023-05-03T08:27:00"/>
  </r>
  <r>
    <x v="0"/>
    <s v="NWJ3055082"/>
    <s v="F9WE508U5A1B"/>
    <s v="FJ5DVB"/>
    <s v="99.5 * 88.0"/>
    <s v="99.5 * 88.0"/>
    <x v="1"/>
    <n v="175"/>
    <x v="1"/>
    <d v="2023-05-03T09:55:00"/>
    <d v="2023-05-03T06:51:00"/>
    <d v="2023-05-03T08:58:00"/>
  </r>
  <r>
    <x v="0"/>
    <s v="NWJ3055083"/>
    <s v="F9WE508U5A1B"/>
    <s v="FJ5DVB"/>
    <s v="99.5 * 88.0"/>
    <s v="99.5 * 88.0"/>
    <x v="1"/>
    <n v="82"/>
    <x v="3"/>
    <d v="2023-05-03T09:56:00"/>
    <d v="2023-05-03T08:27:00"/>
    <d v="2023-05-03T08:58:00"/>
  </r>
  <r>
    <x v="0"/>
    <s v="NWJ3055084"/>
    <s v="F9WE508U5C1B"/>
    <s v="FJ5CFB"/>
    <s v="99.5 * 88.0"/>
    <s v="99.5 * 88.0"/>
    <x v="1"/>
    <n v="178"/>
    <x v="3"/>
    <d v="2023-05-03T19:00:00"/>
    <d v="2023-05-03T16:55:00"/>
    <d v="2023-05-03T18:13:00"/>
  </r>
  <r>
    <x v="0"/>
    <s v="NWJ3055085"/>
    <s v="F9WE508U5C1B"/>
    <s v="FJ5CFB"/>
    <s v="99.5 * 88.0"/>
    <s v="99.5 * 88.0"/>
    <x v="1"/>
    <n v="178"/>
    <x v="3"/>
    <d v="2023-05-03T19:01:00"/>
    <d v="2023-05-03T16:55:00"/>
    <d v="2023-05-03T18:19:00"/>
  </r>
  <r>
    <x v="0"/>
    <s v="NWJ3055086"/>
    <s v="F9WE508U5C1B"/>
    <s v="FJ5CFB"/>
    <s v="99.5 * 88.0"/>
    <s v="99.5 * 88.0"/>
    <x v="1"/>
    <n v="178"/>
    <x v="1"/>
    <d v="2023-05-03T20:27:00"/>
    <d v="2023-05-03T18:16:00"/>
    <d v="2023-05-03T19:33:00"/>
  </r>
  <r>
    <x v="0"/>
    <s v="NWJ3055087"/>
    <s v="F9WE508U5C1B"/>
    <s v="FJ5CFB"/>
    <s v="99.5 * 88.0"/>
    <s v="99.5 * 88.0"/>
    <x v="1"/>
    <n v="178"/>
    <x v="3"/>
    <d v="2023-05-03T20:28:00"/>
    <d v="2023-05-03T18:20:00"/>
    <d v="2023-05-03T19:40:00"/>
  </r>
  <r>
    <x v="0"/>
    <s v="NWJ3055088"/>
    <s v="F9WE508U5C1B"/>
    <s v="FJ5CFB"/>
    <s v="99.5 * 88.0"/>
    <s v="99.5 * 88.0"/>
    <x v="1"/>
    <n v="178"/>
    <x v="2"/>
    <d v="2023-05-03T21:59:00"/>
    <d v="2023-05-03T19:33:00"/>
    <d v="2023-05-03T20:43:00"/>
  </r>
  <r>
    <x v="0"/>
    <s v="NWJ3055089"/>
    <s v="F9WE508U5C1B"/>
    <s v="FJ5CFB"/>
    <s v="99.5 * 88.0"/>
    <s v="99.5 * 88.0"/>
    <x v="1"/>
    <n v="178"/>
    <x v="1"/>
    <d v="2023-05-03T22:00:00"/>
    <d v="2023-05-03T19:41:00"/>
    <d v="2023-05-03T21:00:00"/>
  </r>
  <r>
    <x v="0"/>
    <s v="NWJ3055090"/>
    <s v="F9WE508U5C1B"/>
    <s v="FJ5CFB"/>
    <s v="99.5 * 88.0"/>
    <s v="99.5 * 88.0"/>
    <x v="1"/>
    <n v="178"/>
    <x v="2"/>
    <d v="2023-05-03T22:06:00"/>
    <d v="2023-05-03T20:43:00"/>
    <d v="2023-05-03T21:51:00"/>
  </r>
  <r>
    <x v="0"/>
    <s v="NWJ3055091"/>
    <s v="F9WE508U5C1B"/>
    <s v="FJ5CFB"/>
    <s v="99.5 * 88.0"/>
    <s v="99.5 * 88.0"/>
    <x v="1"/>
    <n v="178"/>
    <x v="1"/>
    <d v="2023-05-03T22:32:00"/>
    <d v="2023-05-03T21:00:00"/>
    <d v="2023-05-03T22:12:00"/>
  </r>
  <r>
    <x v="0"/>
    <s v="NWJ3055092"/>
    <s v="F9WE508U5C1B"/>
    <s v="FJ5CFB"/>
    <s v="99.5 * 88.0"/>
    <s v="99.5 * 88.0"/>
    <x v="1"/>
    <n v="178"/>
    <x v="3"/>
    <d v="2023-05-03T23:11:00"/>
    <d v="2023-05-03T21:52:00"/>
    <d v="2023-05-03T23:03:00"/>
  </r>
  <r>
    <x v="0"/>
    <s v="NWJ3055093"/>
    <s v="F9WE508U5C1B"/>
    <s v="FJ5CFB"/>
    <s v="99.5 * 88.0"/>
    <s v="99.5 * 88.0"/>
    <x v="1"/>
    <n v="178"/>
    <x v="1"/>
    <d v="2023-05-03T23:29:00"/>
    <d v="2023-05-03T22:13:00"/>
    <d v="2023-05-03T23:26:00"/>
  </r>
  <r>
    <x v="0"/>
    <s v="NWJ3055094"/>
    <s v="F9WE508U5C1B"/>
    <s v="FJ5CFB"/>
    <s v="99.5 * 88.0"/>
    <s v="99.5 * 88.0"/>
    <x v="1"/>
    <n v="178"/>
    <x v="3"/>
    <d v="2023-05-04T01:30:00"/>
    <d v="2023-05-03T23:03:00"/>
    <d v="2023-05-04T00:14:00"/>
  </r>
  <r>
    <x v="0"/>
    <s v="NWJ3055095"/>
    <s v="F9-E508U5A1B"/>
    <s v="FJ5DVB"/>
    <s v="99.5 * 88.0"/>
    <s v="99.5 * 88.0"/>
    <x v="1"/>
    <n v="178"/>
    <x v="2"/>
    <d v="2023-05-04T01:31:00"/>
    <d v="2023-05-03T23:26:00"/>
    <d v="2023-05-04T00:37:00"/>
  </r>
  <r>
    <x v="0"/>
    <s v="NWJ3055096"/>
    <s v="F9WE508U5C1B"/>
    <s v="FJ5CFB"/>
    <s v="99.5 * 88.0"/>
    <s v="99.5 * 88.0"/>
    <x v="1"/>
    <n v="178"/>
    <x v="2"/>
    <d v="2023-05-04T01:32:00"/>
    <d v="2023-05-04T00:14:00"/>
    <d v="2023-05-04T01:25:00"/>
  </r>
  <r>
    <x v="0"/>
    <s v="NWJ3055097"/>
    <s v="F9-E508U5A1B"/>
    <s v="FJ5DVB"/>
    <s v="99.5 * 88.0"/>
    <s v="99.5 * 88.0"/>
    <x v="1"/>
    <n v="178"/>
    <x v="1"/>
    <d v="2023-05-04T02:09:00"/>
    <d v="2023-05-04T00:37:00"/>
    <d v="2023-05-04T01:55:00"/>
  </r>
  <r>
    <x v="0"/>
    <s v="NWJ3055098"/>
    <s v="F9WE508U5A1B"/>
    <s v="FJ5DVB"/>
    <s v="99.5 * 88.0"/>
    <s v="99.5 * 88.0"/>
    <x v="1"/>
    <n v="178"/>
    <x v="1"/>
    <d v="2023-05-04T03:06:00"/>
    <d v="2023-05-04T01:25:00"/>
    <d v="2023-05-04T02:38:00"/>
  </r>
  <r>
    <x v="0"/>
    <s v="NWJ3055099"/>
    <s v="F9-E508U5A1B"/>
    <s v="FJ5DVB"/>
    <s v="99.5 * 88.0"/>
    <s v="99.5 * 88.0"/>
    <x v="1"/>
    <n v="178"/>
    <x v="2"/>
    <d v="2023-05-04T05:14:00"/>
    <d v="2023-05-04T01:55:00"/>
    <d v="2023-05-04T04:07:00"/>
  </r>
  <r>
    <x v="0"/>
    <s v="NWJ3055103"/>
    <s v="F9WE50BY2A1B"/>
    <s v="FJ5DVB"/>
    <s v="117.0 * 134.0"/>
    <s v="117.0 * 134.0"/>
    <x v="0"/>
    <n v="175"/>
    <x v="7"/>
    <d v="2023-05-04T07:24:00"/>
    <d v="2023-05-04T04:10:00"/>
    <d v="2023-05-04T05:58:00"/>
  </r>
  <r>
    <x v="0"/>
    <s v="NWJ3055104"/>
    <s v="F9WE508U5A1B"/>
    <s v="FJ5DVB"/>
    <s v="99.5 * 88.0"/>
    <s v="99.5 * 88.0"/>
    <x v="1"/>
    <n v="178"/>
    <x v="3"/>
    <d v="2023-05-04T07:25:00"/>
    <d v="2023-05-04T02:39:00"/>
    <d v="2023-05-04T06:46:00"/>
  </r>
  <r>
    <x v="0"/>
    <s v="NWJ3055106"/>
    <s v="F9WE50BY2C1B"/>
    <s v="FJ5CFB"/>
    <s v="117.0 * 134.0"/>
    <s v="117.0 * 134.0"/>
    <x v="0"/>
    <n v="175"/>
    <x v="7"/>
    <d v="2023-05-04T10:34:00"/>
    <d v="2023-05-04T05:58:00"/>
    <d v="2023-05-04T07:42:00"/>
  </r>
  <r>
    <x v="0"/>
    <s v="NWJ3055108"/>
    <s v="F9-E508U5A1B"/>
    <s v="FJ5DVB"/>
    <s v="99.5 * 88.0"/>
    <s v="99.5 * 88.0"/>
    <x v="1"/>
    <n v="178"/>
    <x v="3"/>
    <d v="2023-05-04T10:36:00"/>
    <d v="2023-05-04T04:08:00"/>
    <d v="2023-05-04T08:47:00"/>
  </r>
  <r>
    <x v="0"/>
    <s v="NWJ3055109"/>
    <s v="F9WE50BY2C1B"/>
    <s v="FJ5CFB"/>
    <s v="117.0 * 134.0"/>
    <s v="117.0 * 134.0"/>
    <x v="0"/>
    <n v="175"/>
    <x v="7"/>
    <d v="2023-05-04T10:36:00"/>
    <d v="2023-05-04T07:42:00"/>
    <d v="2023-05-04T09:34:00"/>
  </r>
  <r>
    <x v="0"/>
    <s v="NWJ3055110"/>
    <s v="F9-E506R2C1B"/>
    <s v="FJ5CFB"/>
    <s v="74.0 * 60.0"/>
    <s v="74.0 * 60.0"/>
    <x v="2"/>
    <n v="96"/>
    <x v="6"/>
    <d v="2023-05-04T12:30:00"/>
    <d v="2023-05-04T10:27:00"/>
    <d v="2023-05-04T11:15:00"/>
  </r>
  <r>
    <x v="0"/>
    <s v="NWJ3055111"/>
    <s v="F9-E506R2C1B"/>
    <s v="FJ5CFB"/>
    <s v="74.0 * 60.0"/>
    <s v="74.0 * 60.0"/>
    <x v="2"/>
    <n v="95"/>
    <x v="5"/>
    <d v="2023-05-04T12:30:00"/>
    <d v="2023-05-04T10:27:00"/>
    <d v="2023-05-04T11:14:00"/>
  </r>
  <r>
    <x v="0"/>
    <s v="NWJ3055112"/>
    <s v="F9-E506R2C1B"/>
    <s v="FJ5CFB"/>
    <s v="74.0 * 60.0"/>
    <s v="74.0 * 60.0"/>
    <x v="2"/>
    <n v="95"/>
    <x v="6"/>
    <d v="2023-05-04T12:31:00"/>
    <d v="2023-05-04T10:27:00"/>
    <d v="2023-05-04T11:14:00"/>
  </r>
  <r>
    <x v="0"/>
    <s v="NWJ3055113"/>
    <s v="F9WE50BY2C1B"/>
    <s v="FJ5CFB"/>
    <s v="117.0 * 134.0"/>
    <s v="117.0 * 134.0"/>
    <x v="0"/>
    <n v="175"/>
    <x v="7"/>
    <d v="2023-05-04T12:32:00"/>
    <d v="2023-05-04T09:34:00"/>
    <d v="2023-05-04T11:26:00"/>
  </r>
  <r>
    <x v="0"/>
    <s v="NWJ3055116"/>
    <s v="F9WE50BY2C1B"/>
    <s v="FJ5CFB"/>
    <s v="117.0 * 134.0"/>
    <s v="117.0 * 134.0"/>
    <x v="0"/>
    <n v="175"/>
    <x v="7"/>
    <d v="2023-05-04T13:48:00"/>
    <d v="2023-05-04T11:26:00"/>
    <d v="2023-05-04T13:08:00"/>
  </r>
  <r>
    <x v="0"/>
    <s v="NWJ3055117"/>
    <s v="F9WE508U5A1B"/>
    <s v="FJ5DVB"/>
    <s v="99.5 * 88.0"/>
    <s v="99.5 * 88.0"/>
    <x v="1"/>
    <n v="178"/>
    <x v="1"/>
    <d v="2023-05-04T15:25:00"/>
    <d v="2023-05-04T06:47:00"/>
    <d v="2023-05-04T13:56:00"/>
  </r>
  <r>
    <x v="0"/>
    <s v="NWJ3055119"/>
    <s v="F9WE50BY2A1B"/>
    <s v="FJ5DVB"/>
    <s v="117.0 * 134.0"/>
    <s v="117.0 * 134.0"/>
    <x v="0"/>
    <n v="175"/>
    <x v="7"/>
    <d v="2023-05-04T15:26:00"/>
    <d v="2023-05-04T13:08:00"/>
    <d v="2023-05-04T15:01:00"/>
  </r>
  <r>
    <x v="0"/>
    <s v="NWJ3055120"/>
    <s v="F9-E508U5A1B"/>
    <s v="FJ5DVB"/>
    <s v="99.5 * 88.0"/>
    <s v="99.5 * 88.0"/>
    <x v="1"/>
    <n v="178"/>
    <x v="1"/>
    <d v="2023-05-04T17:45:00"/>
    <d v="2023-05-04T08:49:00"/>
    <d v="2023-05-04T15:36:00"/>
  </r>
  <r>
    <x v="0"/>
    <s v="NWJ3055122"/>
    <s v="F9WE50BY2A1B"/>
    <s v="FJ5DVB"/>
    <s v="117.0 * 134.0"/>
    <s v="117.0 * 134.0"/>
    <x v="0"/>
    <n v="175"/>
    <x v="7"/>
    <d v="2023-05-04T17:54:00"/>
    <d v="2023-05-04T15:02:00"/>
    <d v="2023-05-04T16:44:00"/>
  </r>
  <r>
    <x v="0"/>
    <s v="NWJ3055124"/>
    <s v="F9WE50BY2A1B"/>
    <s v="FJ5DVB"/>
    <s v="117.0 * 134.0"/>
    <s v="117.0 * 134.0"/>
    <x v="0"/>
    <n v="175"/>
    <x v="7"/>
    <d v="2023-05-04T19:30:00"/>
    <d v="2023-05-04T16:44:00"/>
    <d v="2023-05-04T18:50:00"/>
  </r>
  <r>
    <x v="0"/>
    <s v="NWJ3055125"/>
    <s v="F9WE508U5A1B"/>
    <s v="FJ5DVB"/>
    <s v="99.5 * 88.0"/>
    <s v="99.5 * 88.0"/>
    <x v="1"/>
    <n v="178"/>
    <x v="1"/>
    <d v="2023-05-04T21:16:00"/>
    <d v="2023-05-04T13:57:00"/>
    <d v="2023-05-04T19:43:00"/>
  </r>
  <r>
    <x v="0"/>
    <s v="NWJ3055126"/>
    <s v="F9WE508U5A1B"/>
    <s v="FJ5DVB"/>
    <s v="99.5 * 88.0"/>
    <s v="99.5 * 88.0"/>
    <x v="1"/>
    <n v="178"/>
    <x v="2"/>
    <d v="2023-05-04T21:19:00"/>
    <d v="2023-05-04T15:38:00"/>
    <d v="2023-05-04T20:27:00"/>
  </r>
  <r>
    <x v="0"/>
    <s v="NWJ3055128"/>
    <s v="F9WE50BY2A1B"/>
    <s v="FJ5DVB"/>
    <s v="117.0 * 134.0"/>
    <s v="117.0 * 134.0"/>
    <x v="0"/>
    <n v="175"/>
    <x v="7"/>
    <d v="2023-05-04T21:23:00"/>
    <d v="2023-05-04T18:51:00"/>
    <d v="2023-05-04T20:36:00"/>
  </r>
  <r>
    <x v="0"/>
    <s v="NWJ3055130"/>
    <s v="F9WE50BY2A1B"/>
    <s v="FJ5DVB"/>
    <s v="117.0 * 134.0"/>
    <s v="117.0 * 134.0"/>
    <x v="0"/>
    <n v="175"/>
    <x v="7"/>
    <d v="2023-05-04T23:04:00"/>
    <d v="2023-05-04T20:37:00"/>
    <d v="2023-05-04T22:20:00"/>
  </r>
  <r>
    <x v="0"/>
    <s v="NWJ3055132"/>
    <s v="F9WE50BY2C1B"/>
    <s v="FJ5CFB"/>
    <s v="117.0 * 134.0"/>
    <s v="117.0 * 134.0"/>
    <x v="0"/>
    <n v="175"/>
    <x v="7"/>
    <d v="2023-05-05T02:37:00"/>
    <d v="2023-05-04T22:21:00"/>
    <d v="2023-05-05T00:13:00"/>
  </r>
  <r>
    <x v="0"/>
    <s v="NWJ3055135"/>
    <s v="F9-E508U5A1B"/>
    <s v="FJ5DVB"/>
    <s v="99.5 * 88.0"/>
    <s v="99.5 * 88.0"/>
    <x v="1"/>
    <n v="178"/>
    <x v="1"/>
    <d v="2023-05-05T03:47:00"/>
    <d v="2023-05-04T19:45:00"/>
    <d v="2023-05-05T01:45:00"/>
  </r>
  <r>
    <x v="0"/>
    <s v="NWJ3055136"/>
    <s v="F9WE508U5C1B"/>
    <s v="FJ5CFB"/>
    <s v="99.5 * 88.0"/>
    <s v="99.5 * 88.0"/>
    <x v="1"/>
    <n v="178"/>
    <x v="1"/>
    <d v="2023-05-05T03:48:00"/>
    <d v="2023-05-04T20:28:00"/>
    <d v="2023-05-05T01:45:00"/>
  </r>
  <r>
    <x v="0"/>
    <s v="NWJ3055138"/>
    <s v="F9WE50BY2C1B"/>
    <s v="FJ5CFB"/>
    <s v="117.0 * 134.0"/>
    <s v="117.0 * 134.0"/>
    <x v="0"/>
    <n v="175"/>
    <x v="7"/>
    <d v="2023-05-05T03:50:00"/>
    <d v="2023-05-05T00:13:00"/>
    <d v="2023-05-05T03:04:00"/>
  </r>
  <r>
    <x v="0"/>
    <s v="NWJ3055140"/>
    <s v="F9WE50BY2C1B"/>
    <s v="FJ5CFB"/>
    <s v="117.0 * 134.0"/>
    <s v="117.0 * 134.0"/>
    <x v="0"/>
    <n v="175"/>
    <x v="7"/>
    <d v="2023-05-05T05:25:00"/>
    <d v="2023-05-05T03:04:00"/>
    <d v="2023-05-05T04:44:00"/>
  </r>
  <r>
    <x v="0"/>
    <s v="NWJ3055142"/>
    <s v="F9WE508U5C1B"/>
    <s v="FJ5CFB"/>
    <s v="99.5 * 88.0"/>
    <s v="99.5 * 88.0"/>
    <x v="1"/>
    <n v="178"/>
    <x v="3"/>
    <d v="2023-05-05T07:24:00"/>
    <d v="2023-05-05T01:45:00"/>
    <d v="2023-05-05T06:22:00"/>
  </r>
  <r>
    <x v="0"/>
    <s v="NWJ3055143"/>
    <s v="F9-E508U5A1B"/>
    <s v="FJ5DVB"/>
    <s v="99.5 * 88.0"/>
    <s v="99.5 * 88.0"/>
    <x v="1"/>
    <n v="178"/>
    <x v="3"/>
    <d v="2023-05-05T07:27:00"/>
    <d v="2023-05-05T01:45:00"/>
    <d v="2023-05-05T06:26:00"/>
  </r>
  <r>
    <x v="0"/>
    <s v="NWJ3055144"/>
    <s v="F9WE50BY2C1B"/>
    <s v="FJ5CFB"/>
    <s v="117.0 * 134.0"/>
    <s v="117.0 * 134.0"/>
    <x v="0"/>
    <n v="175"/>
    <x v="7"/>
    <d v="2023-05-05T07:28:00"/>
    <d v="2023-05-05T04:45:00"/>
    <d v="2023-05-05T06:34:00"/>
  </r>
  <r>
    <x v="0"/>
    <s v="NWJ3055146"/>
    <s v="F9WE50BY2A1B"/>
    <s v="FJ5DVB"/>
    <s v="117.0 * 134.0"/>
    <s v="117.0 * 134.0"/>
    <x v="0"/>
    <n v="175"/>
    <x v="7"/>
    <d v="2023-05-05T09:23:00"/>
    <d v="2023-05-05T06:35:00"/>
    <d v="2023-05-05T08:18:00"/>
  </r>
  <r>
    <x v="0"/>
    <s v="NWJ3055148"/>
    <s v="F9WE50BY2A1B"/>
    <s v="FJ5DVB"/>
    <s v="117.0 * 134.0"/>
    <s v="117.0 * 134.0"/>
    <x v="0"/>
    <n v="175"/>
    <x v="7"/>
    <d v="2023-05-05T10:48:00"/>
    <d v="2023-05-05T08:20:00"/>
    <d v="2023-05-05T09:59:00"/>
  </r>
  <r>
    <x v="0"/>
    <s v="NWJ3055149"/>
    <s v="F9-E506R2C1B"/>
    <s v="FJ5CFB"/>
    <s v="74.0 * 60.0"/>
    <s v="74.0 * 60.0"/>
    <x v="2"/>
    <n v="99"/>
    <x v="6"/>
    <d v="2023-05-05T12:09:00"/>
    <d v="2023-05-05T10:22:00"/>
    <d v="2023-05-05T11:12:00"/>
  </r>
  <r>
    <x v="0"/>
    <s v="NWJ3055150"/>
    <s v="F9-E506R2C1B"/>
    <s v="FJ5CFB"/>
    <s v="74.0 * 60.0"/>
    <s v="74.0 * 60.0"/>
    <x v="2"/>
    <n v="99"/>
    <x v="6"/>
    <d v="2023-05-05T12:11:00"/>
    <d v="2023-05-05T10:22:00"/>
    <d v="2023-05-05T11:12:00"/>
  </r>
  <r>
    <x v="0"/>
    <s v="NWJ3055151"/>
    <s v="F9-E506R2C1B"/>
    <s v="FJ5CFB"/>
    <s v="74.0 * 60.0"/>
    <s v="74.0 * 60.0"/>
    <x v="2"/>
    <n v="98"/>
    <x v="5"/>
    <d v="2023-05-05T12:12:00"/>
    <d v="2023-05-05T10:22:00"/>
    <d v="2023-05-05T11:12:00"/>
  </r>
  <r>
    <x v="0"/>
    <s v="NWJ3055152"/>
    <s v="F9WE508U5A1B"/>
    <s v="FJ5DVB"/>
    <s v="99.5 * 88.0"/>
    <s v="99.5 * 88.0"/>
    <x v="1"/>
    <n v="178"/>
    <x v="2"/>
    <d v="2023-05-05T12:14:00"/>
    <d v="2023-05-05T06:23:00"/>
    <d v="2023-05-05T11:49:00"/>
  </r>
  <r>
    <x v="0"/>
    <s v="NWJ3055153"/>
    <s v="F9WE508U5A1B"/>
    <s v="FJ5DVB"/>
    <s v="99.5 * 88.0"/>
    <s v="99.5 * 88.0"/>
    <x v="1"/>
    <n v="178"/>
    <x v="1"/>
    <d v="2023-05-05T12:16:00"/>
    <d v="2023-05-05T06:26:00"/>
    <d v="2023-05-05T11:59:00"/>
  </r>
  <r>
    <x v="0"/>
    <s v="NWJ3055154"/>
    <s v="F9WE50BY2A1B"/>
    <s v="FJ5DVB"/>
    <s v="117.0 * 134.0"/>
    <s v="117.0 * 134.0"/>
    <x v="0"/>
    <n v="175"/>
    <x v="7"/>
    <d v="2023-05-05T13:30:00"/>
    <d v="2023-05-05T09:59:00"/>
    <d v="2023-05-05T12:14:00"/>
  </r>
  <r>
    <x v="0"/>
    <s v="NWJ3055156"/>
    <s v="F9WE50BY2A1B"/>
    <s v="FJ5DVB"/>
    <s v="117.0 * 134.0"/>
    <s v="117.0 * 134.0"/>
    <x v="0"/>
    <n v="175"/>
    <x v="7"/>
    <d v="2023-05-05T14:50:00"/>
    <d v="2023-05-05T12:15:00"/>
    <d v="2023-05-05T14:07:00"/>
  </r>
  <r>
    <x v="0"/>
    <s v="NWJ3055157"/>
    <s v="F9WE508U5A1B"/>
    <s v="FJ5DVB"/>
    <s v="99.5 * 88.0"/>
    <s v="99.5 * 88.0"/>
    <x v="1"/>
    <n v="178"/>
    <x v="1"/>
    <d v="2023-05-05T14:53:00"/>
    <d v="2023-05-05T11:50:00"/>
    <d v="2023-05-05T14:43:00"/>
  </r>
  <r>
    <x v="0"/>
    <s v="NWJ3055159"/>
    <s v="F9WE508U5A1B"/>
    <s v="FJ5DVB"/>
    <s v="99.5 * 88.0"/>
    <s v="99.5 * 88.0"/>
    <x v="1"/>
    <n v="178"/>
    <x v="1"/>
    <d v="2023-05-05T14:56:00"/>
    <d v="2023-05-05T12:00:00"/>
    <d v="2023-05-05T14:54:00"/>
  </r>
  <r>
    <x v="0"/>
    <s v="NWJ3055160"/>
    <s v="F9WE50BY2A1B"/>
    <s v="FJ5DVB"/>
    <s v="117.0 * 134.0"/>
    <s v="117.0 * 134.0"/>
    <x v="0"/>
    <n v="175"/>
    <x v="7"/>
    <d v="2023-05-05T17:16:00"/>
    <d v="2023-05-05T14:08:00"/>
    <d v="2023-05-05T16:22:00"/>
  </r>
  <r>
    <x v="0"/>
    <s v="NWJ3055162"/>
    <s v="F9WE50BY2A1B"/>
    <s v="FJ5DVB"/>
    <s v="117.0 * 134.0"/>
    <s v="117.0 * 134.0"/>
    <x v="0"/>
    <n v="175"/>
    <x v="7"/>
    <d v="2023-05-05T18:53:00"/>
    <d v="2023-05-05T16:22:00"/>
    <d v="2023-05-05T18:05:00"/>
  </r>
  <r>
    <x v="0"/>
    <s v="NWJ3055164"/>
    <s v="F9WE508U5A1B"/>
    <s v="FJ5DVB"/>
    <s v="99.5 * 88.0"/>
    <s v="99.5 * 88.0"/>
    <x v="1"/>
    <n v="178"/>
    <x v="1"/>
    <d v="2023-05-05T20:07:00"/>
    <d v="2023-05-05T14:43:00"/>
    <d v="2023-05-05T19:27:00"/>
  </r>
  <r>
    <x v="0"/>
    <s v="NWJ3055165"/>
    <s v="F9WE50BY2A1B"/>
    <s v="FJ5DVB"/>
    <s v="117.0 * 134.0"/>
    <s v="117.0 * 134.0"/>
    <x v="0"/>
    <n v="175"/>
    <x v="7"/>
    <d v="2023-05-05T20:09:00"/>
    <d v="2023-05-05T18:05:00"/>
    <d v="2023-05-05T19:46:00"/>
  </r>
  <r>
    <x v="0"/>
    <s v="NWJ3055167"/>
    <s v="F9WE508U5A1B"/>
    <s v="FJ5DVB"/>
    <s v="99.5 * 88.0"/>
    <s v="99.5 * 88.0"/>
    <x v="1"/>
    <n v="178"/>
    <x v="3"/>
    <d v="2023-05-05T20:11:00"/>
    <d v="2023-05-05T14:54:00"/>
    <d v="2023-05-05T19:57:00"/>
  </r>
  <r>
    <x v="0"/>
    <s v="NWJ3055169"/>
    <s v="F9WE50BY2A1B"/>
    <s v="FJ5DVB"/>
    <s v="117.0 * 134.0"/>
    <s v="117.0 * 134.0"/>
    <x v="0"/>
    <n v="175"/>
    <x v="7"/>
    <d v="2023-05-05T21:56:00"/>
    <d v="2023-05-05T19:47:00"/>
    <d v="2023-05-05T21:31:00"/>
  </r>
  <r>
    <x v="0"/>
    <s v="NWJ3055171"/>
    <s v="F9WE50BY2A1B"/>
    <s v="FJ5DVB"/>
    <s v="117.0 * 134.0"/>
    <s v="117.0 * 134.0"/>
    <x v="0"/>
    <n v="175"/>
    <x v="7"/>
    <d v="2023-05-05T23:37:00"/>
    <d v="2023-05-05T21:32:00"/>
    <d v="2023-05-05T23:18:00"/>
  </r>
  <r>
    <x v="0"/>
    <s v="NWJ3055172"/>
    <s v="F9WE508U5A1B"/>
    <s v="FJ5DVB"/>
    <s v="99.5 * 88.0"/>
    <s v="99.5 * 88.0"/>
    <x v="1"/>
    <n v="178"/>
    <x v="2"/>
    <d v="2023-05-06T02:02:00"/>
    <d v="2023-05-05T19:28:00"/>
    <d v="2023-05-06T00:29:00"/>
  </r>
  <r>
    <x v="0"/>
    <s v="NWJ3055173"/>
    <s v="F9WE50BY2A1B"/>
    <s v="FJ5DVB"/>
    <s v="117.0 * 134.0"/>
    <s v="117.0 * 134.0"/>
    <x v="0"/>
    <n v="175"/>
    <x v="7"/>
    <d v="2023-05-06T02:03:00"/>
    <d v="2023-05-05T23:19:00"/>
    <d v="2023-05-06T01:03:00"/>
  </r>
  <r>
    <x v="0"/>
    <s v="NWJ3055175"/>
    <s v="F9WE508U5A1B"/>
    <s v="FJ5DVB"/>
    <s v="99.5 * 88.0"/>
    <s v="99.5 * 88.0"/>
    <x v="1"/>
    <n v="178"/>
    <x v="3"/>
    <d v="2023-05-06T04:09:00"/>
    <d v="2023-05-05T20:00:00"/>
    <d v="2023-05-06T01:38:00"/>
  </r>
  <r>
    <x v="0"/>
    <s v="NWJ3055176"/>
    <s v="F9WE50BY2A1B"/>
    <s v="FJ5DVB"/>
    <s v="117.0 * 134.0"/>
    <s v="117.0 * 134.0"/>
    <x v="0"/>
    <n v="175"/>
    <x v="7"/>
    <d v="2023-05-06T04:10:00"/>
    <d v="2023-05-06T01:04:00"/>
    <d v="2023-05-06T02:44:00"/>
  </r>
  <r>
    <x v="0"/>
    <s v="NWJ3055179"/>
    <s v="F9WE50BY2A1B"/>
    <s v="FJ5DVB"/>
    <s v="117.0 * 134.0"/>
    <s v="117.0 * 134.0"/>
    <x v="0"/>
    <n v="175"/>
    <x v="7"/>
    <d v="2023-05-06T05:11:00"/>
    <d v="2023-05-06T02:45:00"/>
    <d v="2023-05-06T04:26:00"/>
  </r>
  <r>
    <x v="0"/>
    <s v="NWJ3055180"/>
    <s v="F9WE508U5A1B"/>
    <s v="FJ5DVB"/>
    <s v="99.5 * 88.0"/>
    <s v="99.5 * 88.0"/>
    <x v="1"/>
    <n v="178"/>
    <x v="2"/>
    <d v="2023-05-06T06:47:00"/>
    <d v="2023-05-06T00:31:00"/>
    <d v="2023-05-06T05:40:00"/>
  </r>
  <r>
    <x v="0"/>
    <s v="NWJ3055182"/>
    <s v="F9WE50BY2A1B"/>
    <s v="FJ5DVB"/>
    <s v="117.0 * 134.0"/>
    <s v="117.0 * 134.0"/>
    <x v="0"/>
    <n v="175"/>
    <x v="7"/>
    <d v="2023-05-06T06:48:00"/>
    <d v="2023-05-06T04:27:00"/>
    <d v="2023-05-06T06:06:00"/>
  </r>
  <r>
    <x v="0"/>
    <s v="NWJ3055183"/>
    <s v="F9WE508U5A1B"/>
    <s v="FJ5DVB"/>
    <s v="99.5 * 88.0"/>
    <s v="99.5 * 88.0"/>
    <x v="1"/>
    <n v="178"/>
    <x v="1"/>
    <d v="2023-05-06T07:21:00"/>
    <d v="2023-05-06T01:39:00"/>
    <d v="2023-05-06T07:13:00"/>
  </r>
  <r>
    <x v="0"/>
    <s v="NWJ3055185"/>
    <s v="F9WE50BY2A1B"/>
    <s v="FJ5DVB"/>
    <s v="117.0 * 134.0"/>
    <s v="117.0 * 134.0"/>
    <x v="0"/>
    <n v="175"/>
    <x v="7"/>
    <d v="2023-05-06T10:23:00"/>
    <d v="2023-05-06T06:06:00"/>
    <d v="2023-05-06T07:49:00"/>
  </r>
  <r>
    <x v="0"/>
    <s v="NWJ3055187"/>
    <s v="F9WE50BY2A1B"/>
    <s v="FJ5DVB"/>
    <s v="117.0 * 134.0"/>
    <s v="117.0 * 134.0"/>
    <x v="0"/>
    <n v="175"/>
    <x v="7"/>
    <d v="2023-05-06T10:25:00"/>
    <d v="2023-05-06T07:50:00"/>
    <d v="2023-05-06T09:37:00"/>
  </r>
  <r>
    <x v="0"/>
    <s v="NWJ3055189"/>
    <s v="F9WE508U5A1B"/>
    <s v="FJ5DVB"/>
    <s v="99.5 * 88.0"/>
    <s v="99.5 * 88.0"/>
    <x v="1"/>
    <n v="178"/>
    <x v="3"/>
    <d v="2023-05-06T11:51:00"/>
    <d v="2023-05-06T05:41:00"/>
    <d v="2023-05-06T10:50:00"/>
  </r>
  <r>
    <x v="0"/>
    <s v="NWJ3055190"/>
    <s v="F9WE50BY2A1B"/>
    <s v="FJ5DVB"/>
    <s v="117.0 * 134.0"/>
    <s v="117.0 * 134.0"/>
    <x v="0"/>
    <n v="175"/>
    <x v="7"/>
    <d v="2023-05-06T11:52:00"/>
    <d v="2023-05-06T09:37:00"/>
    <d v="2023-05-06T11:16:00"/>
  </r>
  <r>
    <x v="0"/>
    <s v="NWJ3055191"/>
    <s v="F9WE508U5A1B"/>
    <s v="FJ5DVB"/>
    <s v="99.5 * 88.0"/>
    <s v="99.5 * 88.0"/>
    <x v="1"/>
    <n v="178"/>
    <x v="2"/>
    <d v="2023-05-06T12:43:00"/>
    <d v="2023-05-06T07:14:00"/>
    <d v="2023-05-06T12:13:00"/>
  </r>
  <r>
    <x v="0"/>
    <s v="NWJ3055193"/>
    <s v="F9WE50BY2A1B"/>
    <s v="FJ5DVB"/>
    <s v="117.0 * 134.0"/>
    <s v="117.0 * 134.0"/>
    <x v="0"/>
    <n v="175"/>
    <x v="7"/>
    <d v="2023-05-06T13:37:00"/>
    <d v="2023-05-06T11:16:00"/>
    <d v="2023-05-06T12:57:00"/>
  </r>
  <r>
    <x v="0"/>
    <s v="NWJ3055194"/>
    <s v="F9WE50BY2A1B"/>
    <s v="FJ5DVB"/>
    <s v="117.0 * 134.0"/>
    <s v="117.0 * 134.0"/>
    <x v="0"/>
    <n v="175"/>
    <x v="7"/>
    <d v="2023-05-06T14:46:00"/>
    <d v="2023-05-06T12:58:00"/>
    <d v="2023-05-06T14:42:00"/>
  </r>
  <r>
    <x v="0"/>
    <s v="NWJ3055195"/>
    <s v="F9WE50BY2A1B"/>
    <s v="FJ5DVB"/>
    <s v="117.0 * 134.0"/>
    <s v="117.0 * 134.0"/>
    <x v="0"/>
    <n v="175"/>
    <x v="7"/>
    <d v="2023-05-06T17:09:00"/>
    <d v="2023-05-06T14:42:00"/>
    <d v="2023-05-06T16:26:00"/>
  </r>
  <r>
    <x v="0"/>
    <s v="NWJ3055196"/>
    <s v="F9WE508U5A1B"/>
    <s v="FJ5DVB"/>
    <s v="99.5 * 88.0"/>
    <s v="99.5 * 88.0"/>
    <x v="1"/>
    <n v="178"/>
    <x v="3"/>
    <d v="2023-05-06T18:47:00"/>
    <d v="2023-05-06T10:52:00"/>
    <d v="2023-05-06T16:28:00"/>
  </r>
  <r>
    <x v="0"/>
    <s v="NWJ3055197"/>
    <s v="F9WE508U5A1B"/>
    <s v="FJ5DVB"/>
    <s v="99.5 * 88.0"/>
    <s v="99.5 * 88.0"/>
    <x v="1"/>
    <n v="178"/>
    <x v="3"/>
    <d v="2023-05-06T18:49:00"/>
    <d v="2023-05-06T12:18:00"/>
    <d v="2023-05-06T17:10:00"/>
  </r>
  <r>
    <x v="0"/>
    <s v="NWJ3055198"/>
    <s v="F9WE50BY2A1B"/>
    <s v="FJ5DVB"/>
    <s v="117.0 * 134.0"/>
    <s v="117.0 * 134.0"/>
    <x v="0"/>
    <n v="175"/>
    <x v="7"/>
    <d v="2023-05-06T18:51:00"/>
    <d v="2023-05-06T16:26:00"/>
    <d v="2023-05-06T18:06:00"/>
  </r>
  <r>
    <x v="0"/>
    <s v="NWJ3055199"/>
    <s v="F9WE50BY2A1B"/>
    <s v="FJ5DVB"/>
    <s v="117.0 * 134.0"/>
    <s v="117.0 * 134.0"/>
    <x v="0"/>
    <n v="175"/>
    <x v="7"/>
    <d v="2023-05-06T21:58:00"/>
    <d v="2023-05-06T18:06:00"/>
    <d v="2023-05-06T19:48:00"/>
  </r>
  <r>
    <x v="0"/>
    <s v="NWJ3055200"/>
    <s v="F9WE50BY2A1B"/>
    <s v="FJ5DVB"/>
    <s v="117.0 * 134.0"/>
    <s v="117.0 * 134.0"/>
    <x v="0"/>
    <n v="175"/>
    <x v="7"/>
    <d v="2023-05-06T22:00:00"/>
    <d v="2023-05-06T19:48:00"/>
    <d v="2023-05-06T21:35:00"/>
  </r>
  <r>
    <x v="0"/>
    <s v="NWJ3055201"/>
    <s v="F9WE508U5A1B"/>
    <s v="FJ5DVB"/>
    <s v="99.5 * 88.0"/>
    <s v="99.5 * 88.0"/>
    <x v="1"/>
    <n v="178"/>
    <x v="2"/>
    <d v="2023-05-06T22:48:00"/>
    <d v="2023-05-06T17:12:00"/>
    <d v="2023-05-06T21:56:00"/>
  </r>
  <r>
    <x v="0"/>
    <s v="NWJ3055202"/>
    <s v="F9WE508U5A1B"/>
    <s v="FJ5DVB"/>
    <s v="99.5 * 88.0"/>
    <s v="99.5 * 88.0"/>
    <x v="1"/>
    <n v="178"/>
    <x v="3"/>
    <d v="2023-05-06T22:51:00"/>
    <d v="2023-05-06T16:30:00"/>
    <d v="2023-05-06T22:13:00"/>
  </r>
  <r>
    <x v="0"/>
    <s v="NWJ3055203"/>
    <s v="F9WE50BY2A1B"/>
    <s v="FJ5DVB"/>
    <s v="117.0 * 134.0"/>
    <s v="117.0 * 134.0"/>
    <x v="0"/>
    <n v="175"/>
    <x v="7"/>
    <d v="2023-05-06T23:24:00"/>
    <d v="2023-05-06T21:37:00"/>
    <d v="2023-05-06T23:18:00"/>
  </r>
  <r>
    <x v="0"/>
    <s v="NWJ3055204"/>
    <s v="F9WE50BY2A1B"/>
    <s v="FJ5DVB"/>
    <s v="117.0 * 134.0"/>
    <s v="117.0 * 134.0"/>
    <x v="0"/>
    <n v="175"/>
    <x v="7"/>
    <d v="2023-05-07T01:26:00"/>
    <d v="2023-05-06T23:18:00"/>
    <d v="2023-05-07T00:59:00"/>
  </r>
  <r>
    <x v="0"/>
    <s v="NWJ3055205"/>
    <s v="F9WE50BY2A1B"/>
    <s v="FJ5DVB"/>
    <s v="117.0 * 134.0"/>
    <s v="117.0 * 134.0"/>
    <x v="0"/>
    <n v="175"/>
    <x v="7"/>
    <d v="2023-05-07T04:20:00"/>
    <d v="2023-05-07T01:00:00"/>
    <d v="2023-05-07T02:41:00"/>
  </r>
  <r>
    <x v="0"/>
    <s v="NWJ3055206"/>
    <s v="F9WE508U5A1B"/>
    <s v="FJ5DVB"/>
    <s v="99.5 * 88.0"/>
    <s v="99.5 * 88.0"/>
    <x v="1"/>
    <n v="178"/>
    <x v="3"/>
    <d v="2023-05-07T04:21:00"/>
    <d v="2023-05-06T21:58:00"/>
    <d v="2023-05-07T02:45:00"/>
  </r>
  <r>
    <x v="0"/>
    <s v="NWJ3055207"/>
    <s v="F9WE508U5A1B"/>
    <s v="FJ5DVB"/>
    <s v="99.5 * 88.0"/>
    <s v="99.5 * 88.0"/>
    <x v="1"/>
    <n v="178"/>
    <x v="2"/>
    <d v="2023-05-07T04:21:00"/>
    <d v="2023-05-06T22:15:00"/>
    <d v="2023-05-07T02:56:00"/>
  </r>
  <r>
    <x v="0"/>
    <s v="NWJ3055209"/>
    <s v="F9WE50BY2A1B"/>
    <s v="FJ5DVB"/>
    <s v="117.0 * 134.0"/>
    <s v="117.0 * 134.0"/>
    <x v="0"/>
    <n v="175"/>
    <x v="7"/>
    <d v="2023-05-07T05:52:00"/>
    <d v="2023-05-07T02:42:00"/>
    <d v="2023-05-07T04:40:00"/>
  </r>
  <r>
    <x v="0"/>
    <s v="NWJ3055211"/>
    <s v="F9WE50BY2A1B"/>
    <s v="FJ5DVB"/>
    <s v="117.0 * 134.0"/>
    <s v="117.0 * 134.0"/>
    <x v="0"/>
    <n v="175"/>
    <x v="7"/>
    <d v="2023-05-07T06:57:00"/>
    <d v="2023-05-07T04:40:00"/>
    <d v="2023-05-07T06:23:00"/>
  </r>
  <r>
    <x v="0"/>
    <s v="NWJ3055213"/>
    <s v="F9WE508U5A1B"/>
    <s v="FJ5DVB"/>
    <s v="99.5 * 88.0"/>
    <s v="99.5 * 88.0"/>
    <x v="1"/>
    <n v="178"/>
    <x v="1"/>
    <d v="2023-05-07T07:35:00"/>
    <d v="2023-05-07T02:46:00"/>
    <d v="2023-05-07T07:16:00"/>
  </r>
  <r>
    <x v="0"/>
    <s v="NWJ3055214"/>
    <s v="F9WE50BY2A1B"/>
    <s v="FJ5DVB"/>
    <s v="117.0 * 134.0"/>
    <s v="117.0 * 134.0"/>
    <x v="0"/>
    <n v="175"/>
    <x v="7"/>
    <d v="2023-05-07T11:22:00"/>
    <d v="2023-05-07T06:24:00"/>
    <d v="2023-05-07T08:06:00"/>
  </r>
  <r>
    <x v="0"/>
    <s v="NWJ3055215"/>
    <s v="F9WE508U5A1B"/>
    <s v="FJ5DVB"/>
    <s v="99.5 * 88.0"/>
    <s v="99.5 * 88.0"/>
    <x v="1"/>
    <n v="178"/>
    <x v="2"/>
    <d v="2023-05-07T11:24:00"/>
    <d v="2023-05-07T02:56:00"/>
    <d v="2023-05-07T08:12:00"/>
  </r>
  <r>
    <x v="0"/>
    <s v="NWJ3055217"/>
    <s v="F9WE50BY2A1B"/>
    <s v="FJ5DVB"/>
    <s v="117.0 * 134.0"/>
    <s v="117.0 * 134.0"/>
    <x v="0"/>
    <n v="175"/>
    <x v="7"/>
    <d v="2023-05-07T11:27:00"/>
    <d v="2023-05-07T08:07:00"/>
    <d v="2023-05-07T09:49:00"/>
  </r>
  <r>
    <x v="0"/>
    <s v="NWJ3055219"/>
    <s v="F9WE50BY2A1B"/>
    <s v="FJ5DVB"/>
    <s v="117.0 * 134.0"/>
    <s v="117.0 * 134.0"/>
    <x v="0"/>
    <n v="175"/>
    <x v="7"/>
    <d v="2023-05-07T12:35:00"/>
    <d v="2023-05-07T09:50:00"/>
    <d v="2023-05-07T11:34:00"/>
  </r>
  <r>
    <x v="0"/>
    <s v="NWJ3055221"/>
    <s v="F9WE508U5A1B"/>
    <s v="FJ5DVB"/>
    <s v="99.5 * 88.0"/>
    <s v="99.5 * 88.0"/>
    <x v="1"/>
    <n v="178"/>
    <x v="1"/>
    <d v="2023-05-07T12:52:00"/>
    <d v="2023-05-07T07:17:00"/>
    <d v="2023-05-07T12:36:00"/>
  </r>
  <r>
    <x v="0"/>
    <s v="NWJ3055222"/>
    <s v="F9WE508U5A1B"/>
    <s v="FJ5DVB"/>
    <s v="99.5 * 88.0"/>
    <s v="99.5 * 88.0"/>
    <x v="1"/>
    <n v="178"/>
    <x v="3"/>
    <d v="2023-05-07T14:02:00"/>
    <d v="2023-05-07T08:14:00"/>
    <d v="2023-05-07T13:17:00"/>
  </r>
  <r>
    <x v="0"/>
    <s v="NWJ3055223"/>
    <s v="F9WE50BY2A1B"/>
    <s v="FJ5DVB"/>
    <s v="117.0 * 134.0"/>
    <s v="117.0 * 134.0"/>
    <x v="0"/>
    <n v="175"/>
    <x v="7"/>
    <d v="2023-05-07T14:03:00"/>
    <d v="2023-05-07T11:35:00"/>
    <d v="2023-05-07T13:17:00"/>
  </r>
  <r>
    <x v="0"/>
    <s v="NWJ3055225"/>
    <s v="F9WE50BY2A1B"/>
    <s v="FJ5DVB"/>
    <s v="117.0 * 134.0"/>
    <s v="117.0 * 134.0"/>
    <x v="0"/>
    <n v="175"/>
    <x v="7"/>
    <d v="2023-05-07T15:06:00"/>
    <d v="2023-05-07T13:17:00"/>
    <d v="2023-05-07T15:01:00"/>
  </r>
  <r>
    <x v="0"/>
    <s v="NWJ3055227"/>
    <s v="F9WE50BY2A1B"/>
    <s v="FJ5DVB"/>
    <s v="117.0 * 134.0"/>
    <s v="117.0 * 134.0"/>
    <x v="0"/>
    <n v="175"/>
    <x v="7"/>
    <d v="2023-05-07T17:17:00"/>
    <d v="2023-05-07T15:01:00"/>
    <d v="2023-05-07T16:44:00"/>
  </r>
  <r>
    <x v="0"/>
    <s v="NWJ3055228"/>
    <s v="F9WE508U5A1B"/>
    <s v="FJ5DVB"/>
    <s v="99.5 * 88.0"/>
    <s v="99.5 * 88.0"/>
    <x v="1"/>
    <n v="178"/>
    <x v="1"/>
    <d v="2023-05-07T19:28:00"/>
    <d v="2023-05-07T12:37:00"/>
    <d v="2023-05-07T18:09:00"/>
  </r>
  <r>
    <x v="0"/>
    <s v="NWJ3055229"/>
    <s v="F9WE508U5A1B"/>
    <s v="FJ5DVB"/>
    <s v="99.5 * 88.0"/>
    <s v="99.5 * 88.0"/>
    <x v="1"/>
    <n v="178"/>
    <x v="2"/>
    <d v="2023-05-07T19:30:00"/>
    <d v="2023-05-07T13:19:00"/>
    <d v="2023-05-07T18:18:00"/>
  </r>
  <r>
    <x v="0"/>
    <s v="NWJ3055231"/>
    <s v="F9WE50BY2A1B"/>
    <s v="FJ5DVB"/>
    <s v="117.0 * 134.0"/>
    <s v="117.0 * 134.0"/>
    <x v="0"/>
    <n v="175"/>
    <x v="7"/>
    <d v="2023-05-07T19:34:00"/>
    <d v="2023-05-07T16:45:00"/>
    <d v="2023-05-07T18:28:00"/>
  </r>
  <r>
    <x v="0"/>
    <s v="NWJ3055233"/>
    <s v="F9WE50BY2A1B"/>
    <s v="FJ5DVB"/>
    <s v="117.0 * 134.0"/>
    <s v="117.0 * 134.0"/>
    <x v="0"/>
    <n v="175"/>
    <x v="7"/>
    <d v="2023-05-07T21:16:00"/>
    <d v="2023-05-07T18:29:00"/>
    <d v="2023-05-07T20:09:00"/>
  </r>
  <r>
    <x v="0"/>
    <s v="NWJ3055235"/>
    <s v="F9WE50BY2A1B"/>
    <s v="FJ5DVB"/>
    <s v="117.0 * 134.0"/>
    <s v="117.0 * 134.0"/>
    <x v="0"/>
    <n v="175"/>
    <x v="7"/>
    <d v="2023-05-07T23:11:00"/>
    <d v="2023-05-07T20:09:00"/>
    <d v="2023-05-07T21:56:00"/>
  </r>
  <r>
    <x v="0"/>
    <s v="NWJ3055237"/>
    <s v="F9WE508U5A1B"/>
    <s v="FJ5DVB"/>
    <s v="99.5 * 88.0"/>
    <s v="99.5 * 88.0"/>
    <x v="1"/>
    <n v="178"/>
    <x v="3"/>
    <d v="2023-05-07T23:16:00"/>
    <d v="2023-05-07T18:19:00"/>
    <d v="2023-05-07T22:48:00"/>
  </r>
  <r>
    <x v="0"/>
    <s v="NWJ3055238"/>
    <s v="F9WE508U5A1B"/>
    <s v="FJ5DVB"/>
    <s v="99.5 * 88.0"/>
    <s v="99.5 * 88.0"/>
    <x v="1"/>
    <n v="178"/>
    <x v="1"/>
    <d v="2023-05-07T23:19:00"/>
    <d v="2023-05-07T18:11:00"/>
    <d v="2023-05-07T22:59:00"/>
  </r>
  <r>
    <x v="0"/>
    <s v="NWJ3055239"/>
    <s v="F9WE50BY2A1B"/>
    <s v="FJ5DVB"/>
    <s v="117.0 * 134.0"/>
    <s v="117.0 * 134.0"/>
    <x v="0"/>
    <n v="175"/>
    <x v="7"/>
    <d v="2023-05-08T01:22:00"/>
    <d v="2023-05-07T21:57:00"/>
    <d v="2023-05-07T23:49:00"/>
  </r>
  <r>
    <x v="0"/>
    <s v="NWJ3055241"/>
    <s v="F9WE50BY2A1B"/>
    <s v="FJ5DVB"/>
    <s v="117.0 * 134.0"/>
    <s v="117.0 * 134.0"/>
    <x v="0"/>
    <n v="175"/>
    <x v="7"/>
    <d v="2023-05-08T03:50:00"/>
    <d v="2023-05-07T23:49:00"/>
    <d v="2023-05-08T01:36:00"/>
  </r>
  <r>
    <x v="0"/>
    <s v="NWJ3055245"/>
    <s v="F9WE508U5A1B"/>
    <s v="FJ5DVB"/>
    <s v="99.5 * 88.0"/>
    <s v="99.5 * 88.0"/>
    <x v="1"/>
    <n v="178"/>
    <x v="3"/>
    <d v="2023-05-08T05:07:00"/>
    <d v="2023-05-07T22:49:00"/>
    <d v="2023-05-08T04:09:00"/>
  </r>
  <r>
    <x v="0"/>
    <s v="NWJ3055246"/>
    <s v="F9WE50BY2A1B"/>
    <s v="FJ5DVB"/>
    <s v="117.0 * 134.0"/>
    <s v="117.0 * 134.0"/>
    <x v="0"/>
    <n v="172"/>
    <x v="7"/>
    <d v="2023-05-08T05:08:00"/>
    <d v="2023-05-08T01:36:00"/>
    <d v="2023-05-08T04:34:00"/>
  </r>
  <r>
    <x v="0"/>
    <s v="NWJ3055247"/>
    <s v="F9WE508U5A1B"/>
    <s v="FJ5DVB"/>
    <s v="99.5 * 88.0"/>
    <s v="99.5 * 88.0"/>
    <x v="1"/>
    <n v="178"/>
    <x v="1"/>
    <d v="2023-05-08T07:14:00"/>
    <d v="2023-05-07T22:59:00"/>
    <d v="2023-05-08T04:46:00"/>
  </r>
  <r>
    <x v="0"/>
    <s v="NWJ3055249"/>
    <s v="F9WE50BY2A1B"/>
    <s v="FJ5DVB"/>
    <s v="117.0 * 134.0"/>
    <s v="117.0 * 134.0"/>
    <x v="0"/>
    <n v="175"/>
    <x v="7"/>
    <d v="2023-05-08T07:15:00"/>
    <d v="2023-05-08T04:35:00"/>
    <d v="2023-05-08T06:16:00"/>
  </r>
  <r>
    <x v="0"/>
    <s v="NWJ3055251"/>
    <s v="F9WE50BY2A1B"/>
    <s v="FJ5DVB"/>
    <s v="117.0 * 134.0"/>
    <s v="117.0 * 134.0"/>
    <x v="0"/>
    <n v="175"/>
    <x v="7"/>
    <d v="2023-05-08T10:48:00"/>
    <d v="2023-05-08T06:16:00"/>
    <d v="2023-05-08T08:04:00"/>
  </r>
  <r>
    <x v="0"/>
    <s v="NWJ3055253"/>
    <s v="F9WE508U5A1B"/>
    <s v="FJ5DVB"/>
    <s v="99.5 * 88.0"/>
    <s v="99.5 * 88.0"/>
    <x v="1"/>
    <n v="178"/>
    <x v="1"/>
    <d v="2023-05-08T10:50:00"/>
    <d v="2023-05-08T04:10:00"/>
    <d v="2023-05-08T09:15:00"/>
  </r>
  <r>
    <x v="0"/>
    <s v="NWJ3055254"/>
    <s v="F9WE50BY2A1B"/>
    <s v="FJ5DVB"/>
    <s v="117.0 * 134.0"/>
    <s v="117.0 * 134.0"/>
    <x v="0"/>
    <n v="175"/>
    <x v="7"/>
    <d v="2023-05-08T10:50:00"/>
    <d v="2023-05-08T08:05:00"/>
    <d v="2023-05-08T09:44:00"/>
  </r>
  <r>
    <x v="0"/>
    <s v="NWJ3055255"/>
    <s v="F9WE508U5A1B"/>
    <s v="FJ5DVB"/>
    <s v="99.5 * 88.0"/>
    <s v="99.5 * 88.0"/>
    <x v="1"/>
    <n v="178"/>
    <x v="3"/>
    <d v="2023-05-08T10:51:00"/>
    <d v="2023-05-08T04:48:00"/>
    <d v="2023-05-08T09:50:00"/>
  </r>
  <r>
    <x v="0"/>
    <s v="NWJ3055257"/>
    <s v="F9-E506R2C1B"/>
    <s v="FJ5CFB"/>
    <s v="74.0 * 60.0"/>
    <s v="74.0 * 60.0"/>
    <x v="2"/>
    <n v="98"/>
    <x v="5"/>
    <d v="2023-05-08T13:03:00"/>
    <d v="2023-05-08T10:38:00"/>
    <d v="2023-05-08T11:29:00"/>
  </r>
  <r>
    <x v="0"/>
    <s v="NWJ3055258"/>
    <s v="F9-E506R2C1B"/>
    <s v="FJ5CFB"/>
    <s v="74.0 * 60.0"/>
    <s v="74.0 * 60.0"/>
    <x v="2"/>
    <n v="96"/>
    <x v="6"/>
    <d v="2023-05-08T13:04:00"/>
    <d v="2023-05-08T10:38:00"/>
    <d v="2023-05-08T11:28:00"/>
  </r>
  <r>
    <x v="0"/>
    <s v="NWJ3055259"/>
    <s v="F9-E506R2C1B"/>
    <s v="FJ5CFB"/>
    <s v="74.0 * 60.0"/>
    <s v="74.0 * 60.0"/>
    <x v="2"/>
    <n v="97"/>
    <x v="5"/>
    <d v="2023-05-08T13:04:00"/>
    <d v="2023-05-08T10:39:00"/>
    <d v="2023-05-08T11:28:00"/>
  </r>
  <r>
    <x v="0"/>
    <s v="NWJ3055260"/>
    <s v="F9WE50BY2A1B"/>
    <s v="FJ5DVB"/>
    <s v="117.0 * 134.0"/>
    <s v="117.0 * 134.0"/>
    <x v="0"/>
    <n v="175"/>
    <x v="7"/>
    <d v="2023-05-08T13:05:00"/>
    <d v="2023-05-08T09:45:00"/>
    <d v="2023-05-08T11:41:00"/>
  </r>
  <r>
    <x v="0"/>
    <s v="NWJ3055262"/>
    <s v="F9WE50BY2A1B"/>
    <s v="FJ5DVB"/>
    <s v="117.0 * 134.0"/>
    <s v="117.0 * 134.0"/>
    <x v="0"/>
    <n v="175"/>
    <x v="7"/>
    <d v="2023-05-08T14:15:00"/>
    <d v="2023-05-08T11:42:00"/>
    <d v="2023-05-08T13:25:00"/>
  </r>
  <r>
    <x v="0"/>
    <s v="NWJ3055264"/>
    <s v="F9WE50BY2A1B"/>
    <s v="FJ5DVB"/>
    <s v="117.0 * 134.0"/>
    <s v="117.0 * 134.0"/>
    <x v="0"/>
    <n v="175"/>
    <x v="7"/>
    <d v="2023-05-08T15:09:00"/>
    <d v="2023-05-08T13:26:00"/>
    <d v="2023-05-08T15:05:00"/>
  </r>
  <r>
    <x v="0"/>
    <s v="NWJ3055266"/>
    <s v="F9WE508U5A1B"/>
    <s v="FJ5DVB"/>
    <s v="99.5 * 88.0"/>
    <s v="99.5 * 88.0"/>
    <x v="1"/>
    <n v="178"/>
    <x v="3"/>
    <d v="2023-05-08T18:31:00"/>
    <d v="2023-05-08T09:16:00"/>
    <d v="2023-05-08T15:56:00"/>
  </r>
  <r>
    <x v="0"/>
    <s v="NWJ3055267"/>
    <s v="F9WE508U5A1B"/>
    <s v="FJ5DVB"/>
    <s v="99.5 * 88.0"/>
    <s v="99.5 * 88.0"/>
    <x v="1"/>
    <n v="178"/>
    <x v="3"/>
    <d v="2023-05-08T18:32:00"/>
    <d v="2023-05-08T09:52:00"/>
    <d v="2023-05-08T16:34:00"/>
  </r>
  <r>
    <x v="0"/>
    <s v="NWJ3055268"/>
    <s v="F9WE50BY2A1B"/>
    <s v="FJ5DVB"/>
    <s v="117.0 * 134.0"/>
    <s v="117.0 * 134.0"/>
    <x v="0"/>
    <n v="175"/>
    <x v="7"/>
    <d v="2023-05-08T18:34:00"/>
    <d v="2023-05-08T15:05:00"/>
    <d v="2023-05-08T16:46:00"/>
  </r>
  <r>
    <x v="0"/>
    <s v="NWJ3055270"/>
    <s v="F9WE50BY2A1B"/>
    <s v="FJ5DVB"/>
    <s v="117.0 * 134.0"/>
    <s v="117.0 * 134.0"/>
    <x v="0"/>
    <n v="175"/>
    <x v="7"/>
    <d v="2023-05-08T19:56:00"/>
    <d v="2023-05-08T16:46:00"/>
    <d v="2023-05-08T18:31:00"/>
  </r>
  <r>
    <x v="0"/>
    <s v="NWJ3055272"/>
    <s v="F9WE50BY2C1C"/>
    <s v="FJ5CFC"/>
    <s v="117.0 * 134.0"/>
    <s v="117.0 * 134.0"/>
    <x v="0"/>
    <n v="175"/>
    <x v="7"/>
    <d v="2023-05-08T22:10:00"/>
    <d v="2023-05-04T05:06:00"/>
    <d v="2023-05-08T20:04:00"/>
  </r>
  <r>
    <x v="0"/>
    <s v="NWJ3055273"/>
    <s v="F9WE50BY2A1B"/>
    <s v="FJ5DVB"/>
    <s v="117.0 * 134.0"/>
    <s v="117.0 * 134.0"/>
    <x v="0"/>
    <n v="175"/>
    <x v="7"/>
    <d v="2023-05-08T22:11:00"/>
    <d v="2023-05-08T18:32:00"/>
    <d v="2023-05-08T20:15:00"/>
  </r>
  <r>
    <x v="0"/>
    <s v="NWJ3055275"/>
    <s v="F9WE508U5A1B"/>
    <s v="FJ5DVB"/>
    <s v="99.5 * 88.0"/>
    <s v="99.5 * 88.0"/>
    <x v="1"/>
    <n v="178"/>
    <x v="1"/>
    <d v="2023-05-08T22:13:00"/>
    <d v="2023-05-08T15:58:00"/>
    <d v="2023-05-08T20:49:00"/>
  </r>
  <r>
    <x v="0"/>
    <s v="NWJ3055276"/>
    <s v="F9WE508U5A1B"/>
    <s v="FJ5DVB"/>
    <s v="99.5 * 88.0"/>
    <s v="99.5 * 88.0"/>
    <x v="1"/>
    <n v="178"/>
    <x v="3"/>
    <d v="2023-05-08T22:14:00"/>
    <d v="2023-05-08T16:36:00"/>
    <d v="2023-05-08T21:39:00"/>
  </r>
  <r>
    <x v="0"/>
    <s v="NWJ3055277"/>
    <s v="F9WE50BY2A1B"/>
    <s v="FJ5DVB"/>
    <s v="117.0 * 134.0"/>
    <s v="117.0 * 134.0"/>
    <x v="0"/>
    <n v="175"/>
    <x v="7"/>
    <d v="2023-05-08T22:47:00"/>
    <d v="2023-05-08T20:15:00"/>
    <d v="2023-05-08T21:56:00"/>
  </r>
  <r>
    <x v="0"/>
    <s v="NWJ3055280"/>
    <s v="F9WE50BY2A1B"/>
    <s v="FJ5DVB"/>
    <s v="117.0 * 134.0"/>
    <s v="117.0 * 134.0"/>
    <x v="0"/>
    <n v="300"/>
    <x v="0"/>
    <d v="2023-05-09T02:29:00"/>
    <d v="2023-05-08T21:57:00"/>
    <d v="2023-05-09T00:50:00"/>
  </r>
  <r>
    <x v="0"/>
    <s v="NWJ3055282"/>
    <s v="F9WE508U5A1B"/>
    <s v="FJ5DVB"/>
    <s v="99.5 * 88.0"/>
    <s v="99.5 * 88.0"/>
    <x v="1"/>
    <n v="178"/>
    <x v="2"/>
    <d v="2023-05-09T02:31:00"/>
    <d v="2023-05-08T20:51:00"/>
    <d v="2023-05-09T01:57:00"/>
  </r>
  <r>
    <x v="0"/>
    <s v="NWJ3055283"/>
    <s v="F9WE508U5A1B"/>
    <s v="FJ5DVB"/>
    <s v="99.5 * 88.0"/>
    <s v="99.5 * 88.0"/>
    <x v="1"/>
    <n v="178"/>
    <x v="2"/>
    <d v="2023-05-09T04:44:00"/>
    <d v="2023-05-08T21:41:00"/>
    <d v="2023-05-09T02:56:00"/>
  </r>
  <r>
    <x v="0"/>
    <s v="NWJ3055285"/>
    <s v="F9WE50BY2A1B"/>
    <s v="FJ5DVB"/>
    <s v="117.0 * 134.0"/>
    <s v="117.0 * 134.0"/>
    <x v="0"/>
    <n v="300"/>
    <x v="0"/>
    <d v="2023-05-09T04:45:00"/>
    <d v="2023-05-09T00:51:00"/>
    <d v="2023-05-09T03:42:00"/>
  </r>
  <r>
    <x v="0"/>
    <s v="NWJ3055287"/>
    <s v="F9WE50BY2A1B"/>
    <s v="FJ5DVB"/>
    <s v="117.0 * 134.0"/>
    <s v="117.0 * 134.0"/>
    <x v="0"/>
    <n v="300"/>
    <x v="0"/>
    <d v="2023-05-09T07:18:00"/>
    <d v="2023-05-09T03:43:00"/>
    <d v="2023-05-09T06:37:00"/>
  </r>
  <r>
    <x v="0"/>
    <s v="NWJ3055288"/>
    <s v="F9WE508U5A1B"/>
    <s v="FJ5DVB"/>
    <s v="99.5 * 88.0"/>
    <s v="99.5 * 88.0"/>
    <x v="1"/>
    <n v="178"/>
    <x v="1"/>
    <d v="2023-05-09T07:19:00"/>
    <d v="2023-05-09T01:59:00"/>
    <d v="2023-05-09T06:47:00"/>
  </r>
  <r>
    <x v="0"/>
    <s v="NWJ3055290"/>
    <s v="F9WE508U5A1B"/>
    <s v="FJ5DVB"/>
    <s v="99.5 * 88.0"/>
    <s v="99.5 * 88.0"/>
    <x v="1"/>
    <n v="178"/>
    <x v="1"/>
    <d v="2023-05-09T09:03:00"/>
    <d v="2023-05-09T02:57:00"/>
    <d v="2023-05-09T08:25:00"/>
  </r>
  <r>
    <x v="0"/>
    <s v="NWJ3055292"/>
    <s v="F9WE50BY2A1B"/>
    <s v="FJ5DVB"/>
    <s v="117.0 * 134.0"/>
    <s v="117.0 * 134.0"/>
    <x v="0"/>
    <n v="300"/>
    <x v="0"/>
    <d v="2023-05-09T10:55:00"/>
    <d v="2023-05-09T06:38:00"/>
    <d v="2023-05-09T09:31:00"/>
  </r>
  <r>
    <x v="0"/>
    <s v="NWJ3055295"/>
    <s v="F9WE50BY2A1B"/>
    <s v="FJ5DVB"/>
    <s v="117.0 * 134.0"/>
    <s v="117.0 * 134.0"/>
    <x v="0"/>
    <n v="300"/>
    <x v="0"/>
    <d v="2023-05-09T13:20:00"/>
    <d v="2023-05-09T09:32:00"/>
    <d v="2023-05-09T12:27:00"/>
  </r>
  <r>
    <x v="0"/>
    <s v="NWJ3055296"/>
    <s v="F9WE508U5A1B"/>
    <s v="FJ5DVB"/>
    <s v="99.5 * 88.0"/>
    <s v="99.5 * 88.0"/>
    <x v="1"/>
    <n v="178"/>
    <x v="2"/>
    <d v="2023-05-09T13:22:00"/>
    <d v="2023-05-09T06:49:00"/>
    <d v="2023-05-09T12:12:00"/>
  </r>
  <r>
    <x v="0"/>
    <s v="NWJ3055298"/>
    <s v="F9WE508U5A1B"/>
    <s v="FJ5DVB"/>
    <s v="99.5 * 88.0"/>
    <s v="99.5 * 88.0"/>
    <x v="1"/>
    <n v="178"/>
    <x v="2"/>
    <d v="2023-05-09T14:21:00"/>
    <d v="2023-05-09T08:26:00"/>
    <d v="2023-05-09T13:31:00"/>
  </r>
  <r>
    <x v="0"/>
    <s v="NWJ3055300"/>
    <s v="F9WE50BY2A1B"/>
    <s v="FJ5DVB"/>
    <s v="117.0 * 134.0"/>
    <s v="117.0 * 134.0"/>
    <x v="0"/>
    <n v="300"/>
    <x v="0"/>
    <d v="2023-05-09T18:33:00"/>
    <d v="2023-05-09T12:27:00"/>
    <d v="2023-05-09T15:37:00"/>
  </r>
  <r>
    <x v="0"/>
    <s v="NWJ3055301"/>
    <s v="F9WE508U5A1B"/>
    <s v="FJ5DVB"/>
    <s v="99.5 * 88.0"/>
    <s v="99.5 * 88.0"/>
    <x v="1"/>
    <n v="178"/>
    <x v="2"/>
    <d v="2023-05-09T18:34:00"/>
    <d v="2023-05-09T12:13:00"/>
    <d v="2023-05-09T16:22:00"/>
  </r>
  <r>
    <x v="0"/>
    <s v="NWJ3055303"/>
    <s v="F9WE508U5A1B"/>
    <s v="FJ5DVB"/>
    <s v="99.5 * 88.0"/>
    <s v="99.5 * 88.0"/>
    <x v="1"/>
    <n v="178"/>
    <x v="1"/>
    <d v="2023-05-09T18:37:00"/>
    <d v="2023-05-09T13:33:00"/>
    <d v="2023-05-09T17:54:00"/>
  </r>
  <r>
    <x v="0"/>
    <s v="NWJ3055304"/>
    <s v="F9WE50BY2A1B"/>
    <s v="FJ5DVB"/>
    <s v="117.0 * 134.0"/>
    <s v="117.0 * 134.0"/>
    <x v="0"/>
    <n v="300"/>
    <x v="4"/>
    <d v="2023-05-09T20:50:00"/>
    <d v="2023-05-09T15:38:00"/>
    <d v="2023-05-09T18:33:00"/>
  </r>
  <r>
    <x v="0"/>
    <s v="NWJ3055307"/>
    <s v="F9WE508U5A1B"/>
    <s v="FJ5DVB"/>
    <s v="99.5 * 88.0"/>
    <s v="99.5 * 88.0"/>
    <x v="1"/>
    <n v="178"/>
    <x v="2"/>
    <d v="2023-05-09T22:59:00"/>
    <d v="2023-05-09T16:23:00"/>
    <d v="2023-05-09T21:20:00"/>
  </r>
  <r>
    <x v="0"/>
    <s v="NWJ3055308"/>
    <s v="F9WE50BY2A1B"/>
    <s v="FJ5DVB"/>
    <s v="117.0 * 134.0"/>
    <s v="117.0 * 134.0"/>
    <x v="0"/>
    <n v="300"/>
    <x v="0"/>
    <d v="2023-05-09T23:00:00"/>
    <d v="2023-05-09T18:34:00"/>
    <d v="2023-05-09T21:37:00"/>
  </r>
  <r>
    <x v="0"/>
    <s v="NWJ3055310"/>
    <s v="F9WE508U5A1B"/>
    <s v="FJ5DVB"/>
    <s v="99.5 * 88.0"/>
    <s v="99.5 * 88.0"/>
    <x v="1"/>
    <n v="178"/>
    <x v="2"/>
    <d v="2023-05-09T23:20:00"/>
    <d v="2023-05-09T17:58:00"/>
    <d v="2023-05-09T23:10:00"/>
  </r>
  <r>
    <x v="0"/>
    <s v="NWJ3055312"/>
    <s v="F9WE50BY2A1B"/>
    <s v="FJ5DVB"/>
    <s v="117.0 * 134.0"/>
    <s v="117.0 * 134.0"/>
    <x v="0"/>
    <n v="300"/>
    <x v="0"/>
    <d v="2023-05-10T01:27:00"/>
    <d v="2023-05-09T21:37:00"/>
    <d v="2023-05-10T00:35:00"/>
  </r>
  <r>
    <x v="0"/>
    <s v="NWJ3055315"/>
    <s v="F9WE508U5A1B"/>
    <s v="FJ5DVB"/>
    <s v="99.5 * 88.0"/>
    <s v="99.5 * 88.0"/>
    <x v="1"/>
    <n v="178"/>
    <x v="3"/>
    <d v="2023-05-10T05:46:00"/>
    <d v="2023-05-09T21:22:00"/>
    <d v="2023-05-10T03:10:00"/>
  </r>
  <r>
    <x v="0"/>
    <s v="NWJ3055316"/>
    <s v="F9WE50BY2A1B"/>
    <s v="FJ5DVB"/>
    <s v="117.0 * 134.0"/>
    <s v="117.0 * 134.0"/>
    <x v="0"/>
    <n v="300"/>
    <x v="4"/>
    <d v="2023-05-10T05:47:00"/>
    <d v="2023-05-10T00:35:00"/>
    <d v="2023-05-10T04:45:00"/>
  </r>
  <r>
    <x v="0"/>
    <s v="NWJ3055317"/>
    <s v="F9WE508U5A1B"/>
    <s v="FJ5DVB"/>
    <s v="99.5 * 88.0"/>
    <s v="99.5 * 88.0"/>
    <x v="1"/>
    <n v="178"/>
    <x v="3"/>
    <d v="2023-05-10T05:49:00"/>
    <d v="2023-05-09T23:12:00"/>
    <d v="2023-05-10T05:04:00"/>
  </r>
  <r>
    <x v="0"/>
    <s v="NWJ3055318"/>
    <s v="F9WE50BY2A1B"/>
    <s v="FJ5DVB"/>
    <s v="117.0 * 134.0"/>
    <s v="117.0 * 134.0"/>
    <x v="0"/>
    <n v="300"/>
    <x v="4"/>
    <d v="2023-05-10T09:45:00"/>
    <d v="2023-05-10T04:46:00"/>
    <d v="2023-05-10T07:41:00"/>
  </r>
  <r>
    <x v="0"/>
    <s v="NWJ3055319"/>
    <s v="F9WE508U5A1B"/>
    <s v="FJ5DVB"/>
    <s v="99.5 * 88.0"/>
    <s v="99.5 * 88.0"/>
    <x v="1"/>
    <n v="178"/>
    <x v="3"/>
    <d v="2023-05-10T09:46:00"/>
    <d v="2023-05-10T03:12:00"/>
    <d v="2023-05-10T08:36:00"/>
  </r>
  <r>
    <x v="0"/>
    <s v="NWJ3055320"/>
    <s v="F9WE508U5A1B"/>
    <s v="FJ5DVB"/>
    <s v="99.5 * 88.0"/>
    <s v="99.5 * 88.0"/>
    <x v="1"/>
    <n v="178"/>
    <x v="2"/>
    <d v="2023-05-10T09:48:00"/>
    <d v="2023-05-10T05:06:00"/>
    <d v="2023-05-10T09:22:00"/>
  </r>
  <r>
    <x v="0"/>
    <s v="NWJ3055321"/>
    <s v="F9WE508U5A1B"/>
    <s v="FJ5DVB"/>
    <s v="99.5 * 88.0"/>
    <s v="99.5 * 88.0"/>
    <x v="1"/>
    <n v="178"/>
    <x v="3"/>
    <d v="2023-05-10T11:48:00"/>
    <d v="2023-05-10T08:38:00"/>
    <d v="2023-05-10T11:01:00"/>
  </r>
  <r>
    <x v="0"/>
    <s v="NWJ3055322"/>
    <s v="F9WE508U5A1B"/>
    <s v="FJ5DVB"/>
    <s v="99.5 * 88.0"/>
    <s v="99.5 * 88.0"/>
    <x v="1"/>
    <n v="178"/>
    <x v="1"/>
    <d v="2023-05-10T11:50:00"/>
    <d v="2023-05-10T09:23:00"/>
    <d v="2023-05-10T11:22:00"/>
  </r>
  <r>
    <x v="0"/>
    <s v="NWJ3055323"/>
    <s v="F9WE50BY2A1B"/>
    <s v="FJ5DVB"/>
    <s v="117.0 * 134.0"/>
    <s v="117.0 * 134.0"/>
    <x v="0"/>
    <n v="300"/>
    <x v="0"/>
    <d v="2023-05-10T14:11:00"/>
    <d v="2023-05-10T07:42:00"/>
    <d v="2023-05-10T11:55:00"/>
  </r>
  <r>
    <x v="0"/>
    <s v="NWJ3055324"/>
    <s v="F9-E506R2C1B"/>
    <s v="FJ5CFB"/>
    <s v="74.0 * 60.0"/>
    <s v="74.0 * 60.0"/>
    <x v="2"/>
    <n v="100"/>
    <x v="6"/>
    <d v="2023-05-10T14:13:00"/>
    <d v="2023-05-10T12:18:00"/>
    <d v="2023-05-10T13:13:00"/>
  </r>
  <r>
    <x v="0"/>
    <s v="NWJ3055325"/>
    <s v="F9-E506R2C1B"/>
    <s v="FJ5CFB"/>
    <s v="74.0 * 60.0"/>
    <s v="74.0 * 60.0"/>
    <x v="2"/>
    <n v="100"/>
    <x v="6"/>
    <d v="2023-05-10T14:14:00"/>
    <d v="2023-05-10T12:18:00"/>
    <d v="2023-05-10T13:15:00"/>
  </r>
  <r>
    <x v="0"/>
    <s v="NWJ3055326"/>
    <s v="F9-E506R2C1B"/>
    <s v="FJ5CFB"/>
    <s v="74.0 * 60.0"/>
    <s v="74.0 * 60.0"/>
    <x v="2"/>
    <n v="100"/>
    <x v="5"/>
    <d v="2023-05-10T14:17:00"/>
    <d v="2023-05-10T12:18:00"/>
    <d v="2023-05-10T13:15:00"/>
  </r>
  <r>
    <x v="0"/>
    <s v="NWJ3055328"/>
    <s v="F9WE50BY2A1B"/>
    <s v="FJ5DVB"/>
    <s v="117.0 * 134.0"/>
    <s v="117.0 * 134.0"/>
    <x v="0"/>
    <n v="300"/>
    <x v="0"/>
    <d v="2023-05-10T15:40:00"/>
    <d v="2023-05-10T11:57:00"/>
    <d v="2023-05-10T15:15:00"/>
  </r>
  <r>
    <x v="0"/>
    <s v="NWJ3055330"/>
    <s v="F9WE508U5A1B"/>
    <s v="FJ5DVB"/>
    <s v="99.5 * 88.0"/>
    <s v="99.5 * 88.0"/>
    <x v="1"/>
    <n v="178"/>
    <x v="1"/>
    <d v="2023-05-10T17:59:00"/>
    <d v="2023-05-10T11:02:00"/>
    <d v="2023-05-10T16:48:00"/>
  </r>
  <r>
    <x v="0"/>
    <s v="NWJ3055331"/>
    <s v="F9WE508U5A1B"/>
    <s v="FJ5DVB"/>
    <s v="99.5 * 88.0"/>
    <s v="99.5 * 88.0"/>
    <x v="1"/>
    <n v="178"/>
    <x v="2"/>
    <d v="2023-05-10T18:01:00"/>
    <d v="2023-05-10T11:22:00"/>
    <d v="2023-05-10T17:33:00"/>
  </r>
  <r>
    <x v="0"/>
    <s v="NWJ3055332"/>
    <s v="F9WE50BY2A1B"/>
    <s v="FJ5DVB"/>
    <s v="117.0 * 134.0"/>
    <s v="117.0 * 134.0"/>
    <x v="0"/>
    <n v="300"/>
    <x v="0"/>
    <d v="2023-05-10T19:33:00"/>
    <d v="2023-05-10T15:15:00"/>
    <d v="2023-05-10T18:20:00"/>
  </r>
  <r>
    <x v="0"/>
    <s v="NWJ3055333"/>
    <s v="F9WE50BY2A1B"/>
    <s v="FJ5DVB"/>
    <s v="117.0 * 134.0"/>
    <s v="117.0 * 134.0"/>
    <x v="0"/>
    <n v="300"/>
    <x v="0"/>
    <d v="2023-05-10T22:43:00"/>
    <d v="2023-05-10T18:20:00"/>
    <d v="2023-05-10T21:31:00"/>
  </r>
  <r>
    <x v="0"/>
    <s v="NWJ3055334"/>
    <s v="F9WE508U5A1B"/>
    <s v="FJ5DVB"/>
    <s v="99.5 * 88.0"/>
    <s v="99.5 * 88.0"/>
    <x v="1"/>
    <n v="178"/>
    <x v="2"/>
    <d v="2023-05-10T22:45:00"/>
    <d v="2023-05-10T16:50:00"/>
    <d v="2023-05-10T22:10:00"/>
  </r>
  <r>
    <x v="0"/>
    <s v="NWJ3055335"/>
    <s v="F9WE508U5A1B"/>
    <s v="FJ5DVB"/>
    <s v="99.5 * 88.0"/>
    <s v="99.5 * 88.0"/>
    <x v="1"/>
    <n v="178"/>
    <x v="3"/>
    <d v="2023-05-10T22:45:00"/>
    <d v="2023-05-10T17:35:00"/>
    <d v="2023-05-10T22:21:00"/>
  </r>
  <r>
    <x v="0"/>
    <s v="NWJ3055336"/>
    <s v="F9WE50BY2A1B"/>
    <s v="FJ5DVB"/>
    <s v="117.0 * 134.0"/>
    <s v="117.0 * 134.0"/>
    <x v="0"/>
    <n v="300"/>
    <x v="0"/>
    <d v="2023-05-11T01:15:00"/>
    <d v="2023-05-10T21:31:00"/>
    <d v="2023-05-11T00:32:00"/>
  </r>
  <r>
    <x v="0"/>
    <s v="NWJ3055337"/>
    <s v="F9WE508U5A1B"/>
    <s v="FJ5DVB"/>
    <s v="99.5 * 88.0"/>
    <s v="99.5 * 88.0"/>
    <x v="1"/>
    <n v="178"/>
    <x v="2"/>
    <d v="2023-05-11T04:26:00"/>
    <d v="2023-05-10T22:23:00"/>
    <d v="2023-05-11T03:21:00"/>
  </r>
  <r>
    <x v="0"/>
    <s v="NWJ3055338"/>
    <s v="F9WE50BY2C1B"/>
    <s v="FJ5CFB"/>
    <s v="117.0 * 134.0"/>
    <s v="117.0 * 134.0"/>
    <x v="0"/>
    <n v="300"/>
    <x v="0"/>
    <d v="2023-05-11T04:27:00"/>
    <d v="2023-05-11T00:32:00"/>
    <d v="2023-05-11T03:29:00"/>
  </r>
  <r>
    <x v="0"/>
    <s v="NWJ3055339"/>
    <s v="F9WE508U5A1B"/>
    <s v="FJ5DVB"/>
    <s v="99.5 * 88.0"/>
    <s v="99.5 * 88.0"/>
    <x v="1"/>
    <n v="178"/>
    <x v="2"/>
    <d v="2023-05-11T04:28:00"/>
    <d v="2023-05-10T22:15:00"/>
    <d v="2023-05-11T03:38:00"/>
  </r>
  <r>
    <x v="0"/>
    <s v="NWJ3055340"/>
    <s v="F9WE50BY2C1B"/>
    <s v="FJ5CFB"/>
    <s v="117.0 * 134.0"/>
    <s v="117.0 * 134.0"/>
    <x v="0"/>
    <n v="300"/>
    <x v="0"/>
    <d v="2023-05-11T06:34:00"/>
    <d v="2023-05-11T03:30:00"/>
    <d v="2023-05-11T06:30:00"/>
  </r>
  <r>
    <x v="0"/>
    <s v="NWJ3055341"/>
    <s v="F9WE508U5A1B"/>
    <s v="FJ5DVB"/>
    <s v="99.5 * 88.0"/>
    <s v="99.5 * 88.0"/>
    <x v="1"/>
    <n v="178"/>
    <x v="1"/>
    <d v="2023-05-11T08:42:00"/>
    <d v="2023-05-11T03:23:00"/>
    <d v="2023-05-11T08:12:00"/>
  </r>
  <r>
    <x v="0"/>
    <s v="NWJ3055342"/>
    <s v="F9WE50BY2A1B"/>
    <s v="FJ5DVB"/>
    <s v="117.0 * 134.0"/>
    <s v="117.0 * 134.0"/>
    <x v="0"/>
    <n v="300"/>
    <x v="0"/>
    <d v="2023-05-11T09:53:00"/>
    <d v="2023-05-11T06:31:00"/>
    <d v="2023-05-11T09:34:00"/>
  </r>
  <r>
    <x v="0"/>
    <s v="NWJ3055343"/>
    <s v="F9WE508U5A1B"/>
    <s v="FJ5DVB"/>
    <s v="99.5 * 88.0"/>
    <s v="99.5 * 88.0"/>
    <x v="1"/>
    <n v="178"/>
    <x v="2"/>
    <d v="2023-05-11T11:22:00"/>
    <d v="2023-05-11T03:40:00"/>
    <d v="2023-05-11T09:51:00"/>
  </r>
  <r>
    <x v="0"/>
    <s v="NWJ3055344"/>
    <s v="F9WE50BY2A1B"/>
    <s v="FJ5DVB"/>
    <s v="117.0 * 134.0"/>
    <s v="117.0 * 134.0"/>
    <x v="0"/>
    <n v="300"/>
    <x v="4"/>
    <d v="2023-05-11T13:03:00"/>
    <d v="2023-05-11T09:35:00"/>
    <d v="2023-05-11T12:37:00"/>
  </r>
  <r>
    <x v="0"/>
    <s v="NWJ3055346"/>
    <s v="F9WE508U5A1B"/>
    <s v="FJ5DVB"/>
    <s v="99.5 * 88.0"/>
    <s v="99.5 * 88.0"/>
    <x v="1"/>
    <n v="178"/>
    <x v="2"/>
    <d v="2023-05-11T15:22:00"/>
    <d v="2023-05-11T08:15:00"/>
    <d v="2023-05-11T12:47:00"/>
  </r>
  <r>
    <x v="0"/>
    <s v="NWJ3055347"/>
    <s v="F9WE508U5A1B"/>
    <s v="FJ5DVB"/>
    <s v="99.5 * 88.0"/>
    <s v="99.5 * 88.0"/>
    <x v="1"/>
    <n v="178"/>
    <x v="1"/>
    <d v="2023-05-11T15:24:00"/>
    <d v="2023-05-11T09:51:00"/>
    <d v="2023-05-11T14:53:00"/>
  </r>
  <r>
    <x v="0"/>
    <s v="NWJ3055348"/>
    <s v="F9WE50BY2A1B"/>
    <s v="FJ5DVB"/>
    <s v="117.0 * 134.0"/>
    <s v="117.0 * 134.0"/>
    <x v="0"/>
    <n v="300"/>
    <x v="0"/>
    <d v="2023-05-11T18:19:00"/>
    <d v="2023-05-11T12:46:00"/>
    <d v="2023-05-11T15:45:00"/>
  </r>
  <r>
    <x v="0"/>
    <s v="NWJ3055351"/>
    <s v="F9WE50BY2A1B"/>
    <s v="FJ5DVB"/>
    <s v="117.0 * 134.0"/>
    <s v="117.0 * 134.0"/>
    <x v="0"/>
    <n v="300"/>
    <x v="0"/>
    <d v="2023-05-11T20:07:00"/>
    <d v="2023-05-11T15:46:00"/>
    <d v="2023-05-11T18:40:00"/>
  </r>
  <r>
    <x v="0"/>
    <s v="NWJ3055352"/>
    <s v="F9WE508U5A1B"/>
    <s v="FJ5DVB"/>
    <s v="99.5 * 88.0"/>
    <s v="99.5 * 88.0"/>
    <x v="1"/>
    <n v="178"/>
    <x v="3"/>
    <d v="2023-05-11T22:39:00"/>
    <d v="2023-05-11T12:49:00"/>
    <d v="2023-05-11T19:22:00"/>
  </r>
  <r>
    <x v="0"/>
    <s v="NWJ3055354"/>
    <s v="F9WE508U5A1B"/>
    <s v="FJ5DVB"/>
    <s v="99.5 * 88.0"/>
    <s v="99.5 * 88.0"/>
    <x v="1"/>
    <n v="178"/>
    <x v="2"/>
    <d v="2023-05-11T22:41:00"/>
    <d v="2023-05-11T14:55:00"/>
    <d v="2023-05-11T20:35:00"/>
  </r>
  <r>
    <x v="0"/>
    <s v="NWJ3055356"/>
    <s v="F9WE50BY2A1B"/>
    <s v="FJ5DVB"/>
    <s v="117.0 * 134.0"/>
    <s v="117.0 * 134.0"/>
    <x v="0"/>
    <n v="300"/>
    <x v="0"/>
    <d v="2023-05-11T22:43:00"/>
    <d v="2023-05-11T18:41:00"/>
    <d v="2023-05-11T21:53:00"/>
  </r>
  <r>
    <x v="0"/>
    <s v="NWJ3055359"/>
    <s v="F9WE50BY2A1B"/>
    <s v="FJ5DVB"/>
    <s v="117.0 * 134.0"/>
    <s v="117.0 * 134.0"/>
    <x v="0"/>
    <n v="300"/>
    <x v="0"/>
    <d v="2023-05-12T01:48:00"/>
    <d v="2023-05-11T21:54:00"/>
    <d v="2023-05-12T01:11:00"/>
  </r>
  <r>
    <x v="0"/>
    <s v="NWJ3055362"/>
    <s v="F9WE508U5A1B"/>
    <s v="FJ5DVB"/>
    <s v="99.5 * 88.0"/>
    <s v="99.5 * 88.0"/>
    <x v="1"/>
    <n v="178"/>
    <x v="3"/>
    <d v="2023-05-12T03:33:00"/>
    <d v="2023-05-11T19:24:00"/>
    <d v="2023-05-12T02:32:00"/>
  </r>
  <r>
    <x v="0"/>
    <s v="NWJ3055363"/>
    <s v="F9WE508U5A1B"/>
    <s v="FJ5DVB"/>
    <s v="99.5 * 88.0"/>
    <s v="99.5 * 88.0"/>
    <x v="1"/>
    <n v="178"/>
    <x v="1"/>
    <d v="2023-05-12T03:35:00"/>
    <d v="2023-05-11T20:36:00"/>
    <d v="2023-05-12T02:57:00"/>
  </r>
  <r>
    <x v="0"/>
    <s v="NWJ3055365"/>
    <s v="F9WE50BY2A1B"/>
    <s v="FJ5DVB"/>
    <s v="117.0 * 134.0"/>
    <s v="117.0 * 134.0"/>
    <x v="0"/>
    <n v="300"/>
    <x v="0"/>
    <d v="2023-05-12T05:56:00"/>
    <d v="2023-05-12T01:11:00"/>
    <d v="2023-05-12T05:19:00"/>
  </r>
  <r>
    <x v="0"/>
    <s v="NWJ3055368"/>
    <s v="F9WE50BY2A1B"/>
    <s v="FJ5DVB"/>
    <s v="117.0 * 134.0"/>
    <s v="117.0 * 134.0"/>
    <x v="0"/>
    <n v="300"/>
    <x v="0"/>
    <d v="2023-05-12T09:05:00"/>
    <d v="2023-05-12T05:20:00"/>
    <d v="2023-05-12T08:13:00"/>
  </r>
  <r>
    <x v="0"/>
    <s v="NWJ3055369"/>
    <s v="F9WE508U5A1B"/>
    <s v="FJ5DVB"/>
    <s v="99.5 * 88.0"/>
    <s v="99.5 * 88.0"/>
    <x v="1"/>
    <n v="178"/>
    <x v="3"/>
    <d v="2023-05-12T09:06:00"/>
    <d v="2023-05-12T02:59:00"/>
    <d v="2023-05-12T08:24:00"/>
  </r>
  <r>
    <x v="0"/>
    <s v="NWJ3055370"/>
    <s v="F9WE508U5A1B"/>
    <s v="FJ5DVB"/>
    <s v="99.5 * 88.0"/>
    <s v="99.5 * 88.0"/>
    <x v="1"/>
    <n v="178"/>
    <x v="2"/>
    <d v="2023-05-12T10:03:00"/>
    <d v="2023-05-12T02:33:00"/>
    <d v="2023-05-12T09:21:00"/>
  </r>
  <r>
    <x v="0"/>
    <s v="NWJ3055371"/>
    <s v="F9-E506R2C1B"/>
    <s v="FJ5CFB"/>
    <s v="74.0 * 60.0"/>
    <s v="74.0 * 60.0"/>
    <x v="2"/>
    <n v="100"/>
    <x v="6"/>
    <d v="2023-05-12T11:37:00"/>
    <d v="2023-05-12T09:56:00"/>
    <d v="2023-05-12T10:55:00"/>
  </r>
  <r>
    <x v="0"/>
    <s v="NWJ3055372"/>
    <s v="F9-E506R2C1B"/>
    <s v="FJ5CFB"/>
    <s v="74.0 * 60.0"/>
    <s v="74.0 * 60.0"/>
    <x v="2"/>
    <n v="100"/>
    <x v="6"/>
    <d v="2023-05-12T11:38:00"/>
    <d v="2023-05-12T09:56:00"/>
    <d v="2023-05-12T11:01:00"/>
  </r>
  <r>
    <x v="0"/>
    <s v="NWJ3055373"/>
    <s v="F9-E506R2C1B"/>
    <s v="FJ5CFB"/>
    <s v="74.0 * 60.0"/>
    <s v="74.0 * 60.0"/>
    <x v="2"/>
    <n v="100"/>
    <x v="6"/>
    <d v="2023-05-12T11:43:00"/>
    <d v="2023-05-12T09:56:00"/>
    <d v="2023-05-12T10:54:00"/>
  </r>
  <r>
    <x v="0"/>
    <s v="NWJ3055374"/>
    <s v="F9WE50BY2A1B"/>
    <s v="FJ5DVB"/>
    <s v="117.0 * 134.0"/>
    <s v="117.0 * 134.0"/>
    <x v="0"/>
    <n v="300"/>
    <x v="0"/>
    <d v="2023-05-12T13:08:00"/>
    <d v="2023-05-12T08:15:00"/>
    <d v="2023-05-12T11:23:00"/>
  </r>
  <r>
    <x v="0"/>
    <s v="NWJ3055375"/>
    <s v="F9WE50BY2C1C"/>
    <s v="FJ5CFC"/>
    <s v="117.0 * 134.0"/>
    <s v="117.0 * 134.0"/>
    <x v="0"/>
    <n v="175"/>
    <x v="7"/>
    <d v="2023-05-12T13:15:00"/>
    <d v="2023-05-08T20:04:00"/>
    <d v="2023-05-12T11:23:00"/>
  </r>
  <r>
    <x v="0"/>
    <s v="NWJ3055378"/>
    <s v="F9WE50BY2A1B"/>
    <s v="FJ5DVB"/>
    <s v="117.0 * 134.0"/>
    <s v="117.0 * 134.0"/>
    <x v="0"/>
    <n v="300"/>
    <x v="0"/>
    <d v="2023-05-12T14:25:00"/>
    <d v="2023-05-12T11:24:00"/>
    <d v="2023-05-12T14:17:00"/>
  </r>
  <r>
    <x v="0"/>
    <s v="NWJ3055380"/>
    <s v="F9WE508U5C1B"/>
    <s v="FJ5CFB"/>
    <s v="99.5 * 88.0"/>
    <s v="99.5 * 88.0"/>
    <x v="1"/>
    <n v="178"/>
    <x v="2"/>
    <d v="2023-05-12T19:26:00"/>
    <d v="2023-05-12T08:26:00"/>
    <d v="2023-05-12T16:20:00"/>
  </r>
  <r>
    <x v="0"/>
    <s v="NWJ3055382"/>
    <s v="F9WE50BY2C1B"/>
    <s v="FJ5CFB"/>
    <s v="117.0 * 134.0"/>
    <s v="117.0 * 134.0"/>
    <x v="0"/>
    <n v="300"/>
    <x v="0"/>
    <d v="2023-05-12T19:28:00"/>
    <d v="2023-05-12T14:18:00"/>
    <d v="2023-05-12T17:18:00"/>
  </r>
  <r>
    <x v="0"/>
    <s v="NWJ3055383"/>
    <s v="F9WE508U5C1B"/>
    <s v="FJ5CFB"/>
    <s v="99.5 * 88.0"/>
    <s v="99.5 * 88.0"/>
    <x v="1"/>
    <n v="178"/>
    <x v="3"/>
    <d v="2023-05-12T19:29:00"/>
    <d v="2023-05-12T09:23:00"/>
    <d v="2023-05-12T17:56:00"/>
  </r>
  <r>
    <x v="0"/>
    <s v="NWJ3055386"/>
    <s v="F9WE50BY2C1B"/>
    <s v="FJ5CFB"/>
    <s v="117.0 * 134.0"/>
    <s v="117.0 * 134.0"/>
    <x v="0"/>
    <n v="300"/>
    <x v="0"/>
    <d v="2023-05-12T21:18:00"/>
    <d v="2023-05-12T17:18:00"/>
    <d v="2023-05-12T20:26:00"/>
  </r>
  <r>
    <x v="0"/>
    <s v="NWJ3055387"/>
    <s v="F9WE508U5C1B"/>
    <s v="FJ5CFB"/>
    <s v="99.5 * 88.0"/>
    <s v="99.5 * 88.0"/>
    <x v="1"/>
    <n v="178"/>
    <x v="3"/>
    <d v="2023-05-12T22:14:00"/>
    <d v="2023-05-12T16:22:00"/>
    <d v="2023-05-12T21:21:00"/>
  </r>
  <r>
    <x v="0"/>
    <s v="NWJ3055390"/>
    <s v="F9WE50BY2C1B"/>
    <s v="FJ5CFB"/>
    <s v="117.0 * 134.0"/>
    <s v="117.0 * 134.0"/>
    <x v="0"/>
    <n v="300"/>
    <x v="4"/>
    <d v="2023-05-13T01:15:00"/>
    <d v="2023-05-12T20:27:00"/>
    <d v="2023-05-12T23:43:00"/>
  </r>
  <r>
    <x v="0"/>
    <s v="NWJ3055391"/>
    <s v="F9WE508U5C1B"/>
    <s v="FJ5CFB"/>
    <s v="99.5 * 88.0"/>
    <s v="99.5 * 88.0"/>
    <x v="1"/>
    <n v="178"/>
    <x v="1"/>
    <d v="2023-05-13T01:16:00"/>
    <d v="2023-05-12T17:58:00"/>
    <d v="2023-05-13T00:09:00"/>
  </r>
  <r>
    <x v="0"/>
    <s v="NWJ3055393"/>
    <s v="F9WE50BY2C1B"/>
    <s v="FJ5CFB"/>
    <s v="117.0 * 134.0"/>
    <s v="117.0 * 134.0"/>
    <x v="0"/>
    <n v="300"/>
    <x v="4"/>
    <d v="2023-05-13T03:39:00"/>
    <d v="2023-05-12T23:44:00"/>
    <d v="2023-05-13T02:47:00"/>
  </r>
  <r>
    <x v="0"/>
    <s v="NWJ3055394"/>
    <s v="F9WE508U5A1B"/>
    <s v="FJ5DVB"/>
    <s v="99.5 * 88.0"/>
    <s v="99.5 * 88.0"/>
    <x v="1"/>
    <n v="178"/>
    <x v="3"/>
    <d v="2023-05-13T03:40:00"/>
    <d v="2023-05-12T21:22:00"/>
    <d v="2023-05-13T03:26:00"/>
  </r>
  <r>
    <x v="0"/>
    <s v="NWJ3055395"/>
    <s v="F9WE50BY2A1B"/>
    <s v="FJ5DVB"/>
    <s v="117.0 * 134.0"/>
    <s v="117.0 * 134.0"/>
    <x v="0"/>
    <n v="300"/>
    <x v="4"/>
    <d v="2023-05-13T05:46:00"/>
    <d v="2023-05-13T02:47:00"/>
    <d v="2023-05-13T05:41:00"/>
  </r>
  <r>
    <x v="0"/>
    <s v="NWJ3055396"/>
    <s v="F9WE508U5C1B"/>
    <s v="FJ5CFB"/>
    <s v="99.5 * 88.0"/>
    <s v="99.5 * 88.0"/>
    <x v="1"/>
    <n v="178"/>
    <x v="1"/>
    <d v="2023-05-13T06:18:00"/>
    <d v="2023-05-13T00:12:00"/>
    <d v="2023-05-13T05:55:00"/>
  </r>
  <r>
    <x v="0"/>
    <s v="NWJ3055397"/>
    <s v="F9WE50BY2A1B"/>
    <s v="FJ5DVB"/>
    <s v="117.0 * 134.0"/>
    <s v="117.0 * 134.0"/>
    <x v="0"/>
    <n v="300"/>
    <x v="0"/>
    <d v="2023-05-13T10:02:00"/>
    <d v="2023-05-13T05:42:00"/>
    <d v="2023-05-13T08:37:00"/>
  </r>
  <r>
    <x v="0"/>
    <s v="NWJ3055398"/>
    <s v="F9WE508U5A1B"/>
    <s v="FJ5DVB"/>
    <s v="99.5 * 88.0"/>
    <s v="99.5 * 88.0"/>
    <x v="1"/>
    <n v="178"/>
    <x v="3"/>
    <d v="2023-05-13T11:55:00"/>
    <d v="2023-05-13T03:29:00"/>
    <d v="2023-05-13T10:42:00"/>
  </r>
  <r>
    <x v="0"/>
    <s v="NWJ3055399"/>
    <s v="F9WE508U5A1B"/>
    <s v="FJ5DVB"/>
    <s v="99.5 * 88.0"/>
    <s v="99.5 * 88.0"/>
    <x v="1"/>
    <n v="178"/>
    <x v="1"/>
    <d v="2023-05-13T11:57:00"/>
    <d v="2023-05-13T05:55:00"/>
    <d v="2023-05-13T11:05:00"/>
  </r>
  <r>
    <x v="0"/>
    <s v="NWJ3055400"/>
    <s v="F9WE50BY2A1B"/>
    <s v="FJ5DVB"/>
    <s v="117.0 * 134.0"/>
    <s v="117.0 * 134.0"/>
    <x v="0"/>
    <n v="300"/>
    <x v="0"/>
    <d v="2023-05-13T11:59:00"/>
    <d v="2023-05-13T08:38:00"/>
    <d v="2023-05-13T11:32:00"/>
  </r>
  <r>
    <x v="0"/>
    <s v="NWJ3055401"/>
    <s v="F9WE50BY2A1B"/>
    <s v="FJ5DVB"/>
    <s v="117.0 * 134.0"/>
    <s v="117.0 * 134.0"/>
    <x v="0"/>
    <n v="300"/>
    <x v="4"/>
    <d v="2023-05-13T14:57:00"/>
    <d v="2023-05-13T11:36:00"/>
    <d v="2023-05-13T14:26:00"/>
  </r>
  <r>
    <x v="0"/>
    <s v="NWJ3055403"/>
    <s v="F9WE508U5A1B"/>
    <s v="FJ5DVB"/>
    <s v="99.5 * 88.0"/>
    <s v="99.5 * 88.0"/>
    <x v="1"/>
    <n v="178"/>
    <x v="3"/>
    <d v="2023-05-13T18:23:00"/>
    <d v="2023-05-13T10:44:00"/>
    <d v="2023-05-13T16:45:00"/>
  </r>
  <r>
    <x v="0"/>
    <s v="NWJ3055404"/>
    <s v="F9WE508U5A1B"/>
    <s v="FJ5DVB"/>
    <s v="99.5 * 88.0"/>
    <s v="99.5 * 88.0"/>
    <x v="1"/>
    <n v="178"/>
    <x v="1"/>
    <d v="2023-05-13T18:24:00"/>
    <d v="2023-05-13T11:07:00"/>
    <d v="2023-05-13T17:18:00"/>
  </r>
  <r>
    <x v="0"/>
    <s v="NWJ3055406"/>
    <s v="F9WE50BY2A1B"/>
    <s v="FJ5DVB"/>
    <s v="117.0 * 134.0"/>
    <s v="117.0 * 134.0"/>
    <x v="0"/>
    <n v="300"/>
    <x v="0"/>
    <d v="2023-05-13T18:27:00"/>
    <d v="2023-05-13T14:29:00"/>
    <d v="2023-05-13T17:27:00"/>
  </r>
  <r>
    <x v="0"/>
    <s v="NWJ3055408"/>
    <s v="F9WE50BY2A1B"/>
    <s v="FJ5DVB"/>
    <s v="117.0 * 134.0"/>
    <s v="117.0 * 134.0"/>
    <x v="0"/>
    <n v="300"/>
    <x v="0"/>
    <d v="2023-05-13T21:17:00"/>
    <d v="2023-05-13T17:27:00"/>
    <d v="2023-05-13T20:23:00"/>
  </r>
  <r>
    <x v="0"/>
    <s v="NWJ3055410"/>
    <s v="F9WE508U5A1B"/>
    <s v="FJ5DVB"/>
    <s v="99.5 * 88.0"/>
    <s v="99.5 * 88.0"/>
    <x v="1"/>
    <n v="178"/>
    <x v="2"/>
    <d v="2023-05-13T22:53:00"/>
    <d v="2023-05-13T16:47:00"/>
    <d v="2023-05-13T22:13:00"/>
  </r>
  <r>
    <x v="0"/>
    <s v="NWJ3055412"/>
    <s v="F9WE508U5A1B"/>
    <s v="FJ5DVB"/>
    <s v="99.5 * 88.0"/>
    <s v="99.5 * 88.0"/>
    <x v="1"/>
    <n v="178"/>
    <x v="3"/>
    <d v="2023-05-13T22:54:00"/>
    <d v="2023-05-13T17:18:00"/>
    <d v="2023-05-13T22:44:00"/>
  </r>
  <r>
    <x v="0"/>
    <s v="NWJ3055413"/>
    <s v="F9WE50BY2A1B"/>
    <s v="FJ5DVB"/>
    <s v="117.0 * 134.0"/>
    <s v="117.0 * 134.0"/>
    <x v="0"/>
    <n v="300"/>
    <x v="0"/>
    <d v="2023-05-13T23:42:00"/>
    <d v="2023-05-13T20:23:00"/>
    <d v="2023-05-13T23:28:00"/>
  </r>
  <r>
    <x v="0"/>
    <s v="NWJ3055416"/>
    <s v="F9WE50BY2A1B"/>
    <s v="FJ5DVB"/>
    <s v="117.0 * 134.0"/>
    <s v="117.0 * 134.0"/>
    <x v="0"/>
    <n v="300"/>
    <x v="4"/>
    <d v="2023-05-14T03:05:00"/>
    <d v="2023-05-13T23:29:00"/>
    <d v="2023-05-14T02:21:00"/>
  </r>
  <r>
    <x v="0"/>
    <s v="NWJ3055417"/>
    <s v="F9WE508U5A1B"/>
    <s v="FJ5DVB"/>
    <s v="99.5 * 88.0"/>
    <s v="99.5 * 88.0"/>
    <x v="1"/>
    <n v="178"/>
    <x v="2"/>
    <d v="2023-05-14T03:39:00"/>
    <d v="2023-05-13T22:13:00"/>
    <d v="2023-05-14T03:22:00"/>
  </r>
  <r>
    <x v="0"/>
    <s v="NWJ3055420"/>
    <s v="F9WE50BY2A1B"/>
    <s v="FJ5DVB"/>
    <s v="117.0 * 134.0"/>
    <s v="117.0 * 134.0"/>
    <x v="0"/>
    <n v="300"/>
    <x v="0"/>
    <d v="2023-05-14T05:18:00"/>
    <d v="2023-05-14T02:21:00"/>
    <d v="2023-05-14T05:14:00"/>
  </r>
  <r>
    <x v="0"/>
    <s v="NWJ3055421"/>
    <s v="F9WE508U5A1B"/>
    <s v="FJ5DVB"/>
    <s v="99.5 * 88.0"/>
    <s v="99.5 * 88.0"/>
    <x v="1"/>
    <n v="178"/>
    <x v="3"/>
    <d v="2023-05-14T05:53:00"/>
    <d v="2023-05-13T22:44:00"/>
    <d v="2023-05-14T05:47:00"/>
  </r>
  <r>
    <x v="0"/>
    <s v="NWJ3055423"/>
    <s v="F9WE50BY2A1B"/>
    <s v="FJ5DVB"/>
    <s v="117.0 * 134.0"/>
    <s v="117.0 * 134.0"/>
    <x v="0"/>
    <n v="300"/>
    <x v="0"/>
    <d v="2023-05-14T09:31:00"/>
    <d v="2023-05-14T05:15:00"/>
    <d v="2023-05-14T08:06:00"/>
  </r>
  <r>
    <x v="0"/>
    <s v="NWJ3055425"/>
    <s v="F9WE508U5A1B"/>
    <s v="FJ5DVB"/>
    <s v="99.5 * 88.0"/>
    <s v="99.5 * 88.0"/>
    <x v="1"/>
    <n v="178"/>
    <x v="1"/>
    <d v="2023-05-14T10:19:00"/>
    <d v="2023-05-14T03:24:00"/>
    <d v="2023-05-14T09:14:00"/>
  </r>
  <r>
    <x v="0"/>
    <s v="NWJ3055427"/>
    <s v="F9WE50BY2A1B"/>
    <s v="FJ5DVB"/>
    <s v="117.0 * 134.0"/>
    <s v="117.0 * 134.0"/>
    <x v="0"/>
    <n v="300"/>
    <x v="4"/>
    <d v="2023-05-14T11:50:00"/>
    <d v="2023-05-14T08:07:00"/>
    <d v="2023-05-14T10:58:00"/>
  </r>
  <r>
    <x v="0"/>
    <s v="NWJ3055429"/>
    <s v="F9WE508U5A1B"/>
    <s v="FJ5DVB"/>
    <s v="99.5 * 88.0"/>
    <s v="99.5 * 88.0"/>
    <x v="1"/>
    <n v="178"/>
    <x v="2"/>
    <d v="2023-05-14T13:16:00"/>
    <d v="2023-05-14T05:49:00"/>
    <d v="2023-05-14T11:52:00"/>
  </r>
  <r>
    <x v="0"/>
    <s v="NWJ3055431"/>
    <s v="F9WE50BY2A1B"/>
    <s v="FJ5DVB"/>
    <s v="117.0 * 134.0"/>
    <s v="117.0 * 134.0"/>
    <x v="0"/>
    <n v="300"/>
    <x v="4"/>
    <d v="2023-05-14T14:18:00"/>
    <d v="2023-05-14T10:59:00"/>
    <d v="2023-05-14T13:46:00"/>
  </r>
  <r>
    <x v="0"/>
    <s v="NWJ3055433"/>
    <s v="F9WE508U5A1B"/>
    <s v="FJ5DVB"/>
    <s v="99.5 * 88.0"/>
    <s v="99.5 * 88.0"/>
    <x v="1"/>
    <n v="178"/>
    <x v="1"/>
    <d v="2023-05-14T15:18:00"/>
    <d v="2023-05-14T09:17:00"/>
    <d v="2023-05-14T15:08:00"/>
  </r>
  <r>
    <x v="0"/>
    <s v="NWJ3055435"/>
    <s v="F9WE50BY2A1B"/>
    <s v="FJ5DVB"/>
    <s v="117.0 * 134.0"/>
    <s v="117.0 * 134.0"/>
    <x v="0"/>
    <n v="300"/>
    <x v="4"/>
    <d v="2023-05-14T17:14:00"/>
    <d v="2023-05-14T13:47:00"/>
    <d v="2023-05-14T16:38:00"/>
  </r>
  <r>
    <x v="0"/>
    <s v="NWJ3055437"/>
    <s v="F9WE508U5A1B"/>
    <s v="FJ5DVB"/>
    <s v="99.5 * 88.0"/>
    <s v="99.5 * 88.0"/>
    <x v="1"/>
    <n v="178"/>
    <x v="3"/>
    <d v="2023-05-14T20:29:00"/>
    <d v="2023-05-14T11:53:00"/>
    <d v="2023-05-14T18:58:00"/>
  </r>
  <r>
    <x v="0"/>
    <s v="NWJ3055439"/>
    <s v="F9WE50BY2A1B"/>
    <s v="FJ5DVB"/>
    <s v="117.0 * 134.0"/>
    <s v="117.0 * 134.0"/>
    <x v="0"/>
    <n v="300"/>
    <x v="4"/>
    <d v="2023-05-14T20:30:00"/>
    <d v="2023-05-14T16:38:00"/>
    <d v="2023-05-14T19:29:00"/>
  </r>
  <r>
    <x v="0"/>
    <s v="NWJ3055440"/>
    <s v="F9WE508U5A1B"/>
    <s v="FJ5DVB"/>
    <s v="99.5 * 88.0"/>
    <s v="99.5 * 88.0"/>
    <x v="1"/>
    <n v="178"/>
    <x v="3"/>
    <d v="2023-05-14T21:29:00"/>
    <d v="2023-05-14T15:08:00"/>
    <d v="2023-05-14T21:03:00"/>
  </r>
  <r>
    <x v="0"/>
    <s v="NWJ3055442"/>
    <s v="F9WE50BY2A1B"/>
    <s v="FJ5DVB"/>
    <s v="117.0 * 134.0"/>
    <s v="117.0 * 134.0"/>
    <x v="0"/>
    <n v="300"/>
    <x v="0"/>
    <d v="2023-05-14T23:23:00"/>
    <d v="2023-05-14T19:29:00"/>
    <d v="2023-05-14T22:25:00"/>
  </r>
  <r>
    <x v="0"/>
    <s v="NWJ3055447"/>
    <s v="F9WE508U5A1B"/>
    <s v="FJ5DVB"/>
    <s v="99.5 * 88.0"/>
    <s v="99.5 * 88.0"/>
    <x v="1"/>
    <n v="178"/>
    <x v="1"/>
    <d v="2023-05-15T02:28:00"/>
    <d v="2023-05-14T19:00:00"/>
    <d v="2023-05-15T02:13:00"/>
  </r>
  <r>
    <x v="0"/>
    <s v="NWJ3055448"/>
    <s v="F9WE50BY2A1B"/>
    <s v="FJ5DVB"/>
    <s v="117.0 * 134.0"/>
    <s v="117.0 * 134.0"/>
    <x v="0"/>
    <n v="300"/>
    <x v="4"/>
    <d v="2023-05-15T03:07:00"/>
    <d v="2023-05-14T22:26:00"/>
    <d v="2023-05-15T02:34:00"/>
  </r>
  <r>
    <x v="0"/>
    <s v="NWJ3055450"/>
    <s v="F9WE508U5A1B"/>
    <s v="FJ5DVB"/>
    <s v="99.5 * 88.0"/>
    <s v="99.5 * 88.0"/>
    <x v="1"/>
    <n v="178"/>
    <x v="2"/>
    <d v="2023-05-15T03:28:00"/>
    <d v="2023-05-14T21:09:00"/>
    <d v="2023-05-15T03:21:00"/>
  </r>
  <r>
    <x v="0"/>
    <s v="NWJ3055452"/>
    <s v="F9WE50BY2A1B"/>
    <s v="FJ5DVB"/>
    <s v="117.0 * 134.0"/>
    <s v="117.0 * 134.0"/>
    <x v="0"/>
    <n v="300"/>
    <x v="0"/>
    <d v="2023-05-15T05:34:00"/>
    <d v="2023-05-15T02:35:00"/>
    <d v="2023-05-15T05:28:00"/>
  </r>
  <r>
    <x v="0"/>
    <s v="NWJ3055455"/>
    <s v="F9WE50BY2A1B"/>
    <s v="FJ5DVB"/>
    <s v="117.0 * 134.0"/>
    <s v="117.0 * 134.0"/>
    <x v="0"/>
    <n v="300"/>
    <x v="0"/>
    <d v="2023-05-15T09:03:00"/>
    <d v="2023-05-15T05:29:00"/>
    <d v="2023-05-15T08:15:00"/>
  </r>
  <r>
    <x v="0"/>
    <s v="NWJ3055456"/>
    <s v="F9WE508U5A1B"/>
    <s v="FJ5DVB"/>
    <s v="99.5 * 88.0"/>
    <s v="99.5 * 88.0"/>
    <x v="1"/>
    <n v="178"/>
    <x v="2"/>
    <d v="2023-05-15T10:04:00"/>
    <d v="2023-05-15T02:15:00"/>
    <d v="2023-05-15T09:04:00"/>
  </r>
  <r>
    <x v="0"/>
    <s v="NWJ3055457"/>
    <s v="F9WE508U5A1B"/>
    <s v="FJ5DVB"/>
    <s v="99.5 * 88.0"/>
    <s v="99.5 * 88.0"/>
    <x v="1"/>
    <n v="178"/>
    <x v="2"/>
    <d v="2023-05-15T10:06:00"/>
    <d v="2023-05-15T03:21:00"/>
    <d v="2023-05-15T09:23:00"/>
  </r>
  <r>
    <x v="0"/>
    <s v="NWJ3055459"/>
    <s v="F9-E506R2C1B"/>
    <s v="FJ5CFB"/>
    <s v="74.0 * 60.0"/>
    <s v="74.0 * 60.0"/>
    <x v="2"/>
    <n v="100"/>
    <x v="6"/>
    <d v="2023-05-15T12:40:00"/>
    <d v="2023-05-15T10:16:00"/>
    <d v="2023-05-15T11:16:00"/>
  </r>
  <r>
    <x v="0"/>
    <s v="NWJ3055460"/>
    <s v="F9-E506R2C1B"/>
    <s v="FJ5CFB"/>
    <s v="74.0 * 60.0"/>
    <s v="74.0 * 60.0"/>
    <x v="2"/>
    <n v="100"/>
    <x v="5"/>
    <d v="2023-05-15T12:41:00"/>
    <d v="2023-05-15T10:16:00"/>
    <d v="2023-05-15T11:16:00"/>
  </r>
  <r>
    <x v="0"/>
    <s v="NWJ3055461"/>
    <s v="F9-E506R2C1B"/>
    <s v="FJ5CFB"/>
    <s v="74.0 * 60.0"/>
    <s v="74.0 * 60.0"/>
    <x v="2"/>
    <n v="95"/>
    <x v="6"/>
    <d v="2023-05-15T12:42:00"/>
    <d v="2023-05-15T10:16:00"/>
    <d v="2023-05-15T11:16:00"/>
  </r>
  <r>
    <x v="0"/>
    <s v="NWJ3055462"/>
    <s v="F9WE50BY2A1B"/>
    <s v="FJ5DVB"/>
    <s v="117.0 * 134.0"/>
    <s v="117.0 * 134.0"/>
    <x v="0"/>
    <n v="300"/>
    <x v="4"/>
    <d v="2023-05-15T12:43:00"/>
    <d v="2023-05-15T08:16:00"/>
    <d v="2023-05-15T11:23:00"/>
  </r>
  <r>
    <x v="0"/>
    <s v="NWJ3055464"/>
    <s v="F9WE50BY2A1B"/>
    <s v="FJ5DVB"/>
    <s v="117.0 * 134.0"/>
    <s v="117.0 * 134.0"/>
    <x v="0"/>
    <n v="300"/>
    <x v="4"/>
    <d v="2023-05-15T14:56:00"/>
    <d v="2023-05-15T11:23:00"/>
    <d v="2023-05-15T14:11:00"/>
  </r>
  <r>
    <x v="0"/>
    <s v="NWJ3055467"/>
    <s v="F9WE50BY2C1C"/>
    <s v="FJ5CFC"/>
    <s v="117.0 * 134.0"/>
    <s v="117.0 * 134.0"/>
    <x v="0"/>
    <n v="175"/>
    <x v="7"/>
    <d v="2023-05-15T18:16:00"/>
    <d v="2023-05-12T11:59:00"/>
    <d v="2023-05-15T16:53:00"/>
  </r>
  <r>
    <x v="0"/>
    <s v="NWJ3055468"/>
    <s v="F9WE50BY2A1B"/>
    <s v="FJ5DVB"/>
    <s v="117.0 * 134.0"/>
    <s v="117.0 * 134.0"/>
    <x v="0"/>
    <n v="300"/>
    <x v="0"/>
    <d v="2023-05-15T18:17:00"/>
    <d v="2023-05-15T14:12:00"/>
    <d v="2023-05-15T17:08:00"/>
  </r>
  <r>
    <x v="0"/>
    <s v="NWJ3055469"/>
    <s v="F9WE508U5A1B"/>
    <s v="FJ5DVB"/>
    <s v="99.5 * 88.0"/>
    <s v="99.5 * 88.0"/>
    <x v="1"/>
    <n v="178"/>
    <x v="1"/>
    <d v="2023-05-15T18:19:00"/>
    <d v="2023-05-15T09:25:00"/>
    <d v="2023-05-15T17:16:00"/>
  </r>
  <r>
    <x v="0"/>
    <s v="NWJ3055470"/>
    <s v="F9WE508U5A1B"/>
    <s v="FJ5DVB"/>
    <s v="99.5 * 88.0"/>
    <s v="99.5 * 88.0"/>
    <x v="1"/>
    <n v="178"/>
    <x v="3"/>
    <d v="2023-05-15T18:20:00"/>
    <d v="2023-05-15T09:06:00"/>
    <d v="2023-05-15T17:32:00"/>
  </r>
  <r>
    <x v="0"/>
    <s v="NWJ3055473"/>
    <s v="F9WE50BY2A1B"/>
    <s v="FJ5DVB"/>
    <s v="117.0 * 134.0"/>
    <s v="117.0 * 134.0"/>
    <x v="0"/>
    <n v="300"/>
    <x v="0"/>
    <d v="2023-05-15T20:44:00"/>
    <d v="2023-05-15T17:09:00"/>
    <d v="2023-05-15T20:00:00"/>
  </r>
  <r>
    <x v="0"/>
    <s v="NWJ3055476"/>
    <s v="F9WE50BY2A1B"/>
    <s v="FJ5DVB"/>
    <s v="117.0 * 134.0"/>
    <s v="117.0 * 134.0"/>
    <x v="0"/>
    <n v="300"/>
    <x v="4"/>
    <d v="2023-05-15T23:24:00"/>
    <d v="2023-05-15T20:00:00"/>
    <d v="2023-05-15T22:51:00"/>
  </r>
  <r>
    <x v="0"/>
    <s v="NWJ3055477"/>
    <s v="F9WE508U5A1B"/>
    <s v="FJ5DVB"/>
    <s v="99.5 * 88.0"/>
    <s v="99.5 * 88.0"/>
    <x v="1"/>
    <n v="178"/>
    <x v="2"/>
    <d v="2023-05-15T23:24:00"/>
    <d v="2023-05-15T17:18:00"/>
    <d v="2023-05-15T23:11:00"/>
  </r>
  <r>
    <x v="0"/>
    <s v="NWJ3055478"/>
    <s v="F9WE508U5A1B"/>
    <s v="FJ5DVB"/>
    <s v="99.5 * 88.0"/>
    <s v="99.5 * 88.0"/>
    <x v="1"/>
    <n v="178"/>
    <x v="2"/>
    <d v="2023-05-16T00:49:00"/>
    <d v="2023-05-15T17:36:00"/>
    <d v="2023-05-15T23:40:00"/>
  </r>
  <r>
    <x v="0"/>
    <s v="NWJ3055480"/>
    <s v="F9WE50BY2A1B"/>
    <s v="FJ5DVB"/>
    <s v="117.0 * 134.0"/>
    <s v="117.0 * 134.0"/>
    <x v="0"/>
    <n v="296"/>
    <x v="0"/>
    <d v="2023-05-16T02:25:00"/>
    <d v="2023-05-15T22:52:00"/>
    <d v="2023-05-16T01:39:00"/>
  </r>
  <r>
    <x v="0"/>
    <s v="NWJ3055483"/>
    <s v="F9WE50BY2A1B"/>
    <s v="FJ5DVB"/>
    <s v="117.0 * 134.0"/>
    <s v="117.0 * 134.0"/>
    <x v="0"/>
    <n v="300"/>
    <x v="0"/>
    <d v="2023-05-16T05:31:00"/>
    <d v="2023-05-16T01:39:00"/>
    <d v="2023-05-16T04:32:00"/>
  </r>
  <r>
    <x v="0"/>
    <s v="NWJ3055485"/>
    <s v="F9WE508U5A1B"/>
    <s v="FJ5DVB"/>
    <s v="99.5 * 88.0"/>
    <s v="99.5 * 88.0"/>
    <x v="1"/>
    <n v="178"/>
    <x v="2"/>
    <d v="2023-05-16T05:36:00"/>
    <d v="2023-05-15T23:14:00"/>
    <d v="2023-05-16T05:16:00"/>
  </r>
  <r>
    <x v="0"/>
    <s v="NWJ3055486"/>
    <s v="F9WE508U5A1B"/>
    <s v="FJ5DVB"/>
    <s v="99.5 * 88.0"/>
    <s v="99.5 * 88.0"/>
    <x v="1"/>
    <n v="178"/>
    <x v="2"/>
    <d v="2023-05-16T06:49:00"/>
    <d v="2023-05-15T23:44:00"/>
    <d v="2023-05-16T06:25:00"/>
  </r>
  <r>
    <x v="0"/>
    <s v="NWJ3055488"/>
    <s v="F9WE50BY2A1B"/>
    <s v="FJ5DVB"/>
    <s v="117.0 * 134.0"/>
    <s v="117.0 * 134.0"/>
    <x v="0"/>
    <n v="300"/>
    <x v="0"/>
    <d v="2023-05-16T07:25:00"/>
    <d v="2023-05-16T04:32:00"/>
    <d v="2023-05-16T07:20:00"/>
  </r>
  <r>
    <x v="0"/>
    <s v="NWJ3055491"/>
    <s v="F9WE50BY2A1B"/>
    <s v="FJ5DVB"/>
    <s v="117.0 * 134.0"/>
    <s v="117.0 * 134.0"/>
    <x v="0"/>
    <n v="300"/>
    <x v="0"/>
    <d v="2023-05-16T10:52:00"/>
    <d v="2023-05-16T07:21:00"/>
    <d v="2023-05-16T10:10:00"/>
  </r>
  <r>
    <x v="0"/>
    <s v="NWJ3055493"/>
    <s v="F9WE508U5A1B"/>
    <s v="FJ5DVB"/>
    <s v="99.5 * 88.0"/>
    <s v="99.5 * 88.0"/>
    <x v="1"/>
    <n v="178"/>
    <x v="1"/>
    <d v="2023-05-16T12:13:00"/>
    <d v="2023-05-16T05:16:00"/>
    <d v="2023-05-16T11:34:00"/>
  </r>
  <r>
    <x v="0"/>
    <s v="NWJ3055495"/>
    <s v="F9WE50BY2A1B"/>
    <s v="FJ5DVB"/>
    <s v="117.0 * 134.0"/>
    <s v="117.0 * 134.0"/>
    <x v="0"/>
    <n v="300"/>
    <x v="0"/>
    <d v="2023-05-16T13:42:00"/>
    <d v="2023-05-16T10:11:00"/>
    <d v="2023-05-16T13:02:00"/>
  </r>
  <r>
    <x v="0"/>
    <s v="NWJ3055496"/>
    <s v="F9WE508U5A1B"/>
    <s v="FJ5DVB"/>
    <s v="99.5 * 88.0"/>
    <s v="99.5 * 88.0"/>
    <x v="1"/>
    <n v="178"/>
    <x v="1"/>
    <d v="2023-05-16T13:43:00"/>
    <d v="2023-05-16T06:27:00"/>
    <d v="2023-05-16T13:04:00"/>
  </r>
  <r>
    <x v="0"/>
    <s v="NWJ3055498"/>
    <s v="F9WE50BY2A1B"/>
    <s v="FJ5DVB"/>
    <s v="117.0 * 134.0"/>
    <s v="117.0 * 134.0"/>
    <x v="0"/>
    <n v="300"/>
    <x v="0"/>
    <d v="2023-05-16T18:06:00"/>
    <d v="2023-05-16T13:03:00"/>
    <d v="2023-05-16T15:54:00"/>
  </r>
  <r>
    <x v="0"/>
    <s v="NWJ3055500"/>
    <s v="F9WE508U5A1B"/>
    <s v="FJ5DVB"/>
    <s v="99.5 * 88.0"/>
    <s v="99.5 * 88.0"/>
    <x v="1"/>
    <n v="178"/>
    <x v="3"/>
    <d v="2023-05-16T18:07:00"/>
    <d v="2023-05-16T11:36:00"/>
    <d v="2023-05-16T17:35:00"/>
  </r>
  <r>
    <x v="0"/>
    <s v="NWJ3055502"/>
    <s v="F9WE50BY2A1B"/>
    <s v="FJ5DVB"/>
    <s v="117.0 * 134.0"/>
    <s v="117.0 * 134.0"/>
    <x v="0"/>
    <n v="300"/>
    <x v="0"/>
    <d v="2023-05-16T19:45:00"/>
    <d v="2023-05-16T15:54:00"/>
    <d v="2023-05-16T19:03:00"/>
  </r>
  <r>
    <x v="0"/>
    <s v="NWJ3055503"/>
    <s v="F9WE508U5A1B"/>
    <s v="FJ5DVB"/>
    <s v="99.5 * 88.0"/>
    <s v="99.5 * 88.0"/>
    <x v="1"/>
    <n v="178"/>
    <x v="3"/>
    <d v="2023-05-16T19:45:00"/>
    <d v="2023-05-16T13:05:00"/>
    <d v="2023-05-16T19:10:00"/>
  </r>
  <r>
    <x v="0"/>
    <s v="NWJ3055506"/>
    <s v="F9WE50BY2A1B"/>
    <s v="FJ5DVB"/>
    <s v="117.0 * 134.0"/>
    <s v="117.0 * 134.0"/>
    <x v="0"/>
    <n v="300"/>
    <x v="0"/>
    <d v="2023-05-16T22:44:00"/>
    <d v="2023-05-16T19:04:00"/>
    <d v="2023-05-16T21:53:00"/>
  </r>
  <r>
    <x v="0"/>
    <s v="NWJ3055508"/>
    <s v="F9WE508U5A1B"/>
    <s v="FJ5DVB"/>
    <s v="99.5 * 88.0"/>
    <s v="99.5 * 88.0"/>
    <x v="1"/>
    <n v="178"/>
    <x v="3"/>
    <d v="2023-05-16T23:16:00"/>
    <d v="2023-05-16T17:37:00"/>
    <d v="2023-05-16T23:08:00"/>
  </r>
  <r>
    <x v="0"/>
    <s v="NWJ3055510"/>
    <s v="F9WE50BY2C1B"/>
    <s v="FJ5CFB"/>
    <s v="117.0 * 134.0"/>
    <s v="117.0 * 134.0"/>
    <x v="0"/>
    <n v="300"/>
    <x v="0"/>
    <d v="2023-05-17T01:40:00"/>
    <d v="2023-05-16T21:53:00"/>
    <d v="2023-05-17T00:51:00"/>
  </r>
  <r>
    <x v="0"/>
    <s v="NWJ3055511"/>
    <s v="F9-E508U5A1B"/>
    <s v="FJ5DVB"/>
    <s v="99.5 * 88.0"/>
    <s v="99.5 * 88.0"/>
    <x v="1"/>
    <n v="178"/>
    <x v="3"/>
    <d v="2023-05-17T03:04:00"/>
    <d v="2023-05-16T19:12:00"/>
    <d v="2023-05-17T02:10:00"/>
  </r>
  <r>
    <x v="0"/>
    <s v="NWJ3055515"/>
    <s v="F9WE50BY2C1B"/>
    <s v="FJ5CFB"/>
    <s v="117.0 * 134.0"/>
    <s v="117.0 * 134.0"/>
    <x v="0"/>
    <n v="300"/>
    <x v="0"/>
    <d v="2023-05-17T06:22:00"/>
    <d v="2023-05-17T00:52:00"/>
    <d v="2023-05-17T04:59:00"/>
  </r>
  <r>
    <x v="0"/>
    <s v="NWJ3055517"/>
    <s v="F9WE508U5A1B"/>
    <s v="FJ5DVB"/>
    <s v="99.5 * 88.0"/>
    <s v="99.5 * 88.0"/>
    <x v="1"/>
    <n v="178"/>
    <x v="3"/>
    <d v="2023-05-17T06:26:00"/>
    <d v="2023-05-16T23:09:00"/>
    <d v="2023-05-17T05:11:00"/>
  </r>
  <r>
    <x v="0"/>
    <s v="NWJ3055519"/>
    <s v="F9WE50BY2A1B"/>
    <s v="FJ5DVB"/>
    <s v="117.0 * 134.0"/>
    <s v="117.0 * 134.0"/>
    <x v="0"/>
    <n v="300"/>
    <x v="4"/>
    <d v="2023-05-17T09:48:00"/>
    <d v="2023-05-17T05:00:00"/>
    <d v="2023-05-17T07:59:00"/>
  </r>
  <r>
    <x v="0"/>
    <s v="NWJ3055520"/>
    <s v="F9WE508U5C1B"/>
    <s v="FJ5CFB"/>
    <s v="99.5 * 88.0"/>
    <s v="99.5 * 88.0"/>
    <x v="1"/>
    <n v="178"/>
    <x v="1"/>
    <d v="2023-05-17T09:49:00"/>
    <d v="2023-05-17T02:11:00"/>
    <d v="2023-05-17T08:31:00"/>
  </r>
  <r>
    <x v="0"/>
    <s v="NWJ3055522"/>
    <s v="F9-E506R2C1B"/>
    <s v="FJ5CFB"/>
    <s v="74.0 * 60.0"/>
    <s v="74.0 * 60.0"/>
    <x v="2"/>
    <n v="100"/>
    <x v="6"/>
    <d v="2023-05-17T12:23:00"/>
    <d v="2023-05-17T10:06:00"/>
    <d v="2023-05-17T11:04:00"/>
  </r>
  <r>
    <x v="0"/>
    <s v="NWJ3055523"/>
    <s v="F9-E506R2C1B"/>
    <s v="FJ5CFB"/>
    <s v="74.0 * 60.0"/>
    <s v="74.0 * 60.0"/>
    <x v="2"/>
    <n v="95"/>
    <x v="6"/>
    <d v="2023-05-17T12:24:00"/>
    <d v="2023-05-17T10:06:00"/>
    <d v="2023-05-17T11:04:00"/>
  </r>
  <r>
    <x v="0"/>
    <s v="NWJ3055524"/>
    <s v="F9-E506R2C1B"/>
    <s v="FJ5CFB"/>
    <s v="74.0 * 60.0"/>
    <s v="74.0 * 60.0"/>
    <x v="2"/>
    <n v="97"/>
    <x v="6"/>
    <d v="2023-05-17T12:25:00"/>
    <d v="2023-05-17T10:05:00"/>
    <d v="2023-05-17T11:04:00"/>
  </r>
  <r>
    <x v="0"/>
    <s v="NWJ3055525"/>
    <s v="F9WE50BY2C1B"/>
    <s v="FJ5CFB"/>
    <s v="117.0 * 134.0"/>
    <s v="117.0 * 134.0"/>
    <x v="0"/>
    <n v="300"/>
    <x v="0"/>
    <d v="2023-05-17T12:26:00"/>
    <d v="2023-05-17T07:59:00"/>
    <d v="2023-05-17T11:09:00"/>
  </r>
  <r>
    <x v="0"/>
    <s v="NWJ3055526"/>
    <s v="F9WE508U5A1B"/>
    <s v="FJ5DVB"/>
    <s v="99.5 * 88.0"/>
    <s v="99.5 * 88.0"/>
    <x v="1"/>
    <n v="178"/>
    <x v="3"/>
    <d v="2023-05-17T14:15:00"/>
    <d v="2023-05-17T05:13:00"/>
    <d v="2023-05-17T13:09:00"/>
  </r>
  <r>
    <x v="0"/>
    <s v="NWJ3055527"/>
    <s v="F9WE50BY2C1B"/>
    <s v="FJ5CFB"/>
    <s v="117.0 * 134.0"/>
    <s v="117.0 * 134.0"/>
    <x v="0"/>
    <n v="300"/>
    <x v="4"/>
    <d v="2023-05-17T14:17:00"/>
    <d v="2023-05-17T11:10:00"/>
    <d v="2023-05-17T13:42:00"/>
  </r>
  <r>
    <x v="0"/>
    <s v="NWJ3055528"/>
    <s v="F9WE50BY2A1B"/>
    <s v="FJ5DVB"/>
    <s v="117.0 * 134.0"/>
    <s v="117.0 * 134.0"/>
    <x v="0"/>
    <n v="300"/>
    <x v="0"/>
    <d v="2023-05-17T17:25:00"/>
    <d v="2023-05-17T13:42:00"/>
    <d v="2023-05-17T16:22:00"/>
  </r>
  <r>
    <x v="0"/>
    <s v="NWJ3055529"/>
    <s v="F9WE50BY2A1B"/>
    <s v="FJ5DVB"/>
    <s v="117.0 * 134.0"/>
    <s v="117.0 * 134.0"/>
    <x v="0"/>
    <n v="300"/>
    <x v="0"/>
    <d v="2023-05-17T19:52:00"/>
    <d v="2023-05-17T16:23:00"/>
    <d v="2023-05-17T18:57:00"/>
  </r>
  <r>
    <x v="0"/>
    <s v="NWJ3055530"/>
    <s v="F9WE50BY2A1B"/>
    <s v="FJ5DVB"/>
    <s v="117.0 * 134.0"/>
    <s v="117.0 * 134.0"/>
    <x v="0"/>
    <n v="300"/>
    <x v="0"/>
    <d v="2023-05-17T22:10:00"/>
    <d v="2023-05-17T18:58:00"/>
    <d v="2023-05-17T21:39:00"/>
  </r>
  <r>
    <x v="0"/>
    <s v="NWJ3055531"/>
    <s v="F9WE50BY2A1B"/>
    <s v="FJ5DVB"/>
    <s v="117.0 * 134.0"/>
    <s v="117.0 * 134.0"/>
    <x v="0"/>
    <n v="300"/>
    <x v="0"/>
    <d v="2023-05-18T01:20:00"/>
    <d v="2023-05-17T21:39:00"/>
    <d v="2023-05-18T00:11:00"/>
  </r>
  <r>
    <x v="0"/>
    <s v="NWJ3055532"/>
    <s v="F9WE508U5A1B"/>
    <s v="FJ5DVB"/>
    <s v="99.5 * 88.0"/>
    <s v="99.5 * 88.0"/>
    <x v="1"/>
    <n v="178"/>
    <x v="3"/>
    <d v="2023-05-18T01:22:00"/>
    <d v="2023-05-17T13:10:00"/>
    <d v="2023-05-18T00:27:00"/>
  </r>
  <r>
    <x v="0"/>
    <s v="NWJ3055533"/>
    <s v="F9WE508U5C1B"/>
    <s v="FJ5CFB"/>
    <s v="99.5 * 88.0"/>
    <s v="99.5 * 88.0"/>
    <x v="1"/>
    <n v="178"/>
    <x v="1"/>
    <d v="2023-05-18T03:19:00"/>
    <d v="2023-05-17T08:33:00"/>
    <d v="2023-05-18T01:55:00"/>
  </r>
  <r>
    <x v="0"/>
    <s v="NWJ3055534"/>
    <s v="F9WE50BY2A1B"/>
    <s v="FJ5DVB"/>
    <s v="117.0 * 134.0"/>
    <s v="117.0 * 134.0"/>
    <x v="0"/>
    <n v="300"/>
    <x v="0"/>
    <d v="2023-05-18T03:21:00"/>
    <d v="2023-05-18T00:11:00"/>
    <d v="2023-05-18T02:45:00"/>
  </r>
  <r>
    <x v="0"/>
    <s v="NWJ3055535"/>
    <s v="F9WE50BY2A1B"/>
    <s v="FJ5DVB"/>
    <s v="117.0 * 134.0"/>
    <s v="117.0 * 134.0"/>
    <x v="0"/>
    <n v="300"/>
    <x v="0"/>
    <d v="2023-05-18T05:39:00"/>
    <d v="2023-05-18T02:46:00"/>
    <d v="2023-05-18T05:14:00"/>
  </r>
  <r>
    <x v="0"/>
    <s v="NWJ3055536"/>
    <s v="F9WE50BY2A1B"/>
    <s v="FJ5DVB"/>
    <s v="117.0 * 134.0"/>
    <s v="117.0 * 134.0"/>
    <x v="0"/>
    <n v="288"/>
    <x v="0"/>
    <d v="2023-05-18T09:37:00"/>
    <d v="2023-05-18T05:14:00"/>
    <d v="2023-05-18T07:43:00"/>
  </r>
  <r>
    <x v="0"/>
    <s v="NWJ3055538"/>
    <s v="F9WE50BY2A1B"/>
    <s v="FJ5DVB"/>
    <s v="117.0 * 134.0"/>
    <s v="117.0 * 134.0"/>
    <x v="0"/>
    <n v="300"/>
    <x v="0"/>
    <d v="2023-05-18T11:06:00"/>
    <d v="2023-05-18T07:43:00"/>
    <d v="2023-05-18T10:25:00"/>
  </r>
  <r>
    <x v="0"/>
    <s v="NWJ3055539"/>
    <s v="F9WE50BY2C1C"/>
    <s v="FJ5CFC"/>
    <s v="117.0 * 134.0"/>
    <s v="117.0 * 134.0"/>
    <x v="0"/>
    <n v="175"/>
    <x v="7"/>
    <d v="2023-05-18T13:49:00"/>
    <d v="2023-05-15T17:00:00"/>
    <d v="2023-05-18T12:33:00"/>
  </r>
  <r>
    <x v="0"/>
    <s v="NWJ3055540"/>
    <s v="F9WE50BY2A1B"/>
    <s v="FJ5DVB"/>
    <s v="117.0 * 134.0"/>
    <s v="117.0 * 134.0"/>
    <x v="0"/>
    <n v="300"/>
    <x v="0"/>
    <d v="2023-05-18T13:51:00"/>
    <d v="2023-05-18T10:26:00"/>
    <d v="2023-05-18T12:52:00"/>
  </r>
  <r>
    <x v="0"/>
    <s v="NWJ3055541"/>
    <s v="F9WE50BY2A1B"/>
    <s v="FJ5DVB"/>
    <s v="117.0 * 134.0"/>
    <s v="117.0 * 134.0"/>
    <x v="0"/>
    <n v="300"/>
    <x v="0"/>
    <d v="2023-05-18T16:01:00"/>
    <d v="2023-05-18T12:53:00"/>
    <d v="2023-05-18T15:19:00"/>
  </r>
  <r>
    <x v="0"/>
    <s v="NWJ3055542"/>
    <s v="F9-E508U5A1B"/>
    <s v="FJ5DVB"/>
    <s v="99.5 * 88.0"/>
    <s v="99.5 * 88.0"/>
    <x v="1"/>
    <n v="178"/>
    <x v="3"/>
    <d v="2023-05-18T16:03:00"/>
    <d v="2023-05-18T01:57:00"/>
    <d v="2023-05-18T15:27:00"/>
  </r>
  <r>
    <x v="0"/>
    <s v="NWJ3055543"/>
    <s v="F9WE508U5A1B"/>
    <s v="FJ5DVB"/>
    <s v="99.5 * 88.0"/>
    <s v="99.5 * 88.0"/>
    <x v="1"/>
    <n v="178"/>
    <x v="1"/>
    <d v="2023-05-18T18:28:00"/>
    <d v="2023-05-18T00:30:00"/>
    <d v="2023-05-18T16:16:00"/>
  </r>
  <r>
    <x v="0"/>
    <s v="NWJ3055544"/>
    <s v="F9WE50BY2A1B"/>
    <s v="FJ5DVB"/>
    <s v="117.0 * 134.0"/>
    <s v="117.0 * 134.0"/>
    <x v="0"/>
    <n v="300"/>
    <x v="0"/>
    <d v="2023-05-18T18:28:00"/>
    <d v="2023-05-18T15:19:00"/>
    <d v="2023-05-18T17:45:00"/>
  </r>
  <r>
    <x v="0"/>
    <s v="NWJ3055545"/>
    <s v="F9WE50BY2A1B"/>
    <s v="FJ5DVB"/>
    <s v="117.0 * 134.0"/>
    <s v="117.0 * 134.0"/>
    <x v="0"/>
    <n v="297"/>
    <x v="0"/>
    <d v="2023-05-18T21:18:00"/>
    <d v="2023-05-18T17:45:00"/>
    <d v="2023-05-18T20:28:00"/>
  </r>
  <r>
    <x v="0"/>
    <s v="NWJ3055546"/>
    <s v="F9WE50BY2A1B"/>
    <s v="FJ5DVB"/>
    <s v="117.0 * 134.0"/>
    <s v="117.0 * 134.0"/>
    <x v="0"/>
    <n v="300"/>
    <x v="0"/>
    <d v="2023-05-18T23:07:00"/>
    <d v="2023-05-18T20:28:00"/>
    <d v="2023-05-18T23:03:00"/>
  </r>
  <r>
    <x v="0"/>
    <s v="NWJ3055549"/>
    <s v="F9WE50BY2C1B"/>
    <s v="FJ5CFB"/>
    <s v="117.0 * 134.0"/>
    <s v="117.0 * 134.0"/>
    <x v="0"/>
    <n v="300"/>
    <x v="4"/>
    <d v="2023-05-19T03:17:00"/>
    <d v="2023-05-18T23:03:00"/>
    <d v="2023-05-19T02:47:00"/>
  </r>
  <r>
    <x v="0"/>
    <s v="NWJ3055550"/>
    <s v="F9WE50BY2A1B"/>
    <s v="FJ5DVB"/>
    <s v="117.0 * 134.0"/>
    <s v="117.0 * 134.0"/>
    <x v="0"/>
    <n v="300"/>
    <x v="4"/>
    <d v="2023-05-19T05:47:00"/>
    <d v="2023-05-19T02:47:00"/>
    <d v="2023-05-19T05:11:00"/>
  </r>
  <r>
    <x v="0"/>
    <s v="NWJ3055551"/>
    <s v="F9WE508U5A1B"/>
    <s v="FJ5DVB"/>
    <s v="99.5 * 88.0"/>
    <s v="99.5 * 88.0"/>
    <x v="1"/>
    <n v="178"/>
    <x v="1"/>
    <d v="2023-05-19T05:49:00"/>
    <d v="2023-05-18T16:23:00"/>
    <d v="2023-05-19T05:33:00"/>
  </r>
  <r>
    <x v="0"/>
    <s v="NWJ3055552"/>
    <s v="F9WE50BY2A1B"/>
    <s v="FJ5DVB"/>
    <s v="117.0 * 134.0"/>
    <s v="117.0 * 134.0"/>
    <x v="0"/>
    <n v="300"/>
    <x v="4"/>
    <d v="2023-05-19T09:26:00"/>
    <d v="2023-05-19T05:11:00"/>
    <d v="2023-05-19T07:35:00"/>
  </r>
  <r>
    <x v="0"/>
    <s v="NWJ3055553"/>
    <s v="F9WE50BY2A1B"/>
    <s v="FJ5DVB"/>
    <s v="117.0 * 134.0"/>
    <s v="117.0 * 134.0"/>
    <x v="0"/>
    <n v="300"/>
    <x v="4"/>
    <d v="2023-05-19T11:28:00"/>
    <d v="2023-05-19T07:35:00"/>
    <d v="2023-05-19T10:05:00"/>
  </r>
  <r>
    <x v="0"/>
    <s v="NWJ3055554"/>
    <s v="F9-E506R2C1B"/>
    <s v="FJ5CFB"/>
    <s v="74.0 * 60.0"/>
    <s v="74.0 * 60.0"/>
    <x v="2"/>
    <n v="100"/>
    <x v="6"/>
    <d v="2023-05-19T11:29:00"/>
    <d v="2023-05-19T09:55:00"/>
    <d v="2023-05-19T10:48:00"/>
  </r>
  <r>
    <x v="0"/>
    <s v="NWJ3055555"/>
    <s v="F9-E506R2C1B"/>
    <s v="FJ5CFB"/>
    <s v="74.0 * 60.0"/>
    <s v="74.0 * 60.0"/>
    <x v="2"/>
    <n v="100"/>
    <x v="6"/>
    <d v="2023-05-19T11:30:00"/>
    <d v="2023-05-19T09:55:00"/>
    <d v="2023-05-19T10:48:00"/>
  </r>
  <r>
    <x v="0"/>
    <s v="NWJ3055556"/>
    <s v="F9-E506R2C1B"/>
    <s v="FJ5CFB"/>
    <s v="74.0 * 60.0"/>
    <s v="74.0 * 60.0"/>
    <x v="2"/>
    <n v="100"/>
    <x v="10"/>
    <d v="2023-05-19T11:31:00"/>
    <d v="2023-05-19T09:55:00"/>
    <d v="2023-05-19T10:48:00"/>
  </r>
  <r>
    <x v="0"/>
    <s v="NWJ3055557"/>
    <s v="F9WE50BY2C1B"/>
    <s v="FJ5CFB"/>
    <s v="117.0 * 134.0"/>
    <s v="117.0 * 134.0"/>
    <x v="0"/>
    <n v="300"/>
    <x v="0"/>
    <d v="2023-05-19T14:19:00"/>
    <d v="2023-05-19T10:06:00"/>
    <d v="2023-05-19T13:01:00"/>
  </r>
  <r>
    <x v="0"/>
    <s v="NWJ3055558"/>
    <s v="F9WE508U5C1B"/>
    <s v="FJ5CFB"/>
    <s v="99.5 * 88.0"/>
    <s v="99.5 * 88.0"/>
    <x v="1"/>
    <n v="178"/>
    <x v="2"/>
    <d v="2023-05-19T15:19:00"/>
    <d v="2023-05-18T15:28:00"/>
    <d v="2023-05-19T14:36:00"/>
  </r>
  <r>
    <x v="0"/>
    <s v="NWJ3055559"/>
    <s v="F9WE50BY2C1B"/>
    <s v="FJ5CFB"/>
    <s v="117.0 * 134.0"/>
    <s v="117.0 * 134.0"/>
    <x v="0"/>
    <n v="300"/>
    <x v="4"/>
    <d v="2023-05-19T15:45:00"/>
    <d v="2023-05-19T13:01:00"/>
    <d v="2023-05-19T15:24:00"/>
  </r>
  <r>
    <x v="0"/>
    <s v="NWJ3055560"/>
    <s v="F9WE50BY2C1B"/>
    <s v="FJ5CFB"/>
    <s v="117.0 * 134.0"/>
    <s v="117.0 * 134.0"/>
    <x v="0"/>
    <n v="300"/>
    <x v="4"/>
    <d v="2023-05-19T18:20:00"/>
    <d v="2023-05-19T15:24:00"/>
    <d v="2023-05-19T17:48:00"/>
  </r>
  <r>
    <x v="0"/>
    <s v="NWJ3055561"/>
    <s v="F9WE50BY2A1B"/>
    <s v="FJ5DVB"/>
    <s v="117.0 * 134.0"/>
    <s v="117.0 * 134.0"/>
    <x v="0"/>
    <n v="300"/>
    <x v="0"/>
    <d v="2023-05-19T20:42:00"/>
    <d v="2023-05-19T17:48:00"/>
    <d v="2023-05-19T20:20:00"/>
  </r>
  <r>
    <x v="0"/>
    <s v="NWJ3055562"/>
    <s v="F9WE50BY2A1B"/>
    <s v="FJ5DVB"/>
    <s v="117.0 * 134.0"/>
    <s v="117.0 * 134.0"/>
    <x v="0"/>
    <n v="300"/>
    <x v="4"/>
    <d v="2023-05-19T22:50:00"/>
    <d v="2023-05-19T20:20:00"/>
    <d v="2023-05-19T22:45:00"/>
  </r>
  <r>
    <x v="0"/>
    <s v="NWJ3055563"/>
    <s v="F9WE508U5A1B"/>
    <s v="FJ5DVB"/>
    <s v="99.5 * 88.0"/>
    <s v="99.5 * 88.0"/>
    <x v="1"/>
    <n v="178"/>
    <x v="3"/>
    <d v="2023-05-19T23:12:00"/>
    <d v="2023-05-19T05:38:00"/>
    <d v="2023-05-19T22:58:00"/>
  </r>
  <r>
    <x v="0"/>
    <s v="NWJ3055564"/>
    <s v="F9WE50BY2A1B"/>
    <s v="FJ5DVB"/>
    <s v="117.0 * 134.0"/>
    <s v="117.0 * 134.0"/>
    <x v="0"/>
    <n v="300"/>
    <x v="4"/>
    <d v="2023-05-20T01:41:00"/>
    <d v="2023-05-19T22:45:00"/>
    <d v="2023-05-20T01:13:00"/>
  </r>
  <r>
    <x v="0"/>
    <s v="NWJ3055565"/>
    <s v="F9WE50BY2A1B"/>
    <s v="FJ5DVB"/>
    <s v="117.0 * 134.0"/>
    <s v="117.0 * 134.0"/>
    <x v="0"/>
    <n v="300"/>
    <x v="4"/>
    <d v="2023-05-20T04:23:00"/>
    <d v="2023-05-20T01:14:00"/>
    <d v="2023-05-20T03:45:00"/>
  </r>
  <r>
    <x v="0"/>
    <s v="NWJ3055566"/>
    <s v="F9WE50BY2A1B"/>
    <s v="FJ5DVB"/>
    <s v="117.0 * 134.0"/>
    <s v="117.0 * 134.0"/>
    <x v="0"/>
    <n v="300"/>
    <x v="4"/>
    <d v="2023-05-20T06:20:00"/>
    <d v="2023-05-20T03:46:00"/>
    <d v="2023-05-20T06:15:00"/>
  </r>
  <r>
    <x v="0"/>
    <s v="NWJ3055567"/>
    <s v="F9WE50BY2A1B"/>
    <s v="FJ5DVB"/>
    <s v="117.0 * 134.0"/>
    <s v="117.0 * 134.0"/>
    <x v="0"/>
    <n v="300"/>
    <x v="4"/>
    <d v="2023-05-20T09:15:00"/>
    <d v="2023-05-20T06:16:00"/>
    <d v="2023-05-20T08:40:00"/>
  </r>
  <r>
    <x v="0"/>
    <s v="NWJ3055568"/>
    <s v="F9WE50BY2A1B"/>
    <s v="FJ5DVB"/>
    <s v="117.0 * 134.0"/>
    <s v="117.0 * 134.0"/>
    <x v="0"/>
    <n v="300"/>
    <x v="4"/>
    <d v="2023-05-20T11:37:00"/>
    <d v="2023-05-20T08:41:00"/>
    <d v="2023-05-20T11:02:00"/>
  </r>
  <r>
    <x v="0"/>
    <s v="NWJ3055569"/>
    <s v="F9WE50BY2A1B"/>
    <s v="FJ5DVB"/>
    <s v="117.0 * 134.0"/>
    <s v="117.0 * 134.0"/>
    <x v="0"/>
    <n v="300"/>
    <x v="0"/>
    <d v="2023-05-20T13:58:00"/>
    <d v="2023-05-20T11:03:00"/>
    <d v="2023-05-20T13:26:00"/>
  </r>
  <r>
    <x v="0"/>
    <s v="NWJ3055570"/>
    <s v="F9WE508U5A1B"/>
    <s v="FJ5DVB"/>
    <s v="99.5 * 88.0"/>
    <s v="99.5 * 88.0"/>
    <x v="1"/>
    <n v="178"/>
    <x v="3"/>
    <d v="2023-05-20T14:34:00"/>
    <d v="2023-05-19T22:59:00"/>
    <d v="2023-05-20T14:20:00"/>
  </r>
  <r>
    <x v="0"/>
    <s v="NWJ3055571"/>
    <s v="F9WE50BY2A1B"/>
    <s v="FJ5DVB"/>
    <s v="117.0 * 134.0"/>
    <s v="117.0 * 134.0"/>
    <x v="0"/>
    <n v="300"/>
    <x v="0"/>
    <d v="2023-05-20T17:12:00"/>
    <d v="2023-05-20T13:27:00"/>
    <d v="2023-05-20T15:45:00"/>
  </r>
  <r>
    <x v="0"/>
    <s v="NWJ3055572"/>
    <s v="F9WE508U5C1B"/>
    <s v="FJ5CFB"/>
    <s v="99.5 * 88.0"/>
    <s v="99.5 * 88.0"/>
    <x v="1"/>
    <n v="178"/>
    <x v="3"/>
    <d v="2023-05-20T18:50:00"/>
    <d v="2023-05-19T14:44:00"/>
    <d v="2023-05-20T17:38:00"/>
  </r>
  <r>
    <x v="0"/>
    <s v="NWJ3055573"/>
    <s v="F9WE50BY2A1B"/>
    <s v="FJ5DVB"/>
    <s v="117.0 * 134.0"/>
    <s v="117.0 * 134.0"/>
    <x v="0"/>
    <n v="300"/>
    <x v="0"/>
    <d v="2023-05-20T18:50:00"/>
    <d v="2023-05-20T15:46:00"/>
    <d v="2023-05-20T18:15:00"/>
  </r>
  <r>
    <x v="0"/>
    <s v="NWJ3055574"/>
    <s v="F9WE50BY2A1B"/>
    <s v="FJ5DVB"/>
    <s v="117.0 * 134.0"/>
    <s v="117.0 * 134.0"/>
    <x v="0"/>
    <n v="300"/>
    <x v="0"/>
    <d v="2023-05-20T21:12:00"/>
    <d v="2023-05-20T18:15:00"/>
    <d v="2023-05-20T20:43:00"/>
  </r>
  <r>
    <x v="0"/>
    <s v="NWJ3055575"/>
    <s v="F9WE50BY2A1B"/>
    <s v="FJ5DVB"/>
    <s v="117.0 * 134.0"/>
    <s v="117.0 * 134.0"/>
    <x v="0"/>
    <n v="300"/>
    <x v="4"/>
    <d v="2023-05-20T23:12:00"/>
    <d v="2023-05-20T20:44:00"/>
    <d v="2023-05-20T23:07:00"/>
  </r>
  <r>
    <x v="0"/>
    <s v="NWJ3055576"/>
    <s v="F9WE50BY2A1B"/>
    <s v="FJ5DVB"/>
    <s v="117.0 * 134.0"/>
    <s v="117.0 * 134.0"/>
    <x v="0"/>
    <n v="300"/>
    <x v="4"/>
    <d v="2023-05-21T02:50:00"/>
    <d v="2023-05-20T23:08:00"/>
    <d v="2023-05-21T01:29:00"/>
  </r>
  <r>
    <x v="0"/>
    <s v="NWJ3055577"/>
    <s v="F9WE50BY2C1C"/>
    <s v="FJ5CFC"/>
    <s v="117.0 * 134.0"/>
    <s v="117.0 * 134.0"/>
    <x v="0"/>
    <n v="175"/>
    <x v="7"/>
    <d v="2023-05-21T05:03:00"/>
    <d v="2023-05-18T12:50:00"/>
    <d v="2023-05-21T03:22:00"/>
  </r>
  <r>
    <x v="0"/>
    <s v="NWJ3055578"/>
    <s v="F9WE50BY2A1B"/>
    <s v="FJ5DVB"/>
    <s v="117.0 * 134.0"/>
    <s v="117.0 * 134.0"/>
    <x v="0"/>
    <n v="300"/>
    <x v="0"/>
    <d v="2023-05-21T05:06:00"/>
    <d v="2023-05-21T01:30:00"/>
    <d v="2023-05-21T04:00:00"/>
  </r>
  <r>
    <x v="0"/>
    <s v="NWJ3055579"/>
    <s v="F9WE508U5A1B"/>
    <s v="FJ5DVB"/>
    <s v="99.5 * 88.0"/>
    <s v="99.5 * 88.0"/>
    <x v="1"/>
    <n v="178"/>
    <x v="2"/>
    <d v="2023-05-21T07:34:00"/>
    <d v="2023-05-20T14:32:00"/>
    <d v="2023-05-21T06:16:00"/>
  </r>
  <r>
    <x v="0"/>
    <s v="NWJ3055580"/>
    <s v="F9WE50BY2A1B"/>
    <s v="FJ5DVB"/>
    <s v="117.0 * 134.0"/>
    <s v="117.0 * 134.0"/>
    <x v="0"/>
    <n v="300"/>
    <x v="0"/>
    <d v="2023-05-21T07:35:00"/>
    <d v="2023-05-21T04:00:00"/>
    <d v="2023-05-21T06:36:00"/>
  </r>
  <r>
    <x v="0"/>
    <s v="NWJ3055581"/>
    <s v="F9WE50BY2A1B"/>
    <s v="FJ5DVB"/>
    <s v="117.0 * 134.0"/>
    <s v="117.0 * 134.0"/>
    <x v="0"/>
    <n v="300"/>
    <x v="4"/>
    <d v="2023-05-21T09:41:00"/>
    <d v="2023-05-21T06:36:00"/>
    <d v="2023-05-21T09:10:00"/>
  </r>
  <r>
    <x v="0"/>
    <s v="NWJ3055582"/>
    <s v="F9WE50BY2A1B"/>
    <s v="FJ5DVB"/>
    <s v="117.0 * 134.0"/>
    <s v="117.0 * 134.0"/>
    <x v="0"/>
    <n v="300"/>
    <x v="0"/>
    <d v="2023-05-21T12:07:00"/>
    <d v="2023-05-21T09:11:00"/>
    <d v="2023-05-21T11:35:00"/>
  </r>
  <r>
    <x v="0"/>
    <s v="NWJ3055583"/>
    <s v="F9WE50BY2A1B"/>
    <s v="FJ5DVB"/>
    <s v="117.0 * 134.0"/>
    <s v="117.0 * 134.0"/>
    <x v="0"/>
    <n v="300"/>
    <x v="0"/>
    <d v="2023-05-21T14:46:00"/>
    <d v="2023-05-21T11:36:00"/>
    <d v="2023-05-21T14:07:00"/>
  </r>
  <r>
    <x v="0"/>
    <s v="NWJ3055584"/>
    <s v="F9WE508U5A1B"/>
    <s v="FJ5DVB"/>
    <s v="99.5 * 88.0"/>
    <s v="99.5 * 88.0"/>
    <x v="1"/>
    <n v="178"/>
    <x v="2"/>
    <d v="2023-05-21T15:09:00"/>
    <d v="2023-05-20T17:54:00"/>
    <d v="2023-05-21T14:49:00"/>
  </r>
  <r>
    <x v="0"/>
    <s v="NWJ3055585"/>
    <s v="F9WE50BY2A1B"/>
    <s v="FJ5DVB"/>
    <s v="117.0 * 134.0"/>
    <s v="117.0 * 134.0"/>
    <x v="0"/>
    <n v="300"/>
    <x v="0"/>
    <d v="2023-05-21T17:38:00"/>
    <d v="2023-05-21T14:07:00"/>
    <d v="2023-05-21T16:43:00"/>
  </r>
  <r>
    <x v="0"/>
    <s v="NWJ3055586"/>
    <s v="F9WE508U5A1B"/>
    <s v="FJ5DVB"/>
    <s v="99.5 * 88.0"/>
    <s v="99.5 * 88.0"/>
    <x v="1"/>
    <n v="178"/>
    <x v="2"/>
    <d v="2023-05-21T17:48:00"/>
    <d v="2023-05-21T06:16:00"/>
    <d v="2023-05-21T17:43:00"/>
  </r>
  <r>
    <x v="0"/>
    <s v="NWJ3055587"/>
    <s v="F9WE50BY2A1B"/>
    <s v="FJ5DVB"/>
    <s v="117.0 * 134.0"/>
    <s v="117.0 * 134.0"/>
    <x v="0"/>
    <n v="300"/>
    <x v="0"/>
    <d v="2023-05-21T19:44:00"/>
    <d v="2023-05-21T16:43:00"/>
    <d v="2023-05-21T19:17:00"/>
  </r>
  <r>
    <x v="0"/>
    <s v="NWJ3055588"/>
    <s v="F9WE50BY2A1B"/>
    <s v="FJ5DVB"/>
    <s v="117.0 * 134.0"/>
    <s v="117.0 * 134.0"/>
    <x v="0"/>
    <n v="300"/>
    <x v="0"/>
    <d v="2023-05-21T21:55:00"/>
    <d v="2023-05-21T19:17:00"/>
    <d v="2023-05-21T21:51:00"/>
  </r>
  <r>
    <x v="0"/>
    <s v="NWJ3055589"/>
    <s v="F9WE50BY2C1B"/>
    <s v="FJ5CFB"/>
    <s v="117.0 * 134.0"/>
    <s v="117.0 * 134.0"/>
    <x v="0"/>
    <n v="300"/>
    <x v="0"/>
    <d v="2023-05-22T02:59:00"/>
    <d v="2023-05-21T21:51:00"/>
    <d v="2023-05-22T00:33:00"/>
  </r>
  <r>
    <x v="0"/>
    <s v="NWJ3055592"/>
    <s v="F9WE50BY2C1B"/>
    <s v="FJ5CFB"/>
    <s v="117.0 * 134.0"/>
    <s v="117.0 * 134.0"/>
    <x v="0"/>
    <n v="300"/>
    <x v="0"/>
    <d v="2023-05-22T05:23:00"/>
    <d v="2023-05-22T00:34:00"/>
    <d v="2023-05-22T04:09:00"/>
  </r>
  <r>
    <x v="0"/>
    <s v="NWJ3055593"/>
    <s v="F9WE508U5A1B"/>
    <s v="FJ5DVB"/>
    <s v="99.5 * 88.0"/>
    <s v="99.5 * 88.0"/>
    <x v="1"/>
    <n v="178"/>
    <x v="3"/>
    <d v="2023-05-22T05:24:00"/>
    <d v="2023-05-21T17:50:00"/>
    <d v="2023-05-22T05:02:00"/>
  </r>
  <r>
    <x v="0"/>
    <s v="NWJ3055594"/>
    <s v="F9WE50BY2A1B"/>
    <s v="FJ5DVB"/>
    <s v="117.0 * 134.0"/>
    <s v="117.0 * 134.0"/>
    <x v="0"/>
    <n v="300"/>
    <x v="0"/>
    <d v="2023-05-22T07:12:00"/>
    <d v="2023-05-22T04:09:00"/>
    <d v="2023-05-22T06:39:00"/>
  </r>
  <r>
    <x v="0"/>
    <s v="NWJ3055595"/>
    <s v="F9WE50BY2A1B"/>
    <s v="FJ5DVB"/>
    <s v="117.0 * 134.0"/>
    <s v="117.0 * 134.0"/>
    <x v="0"/>
    <n v="300"/>
    <x v="4"/>
    <d v="2023-05-22T10:15:00"/>
    <d v="2023-05-22T06:39:00"/>
    <d v="2023-05-22T09:02:00"/>
  </r>
  <r>
    <x v="0"/>
    <s v="NWJ3055596"/>
    <s v="F9-E506R2C1B"/>
    <s v="FJ5CFB"/>
    <s v="74.0 * 60.0"/>
    <s v="74.0 * 60.0"/>
    <x v="2"/>
    <n v="100"/>
    <x v="10"/>
    <d v="2023-05-22T11:10:00"/>
    <d v="2023-05-22T09:34:00"/>
    <d v="2023-05-22T10:28:00"/>
  </r>
  <r>
    <x v="0"/>
    <s v="NWJ3055597"/>
    <s v="F9-E506R2C1B"/>
    <s v="FJ5CFB"/>
    <s v="74.0 * 60.0"/>
    <s v="74.0 * 60.0"/>
    <x v="2"/>
    <n v="100"/>
    <x v="10"/>
    <d v="2023-05-22T11:11:00"/>
    <d v="2023-05-22T09:32:00"/>
    <d v="2023-05-22T10:28:00"/>
  </r>
  <r>
    <x v="0"/>
    <s v="NWJ3055598"/>
    <s v="F9-E506R2C1B"/>
    <s v="FJ5CFB"/>
    <s v="74.0 * 60.0"/>
    <s v="74.0 * 60.0"/>
    <x v="2"/>
    <n v="100"/>
    <x v="10"/>
    <d v="2023-05-22T11:12:00"/>
    <d v="2023-05-22T09:32:00"/>
    <d v="2023-05-22T10:28:00"/>
  </r>
  <r>
    <x v="0"/>
    <s v="NWJ3055599"/>
    <s v="F9WE508U5A1B"/>
    <s v="FJ5DVB"/>
    <s v="99.5 * 88.0"/>
    <s v="99.5 * 88.0"/>
    <x v="1"/>
    <n v="178"/>
    <x v="2"/>
    <d v="2023-05-22T12:03:00"/>
    <d v="2023-05-21T14:50:00"/>
    <d v="2023-05-22T11:46:00"/>
  </r>
  <r>
    <x v="0"/>
    <s v="NWJ3055600"/>
    <s v="F9WE50BY2A1B"/>
    <s v="FJ5DVB"/>
    <s v="117.0 * 134.0"/>
    <s v="117.0 * 134.0"/>
    <x v="0"/>
    <n v="300"/>
    <x v="0"/>
    <d v="2023-05-22T12:45:00"/>
    <d v="2023-05-22T09:03:00"/>
    <d v="2023-05-22T12:09:00"/>
  </r>
  <r>
    <x v="0"/>
    <s v="NWJ3055601"/>
    <s v="F9WE50BY2A1B"/>
    <s v="FJ5DVB"/>
    <s v="117.0 * 134.0"/>
    <s v="117.0 * 134.0"/>
    <x v="0"/>
    <n v="300"/>
    <x v="0"/>
    <d v="2023-05-22T15:02:00"/>
    <d v="2023-05-22T12:09:00"/>
    <d v="2023-05-22T14:32:00"/>
  </r>
  <r>
    <x v="0"/>
    <s v="NWJ3055602"/>
    <s v="F9WE50BY2A1B"/>
    <s v="FJ5DVB"/>
    <s v="117.0 * 134.0"/>
    <s v="117.0 * 134.0"/>
    <x v="0"/>
    <n v="300"/>
    <x v="4"/>
    <d v="2023-05-22T17:35:00"/>
    <d v="2023-05-22T14:32:00"/>
    <d v="2023-05-22T17:02:00"/>
  </r>
  <r>
    <x v="0"/>
    <s v="NWJ3055603"/>
    <s v="F9WE50BY2A1B"/>
    <s v="FJ5DVB"/>
    <s v="117.0 * 134.0"/>
    <s v="117.0 * 134.0"/>
    <x v="0"/>
    <n v="300"/>
    <x v="4"/>
    <d v="2023-05-22T20:00:00"/>
    <d v="2023-05-22T17:03:00"/>
    <d v="2023-05-22T19:30:00"/>
  </r>
  <r>
    <x v="0"/>
    <s v="NWJ3055604"/>
    <s v="F9WE508U5A1B"/>
    <s v="FJ5DVB"/>
    <s v="99.5 * 88.0"/>
    <s v="99.5 * 88.0"/>
    <x v="1"/>
    <n v="178"/>
    <x v="1"/>
    <d v="2023-05-22T20:47:00"/>
    <d v="2023-05-22T05:02:00"/>
    <d v="2023-05-22T20:45:00"/>
  </r>
  <r>
    <x v="0"/>
    <s v="NWJ3055605"/>
    <s v="F9WE50BY2A1B"/>
    <s v="FJ5DVB"/>
    <s v="117.0 * 134.0"/>
    <s v="117.0 * 134.0"/>
    <x v="0"/>
    <n v="300"/>
    <x v="0"/>
    <d v="2023-05-22T22:08:00"/>
    <d v="2023-05-22T19:30:00"/>
    <d v="2023-05-22T22:03:00"/>
  </r>
  <r>
    <x v="0"/>
    <s v="NWJ3055606"/>
    <s v="F9WE50BY2A1B"/>
    <s v="FJ5DVB"/>
    <s v="117.0 * 134.0"/>
    <s v="117.0 * 134.0"/>
    <x v="0"/>
    <n v="300"/>
    <x v="0"/>
    <d v="2023-05-23T01:48:00"/>
    <d v="2023-05-22T22:04:00"/>
    <d v="2023-05-23T00:30:00"/>
  </r>
  <r>
    <x v="0"/>
    <s v="NWJ3055607"/>
    <s v="F9WE50BY2A1B"/>
    <s v="FJ5DVB"/>
    <s v="117.0 * 134.0"/>
    <s v="117.0 * 134.0"/>
    <x v="0"/>
    <n v="300"/>
    <x v="0"/>
    <d v="2023-05-23T03:42:00"/>
    <d v="2023-05-23T00:31:00"/>
    <d v="2023-05-23T02:56:00"/>
  </r>
  <r>
    <x v="0"/>
    <s v="NWJ3055608"/>
    <s v="F9-E508U5A1B"/>
    <s v="FJ5DVB"/>
    <s v="99.5 * 88.0"/>
    <s v="99.5 * 88.0"/>
    <x v="1"/>
    <n v="178"/>
    <x v="3"/>
    <d v="2023-05-23T06:09:00"/>
    <d v="2023-05-22T11:47:00"/>
    <d v="2023-05-23T05:18:00"/>
  </r>
  <r>
    <x v="0"/>
    <s v="NWJ3055609"/>
    <s v="F9WE50BY2A1B"/>
    <s v="FJ5DVB"/>
    <s v="117.0 * 134.0"/>
    <s v="117.0 * 134.0"/>
    <x v="0"/>
    <n v="300"/>
    <x v="0"/>
    <d v="2023-05-23T06:09:00"/>
    <d v="2023-05-23T02:56:00"/>
    <d v="2023-05-23T05:20:00"/>
  </r>
  <r>
    <x v="0"/>
    <s v="NWJ3055610"/>
    <s v="F9WE50BY2A1B"/>
    <s v="FJ5DVB"/>
    <s v="117.0 * 134.0"/>
    <s v="117.0 * 134.0"/>
    <x v="0"/>
    <n v="300"/>
    <x v="0"/>
    <d v="2023-05-23T09:29:00"/>
    <d v="2023-05-23T05:21:00"/>
    <d v="2023-05-23T07:43:00"/>
  </r>
  <r>
    <x v="0"/>
    <s v="NWJ3055611"/>
    <s v="F9-E508U5A1B"/>
    <s v="FJ5DVB"/>
    <s v="99.5 * 88.0"/>
    <s v="99.5 * 88.0"/>
    <x v="1"/>
    <n v="178"/>
    <x v="1"/>
    <d v="2023-05-23T09:32:00"/>
    <d v="2023-05-22T20:58:00"/>
    <d v="2023-05-23T08:47:00"/>
  </r>
  <r>
    <x v="0"/>
    <s v="NWJ3055612"/>
    <s v="F9-E508U5A1B"/>
    <s v="FJ5DVB"/>
    <s v="99.5 * 88.0"/>
    <s v="99.5 * 88.0"/>
    <x v="1"/>
    <n v="178"/>
    <x v="3"/>
    <d v="2023-05-23T09:34:00"/>
    <d v="2023-05-23T05:23:00"/>
    <d v="2023-05-23T09:14:00"/>
  </r>
  <r>
    <x v="0"/>
    <s v="NWJ3055613"/>
    <s v="F9-E508U5A1B"/>
    <s v="FJ5DVB"/>
    <s v="99.5 * 88.0"/>
    <s v="99.5 * 88.0"/>
    <x v="1"/>
    <n v="178"/>
    <x v="1"/>
    <d v="2023-05-23T10:44:00"/>
    <d v="2023-05-23T08:48:00"/>
    <d v="2023-05-23T10:00:00"/>
  </r>
  <r>
    <x v="0"/>
    <s v="NWJ3055614"/>
    <s v="F9-E508U5A1B"/>
    <s v="FJ5DVB"/>
    <s v="99.5 * 88.0"/>
    <s v="99.5 * 88.0"/>
    <x v="1"/>
    <n v="178"/>
    <x v="1"/>
    <d v="2023-05-23T10:46:00"/>
    <d v="2023-05-23T09:14:00"/>
    <d v="2023-05-23T10:24:00"/>
  </r>
  <r>
    <x v="0"/>
    <s v="NWJ3055615"/>
    <s v="F9-E508U5A1B"/>
    <s v="FJ5DVB"/>
    <s v="99.5 * 88.0"/>
    <s v="99.5 * 88.0"/>
    <x v="1"/>
    <n v="178"/>
    <x v="1"/>
    <d v="2023-05-23T12:01:00"/>
    <d v="2023-05-23T10:01:00"/>
    <d v="2023-05-23T11:09:00"/>
  </r>
  <r>
    <x v="0"/>
    <s v="NWJ3055616"/>
    <s v="F9-E508U5A1B"/>
    <s v="FJ5DVB"/>
    <s v="99.5 * 88.0"/>
    <s v="99.5 * 88.0"/>
    <x v="1"/>
    <n v="178"/>
    <x v="1"/>
    <d v="2023-05-23T12:04:00"/>
    <d v="2023-05-23T10:25:00"/>
    <d v="2023-05-23T11:34:00"/>
  </r>
  <r>
    <x v="0"/>
    <s v="NWJ3055617"/>
    <s v="F9-E508U5A1B"/>
    <s v="FJ5DVB"/>
    <s v="99.5 * 88.0"/>
    <s v="99.5 * 88.0"/>
    <x v="1"/>
    <n v="178"/>
    <x v="2"/>
    <d v="2023-05-23T13:25:00"/>
    <d v="2023-05-23T11:10:00"/>
    <d v="2023-05-23T12:21:00"/>
  </r>
  <r>
    <x v="0"/>
    <s v="NWJ3055618"/>
    <s v="F9-E508U5A1B"/>
    <s v="FJ5DVB"/>
    <s v="99.5 * 88.0"/>
    <s v="99.5 * 88.0"/>
    <x v="1"/>
    <n v="178"/>
    <x v="3"/>
    <d v="2023-05-23T13:27:00"/>
    <d v="2023-05-23T11:34:00"/>
    <d v="2023-05-23T12:45:00"/>
  </r>
  <r>
    <x v="0"/>
    <s v="NWJ3055619"/>
    <s v="F9-E508U5A1B"/>
    <s v="FJ5DVB"/>
    <s v="99.5 * 88.0"/>
    <s v="99.5 * 88.0"/>
    <x v="1"/>
    <n v="178"/>
    <x v="1"/>
    <d v="2023-05-23T14:15:00"/>
    <d v="2023-05-23T12:21:00"/>
    <d v="2023-05-23T13:33:00"/>
  </r>
  <r>
    <x v="0"/>
    <s v="NWJ3055620"/>
    <s v="F9-E508U5A1B"/>
    <s v="FJ5DVB"/>
    <s v="99.5 * 88.0"/>
    <s v="99.5 * 88.0"/>
    <x v="1"/>
    <n v="178"/>
    <x v="3"/>
    <d v="2023-05-23T14:17:00"/>
    <d v="2023-05-23T12:45:00"/>
    <d v="2023-05-23T13:53:00"/>
  </r>
  <r>
    <x v="0"/>
    <s v="NWJ3055621"/>
    <s v="F9-E508U5A1B"/>
    <s v="FJ5DVB"/>
    <s v="99.5 * 88.0"/>
    <s v="99.5 * 88.0"/>
    <x v="1"/>
    <n v="178"/>
    <x v="2"/>
    <d v="2023-05-23T15:15:00"/>
    <d v="2023-05-23T13:34:00"/>
    <d v="2023-05-23T14:41:00"/>
  </r>
  <r>
    <x v="0"/>
    <s v="NWJ3055622"/>
    <s v="F9-E508U5A1B"/>
    <s v="FJ5DVB"/>
    <s v="99.5 * 88.0"/>
    <s v="99.5 * 88.0"/>
    <x v="1"/>
    <n v="178"/>
    <x v="1"/>
    <d v="2023-05-23T15:17:00"/>
    <d v="2023-05-23T13:53:00"/>
    <d v="2023-05-23T15:06:00"/>
  </r>
  <r>
    <x v="0"/>
    <s v="NWJ3055623"/>
    <s v="F9-E508U5A1B"/>
    <s v="FJ5DVB"/>
    <s v="99.5 * 88.0"/>
    <s v="99.5 * 88.0"/>
    <x v="1"/>
    <n v="178"/>
    <x v="3"/>
    <d v="2023-05-23T18:19:00"/>
    <d v="2023-05-23T14:42:00"/>
    <d v="2023-05-23T15:55:00"/>
  </r>
  <r>
    <x v="0"/>
    <s v="NWJ3055624"/>
    <s v="F9-E508U5A1B"/>
    <s v="FJ5DVB"/>
    <s v="99.5 * 88.0"/>
    <s v="99.5 * 88.0"/>
    <x v="1"/>
    <n v="178"/>
    <x v="3"/>
    <d v="2023-05-23T18:20:00"/>
    <d v="2023-05-23T15:07:00"/>
    <d v="2023-05-23T16:16:00"/>
  </r>
  <r>
    <x v="0"/>
    <s v="NWJ3055625"/>
    <s v="F9-E508U5A1B"/>
    <s v="FJ5DVB"/>
    <s v="99.5 * 88.0"/>
    <s v="99.5 * 88.0"/>
    <x v="1"/>
    <n v="178"/>
    <x v="2"/>
    <d v="2023-05-23T18:21:00"/>
    <d v="2023-05-23T15:55:00"/>
    <d v="2023-05-23T17:06:00"/>
  </r>
  <r>
    <x v="0"/>
    <s v="NWJ3055626"/>
    <s v="F9-E508U5A1B"/>
    <s v="FJ5DVB"/>
    <s v="99.5 * 88.0"/>
    <s v="99.5 * 88.0"/>
    <x v="1"/>
    <n v="178"/>
    <x v="1"/>
    <d v="2023-05-23T18:22:00"/>
    <d v="2023-05-23T16:17:00"/>
    <d v="2023-05-23T17:28:00"/>
  </r>
  <r>
    <x v="0"/>
    <s v="NWJ3055627"/>
    <s v="F9-E508U5A1B"/>
    <s v="FJ5DVB"/>
    <s v="99.5 * 88.0"/>
    <s v="99.5 * 88.0"/>
    <x v="1"/>
    <n v="178"/>
    <x v="3"/>
    <d v="2023-05-23T18:27:00"/>
    <d v="2023-05-23T17:07:00"/>
    <d v="2023-05-23T18:22:00"/>
  </r>
  <r>
    <x v="0"/>
    <s v="NWJ3055628"/>
    <s v="F9WE50BY2A1B"/>
    <s v="FJ5DVB"/>
    <s v="117.0 * 134.0"/>
    <s v="117.0 * 134.0"/>
    <x v="0"/>
    <n v="300"/>
    <x v="0"/>
    <d v="2023-05-23T21:34:00"/>
    <d v="2023-05-23T07:44:00"/>
    <d v="2023-05-23T20:22:00"/>
  </r>
  <r>
    <x v="0"/>
    <s v="NWJ3055629"/>
    <s v="F9WE50BY2A1B"/>
    <s v="FJ5DVB"/>
    <s v="117.0 * 134.0"/>
    <s v="117.0 * 134.0"/>
    <x v="0"/>
    <n v="300"/>
    <x v="0"/>
    <d v="2023-05-23T23:13:00"/>
    <d v="2023-05-23T20:22:00"/>
    <d v="2023-05-23T22:52:00"/>
  </r>
  <r>
    <x v="0"/>
    <s v="NWJ3055630"/>
    <s v="F9-E508U5A1B"/>
    <s v="FJ5DVB"/>
    <s v="99.5 * 88.0"/>
    <s v="99.5 * 88.0"/>
    <x v="1"/>
    <n v="178"/>
    <x v="2"/>
    <d v="2023-05-24T02:31:00"/>
    <d v="2023-05-23T17:28:00"/>
    <d v="2023-05-23T23:58:00"/>
  </r>
  <r>
    <x v="0"/>
    <s v="NWJ3055631"/>
    <s v="F9WE50BY2C1C"/>
    <s v="FJ5CFC"/>
    <s v="117.0 * 134.0"/>
    <s v="117.0 * 134.0"/>
    <x v="0"/>
    <n v="175"/>
    <x v="7"/>
    <d v="2023-05-24T02:33:00"/>
    <d v="2023-05-21T03:25:00"/>
    <d v="2023-05-24T00:41:00"/>
  </r>
  <r>
    <x v="0"/>
    <s v="NWJ3055632"/>
    <s v="F9WE50BY2A1B"/>
    <s v="FJ5DVB"/>
    <s v="117.0 * 134.0"/>
    <s v="117.0 * 134.0"/>
    <x v="0"/>
    <n v="300"/>
    <x v="0"/>
    <d v="2023-05-24T02:34:00"/>
    <d v="2023-05-23T22:53:00"/>
    <d v="2023-05-24T01:17:00"/>
  </r>
  <r>
    <x v="0"/>
    <s v="NWJ3055635"/>
    <s v="F9WE50BY2A1B"/>
    <s v="FJ5DVB"/>
    <s v="117.0 * 134.0"/>
    <s v="117.0 * 134.0"/>
    <x v="0"/>
    <n v="300"/>
    <x v="4"/>
    <d v="2023-05-24T05:59:00"/>
    <d v="2023-05-24T01:17:00"/>
    <d v="2023-05-24T04:56:00"/>
  </r>
  <r>
    <x v="0"/>
    <s v="NWJ3055636"/>
    <s v="F9WE50BY2C1B"/>
    <s v="FJ5CFB"/>
    <s v="117.0 * 134.0"/>
    <s v="117.0 * 134.0"/>
    <x v="0"/>
    <n v="300"/>
    <x v="0"/>
    <d v="2023-05-24T09:27:00"/>
    <d v="2023-05-24T04:56:00"/>
    <d v="2023-05-24T07:33:00"/>
  </r>
  <r>
    <x v="0"/>
    <s v="NWJ3055637"/>
    <s v="F9WE50BY2C1B"/>
    <s v="FJ5CFB"/>
    <s v="117.0 * 134.0"/>
    <s v="117.0 * 134.0"/>
    <x v="0"/>
    <n v="300"/>
    <x v="0"/>
    <d v="2023-05-24T11:55:00"/>
    <d v="2023-05-24T07:34:00"/>
    <d v="2023-05-24T10:22:00"/>
  </r>
  <r>
    <x v="0"/>
    <s v="NWJ3055638"/>
    <s v="F9-E506R2C1B"/>
    <s v="FJ5CFB"/>
    <s v="74.0 * 60.0"/>
    <s v="74.0 * 60.0"/>
    <x v="2"/>
    <n v="99"/>
    <x v="8"/>
    <d v="2023-05-24T11:56:00"/>
    <d v="2023-05-24T09:46:00"/>
    <d v="2023-05-24T10:35:00"/>
  </r>
  <r>
    <x v="0"/>
    <s v="NWJ3055639"/>
    <s v="F9-E506R2C1B"/>
    <s v="FJ5CFB"/>
    <s v="74.0 * 60.0"/>
    <s v="74.0 * 60.0"/>
    <x v="2"/>
    <n v="99"/>
    <x v="9"/>
    <d v="2023-05-24T11:57:00"/>
    <d v="2023-05-24T09:46:00"/>
    <d v="2023-05-24T10:35:00"/>
  </r>
  <r>
    <x v="0"/>
    <s v="NWJ3055640"/>
    <s v="F9-E506R2C1B"/>
    <s v="FJ5CFB"/>
    <s v="74.0 * 60.0"/>
    <s v="74.0 * 60.0"/>
    <x v="2"/>
    <n v="98"/>
    <x v="8"/>
    <d v="2023-05-24T11:58:00"/>
    <d v="2023-05-24T09:46:00"/>
    <d v="2023-05-24T10:35:00"/>
  </r>
  <r>
    <x v="0"/>
    <s v="NWJ3055641"/>
    <s v="F9-E508U5C1B"/>
    <s v="FJ5CFB"/>
    <s v="99.5 * 88.0"/>
    <s v="99.5 * 88.0"/>
    <x v="1"/>
    <n v="178"/>
    <x v="3"/>
    <d v="2023-05-24T11:59:00"/>
    <d v="2023-05-24T00:21:00"/>
    <d v="2023-05-24T11:03:00"/>
  </r>
  <r>
    <x v="0"/>
    <s v="NWJ3055642"/>
    <s v="F9-E508U5A1B"/>
    <s v="FJ5DVB"/>
    <s v="99.5 * 88.0"/>
    <s v="99.5 * 88.0"/>
    <x v="1"/>
    <n v="178"/>
    <x v="1"/>
    <d v="2023-05-24T12:00:00"/>
    <d v="2023-05-23T18:23:00"/>
    <d v="2023-05-24T11:03:00"/>
  </r>
  <r>
    <x v="0"/>
    <s v="NWJ3055643"/>
    <s v="F9WE50BY2A1B"/>
    <s v="FJ5DVB"/>
    <s v="117.0 * 134.0"/>
    <s v="117.0 * 134.0"/>
    <x v="0"/>
    <n v="300"/>
    <x v="0"/>
    <d v="2023-05-24T13:26:00"/>
    <d v="2023-05-24T10:23:00"/>
    <d v="2023-05-24T13:22:00"/>
  </r>
  <r>
    <x v="0"/>
    <s v="NWJ3055644"/>
    <s v="F9WE50BY2A1B"/>
    <s v="FJ5DVB"/>
    <s v="117.0 * 134.0"/>
    <s v="117.0 * 134.0"/>
    <x v="0"/>
    <n v="300"/>
    <x v="4"/>
    <d v="2023-05-24T16:47:00"/>
    <d v="2023-05-24T13:22:00"/>
    <d v="2023-05-24T15:56:00"/>
  </r>
  <r>
    <x v="0"/>
    <s v="NWJ3055645"/>
    <s v="F9WE50BY2A1B"/>
    <s v="FJ5DVB"/>
    <s v="117.0 * 134.0"/>
    <s v="117.0 * 134.0"/>
    <x v="0"/>
    <n v="300"/>
    <x v="0"/>
    <d v="2023-05-24T19:19:00"/>
    <d v="2023-05-24T15:57:00"/>
    <d v="2023-05-24T18:34:00"/>
  </r>
  <r>
    <x v="0"/>
    <s v="NWJ3055646"/>
    <s v="F9WE50BY2A1B"/>
    <s v="FJ5DVB"/>
    <s v="117.0 * 134.0"/>
    <s v="117.0 * 134.0"/>
    <x v="0"/>
    <n v="300"/>
    <x v="0"/>
    <d v="2023-05-24T21:42:00"/>
    <d v="2023-05-24T18:35:00"/>
    <d v="2023-05-24T21:01:00"/>
  </r>
  <r>
    <x v="0"/>
    <s v="NWJ3055647"/>
    <s v="F9-E508U5A1B"/>
    <s v="FJ5DVB"/>
    <s v="99.5 * 88.0"/>
    <s v="99.5 * 88.0"/>
    <x v="1"/>
    <n v="178"/>
    <x v="2"/>
    <d v="2023-05-24T21:44:00"/>
    <d v="2023-05-24T11:04:00"/>
    <d v="2023-05-24T21:07:00"/>
  </r>
  <r>
    <x v="0"/>
    <s v="NWJ3055648"/>
    <s v="F9WE50BY2A1B"/>
    <s v="FJ5DVB"/>
    <s v="117.0 * 134.0"/>
    <s v="117.0 * 134.0"/>
    <x v="0"/>
    <n v="300"/>
    <x v="0"/>
    <d v="2023-05-25T03:10:00"/>
    <d v="2023-05-24T21:01:00"/>
    <d v="2023-05-24T23:33:00"/>
  </r>
  <r>
    <x v="0"/>
    <s v="NWJ3055649"/>
    <s v="F9WE50BY2C1B"/>
    <s v="FJ5CFB"/>
    <s v="117.0 * 134.0"/>
    <s v="117.0 * 134.0"/>
    <x v="0"/>
    <n v="300"/>
    <x v="0"/>
    <d v="2023-05-25T03:11:00"/>
    <d v="2023-05-24T23:34:00"/>
    <d v="2023-05-25T02:00:00"/>
  </r>
  <r>
    <x v="0"/>
    <s v="NWJ3055650"/>
    <s v="F9-E508U5A1B"/>
    <s v="FJ5DVB"/>
    <s v="99.5 * 88.0"/>
    <s v="99.5 * 88.0"/>
    <x v="1"/>
    <n v="178"/>
    <x v="2"/>
    <d v="2023-05-25T04:17:00"/>
    <d v="2023-05-24T11:03:00"/>
    <d v="2023-05-25T03:17:00"/>
  </r>
  <r>
    <x v="0"/>
    <s v="NWJ3055651"/>
    <s v="F9WE50BY2C1B"/>
    <s v="FJ5CFB"/>
    <s v="117.0 * 134.0"/>
    <s v="117.0 * 134.0"/>
    <x v="0"/>
    <n v="300"/>
    <x v="0"/>
    <d v="2023-05-25T05:50:00"/>
    <d v="2023-05-25T02:01:00"/>
    <d v="2023-05-25T04:21:00"/>
  </r>
  <r>
    <x v="0"/>
    <s v="NWJ3055652"/>
    <s v="F9WE50BY2A1B"/>
    <s v="FJ5DVB"/>
    <s v="117.0 * 134.0"/>
    <s v="117.0 * 134.0"/>
    <x v="0"/>
    <n v="300"/>
    <x v="4"/>
    <d v="2023-05-25T07:22:00"/>
    <d v="2023-05-25T04:22:00"/>
    <d v="2023-05-25T06:45:00"/>
  </r>
  <r>
    <x v="0"/>
    <s v="NWJ3055653"/>
    <s v="F9WE50BY2A1B"/>
    <s v="FJ5DVB"/>
    <s v="117.0 * 134.0"/>
    <s v="117.0 * 134.0"/>
    <x v="0"/>
    <n v="300"/>
    <x v="0"/>
    <d v="2023-05-25T09:36:00"/>
    <d v="2023-05-25T06:46:00"/>
    <d v="2023-05-25T09:13:00"/>
  </r>
  <r>
    <x v="0"/>
    <s v="NWJ3055654"/>
    <s v="F9WE50BY2A1B"/>
    <s v="FJ5DVB"/>
    <s v="117.0 * 134.0"/>
    <s v="117.0 * 134.0"/>
    <x v="0"/>
    <n v="300"/>
    <x v="0"/>
    <d v="2023-05-25T12:23:00"/>
    <d v="2023-05-25T09:13:00"/>
    <d v="2023-05-25T11:39:00"/>
  </r>
  <r>
    <x v="0"/>
    <s v="NWJ3055655"/>
    <s v="F9WE508U5A1B"/>
    <s v="FJ5DVB"/>
    <s v="99.5 * 88.0"/>
    <s v="99.5 * 88.0"/>
    <x v="1"/>
    <n v="178"/>
    <x v="3"/>
    <d v="2023-05-25T12:33:00"/>
    <d v="2023-05-24T21:16:00"/>
    <d v="2023-05-25T12:25:00"/>
  </r>
  <r>
    <x v="0"/>
    <s v="NWJ3055656"/>
    <s v="F9WE50BY2A1B"/>
    <s v="FJ5DVB"/>
    <s v="117.0 * 134.0"/>
    <s v="117.0 * 134.0"/>
    <x v="0"/>
    <n v="300"/>
    <x v="0"/>
    <d v="2023-05-25T14:08:00"/>
    <d v="2023-05-25T11:40:00"/>
    <d v="2023-05-25T14:04:00"/>
  </r>
  <r>
    <x v="0"/>
    <s v="NWJ3055657"/>
    <s v="F9WE50BY2A1B"/>
    <s v="FJ5DVB"/>
    <s v="117.0 * 134.0"/>
    <s v="117.0 * 134.0"/>
    <x v="0"/>
    <n v="300"/>
    <x v="4"/>
    <d v="2023-05-25T17:04:00"/>
    <d v="2023-05-25T14:04:00"/>
    <d v="2023-05-25T16:38:00"/>
  </r>
  <r>
    <x v="0"/>
    <s v="NWJ3055658"/>
    <s v="F9WE50BY2A1B"/>
    <s v="FJ5DVB"/>
    <s v="117.0 * 134.0"/>
    <s v="117.0 * 134.0"/>
    <x v="0"/>
    <n v="300"/>
    <x v="4"/>
    <d v="2023-05-25T19:24:00"/>
    <d v="2023-05-25T16:38:00"/>
    <d v="2023-05-25T19:00:00"/>
  </r>
  <r>
    <x v="0"/>
    <s v="NWJ3055659"/>
    <s v="F9WE50BY2A1B"/>
    <s v="FJ5DVB"/>
    <s v="117.0 * 134.0"/>
    <s v="117.0 * 134.0"/>
    <x v="0"/>
    <n v="300"/>
    <x v="0"/>
    <d v="2023-05-25T21:34:00"/>
    <d v="2023-05-25T19:01:00"/>
    <d v="2023-05-25T21:30:00"/>
  </r>
  <r>
    <x v="0"/>
    <s v="NWJ3055660"/>
    <s v="F9WE50BY2A1B"/>
    <s v="FJ5DVB"/>
    <s v="117.0 * 134.0"/>
    <s v="117.0 * 134.0"/>
    <x v="0"/>
    <n v="300"/>
    <x v="0"/>
    <d v="2023-05-26T02:50:00"/>
    <d v="2023-05-25T21:30:00"/>
    <d v="2023-05-25T23:58:00"/>
  </r>
  <r>
    <x v="0"/>
    <s v="NWJ3055663"/>
    <s v="F9-E508U5A1B"/>
    <s v="FJ5DVB"/>
    <s v="99.5 * 88.0"/>
    <s v="99.5 * 88.0"/>
    <x v="1"/>
    <n v="178"/>
    <x v="3"/>
    <d v="2023-05-26T02:58:00"/>
    <d v="2023-05-25T03:27:00"/>
    <d v="2023-05-26T01:52:00"/>
  </r>
  <r>
    <x v="0"/>
    <s v="NWJ3055664"/>
    <s v="F9-E508U5A1B"/>
    <s v="FJ5DVB"/>
    <s v="99.5 * 88.0"/>
    <s v="99.5 * 88.0"/>
    <x v="1"/>
    <n v="178"/>
    <x v="1"/>
    <d v="2023-05-26T03:24:00"/>
    <d v="2023-05-25T12:26:00"/>
    <d v="2023-05-26T03:11:00"/>
  </r>
  <r>
    <x v="0"/>
    <s v="NWJ3055665"/>
    <s v="F9WE50BY2A1B"/>
    <s v="FJ5DVB"/>
    <s v="117.0 * 134.0"/>
    <s v="117.0 * 134.0"/>
    <x v="0"/>
    <n v="300"/>
    <x v="0"/>
    <d v="2023-05-26T05:04:00"/>
    <d v="2023-05-25T23:59:00"/>
    <d v="2023-05-26T03:43:00"/>
  </r>
  <r>
    <x v="0"/>
    <s v="NWJ3055666"/>
    <s v="F9WE50BY2A1B"/>
    <s v="FJ5DVB"/>
    <s v="117.0 * 134.0"/>
    <s v="117.0 * 134.0"/>
    <x v="0"/>
    <n v="300"/>
    <x v="4"/>
    <d v="2023-05-26T06:46:00"/>
    <d v="2023-05-26T03:44:00"/>
    <d v="2023-05-26T06:16:00"/>
  </r>
  <r>
    <x v="0"/>
    <s v="NWJ3055667"/>
    <s v="F9WE50BY2A1B"/>
    <s v="FJ5DVB"/>
    <s v="117.0 * 134.0"/>
    <s v="117.0 * 134.0"/>
    <x v="0"/>
    <n v="300"/>
    <x v="0"/>
    <d v="2023-05-26T09:40:00"/>
    <d v="2023-05-26T06:17:00"/>
    <d v="2023-05-26T08:47:00"/>
  </r>
  <r>
    <x v="0"/>
    <s v="NWJ3055668"/>
    <s v="F9-E506R2C1B"/>
    <s v="FJ5CFB"/>
    <s v="74.0 * 60.0"/>
    <s v="74.0 * 60.0"/>
    <x v="2"/>
    <n v="97"/>
    <x v="8"/>
    <d v="2023-05-26T10:54:00"/>
    <d v="2023-05-26T09:26:00"/>
    <d v="2023-05-26T10:14:00"/>
  </r>
  <r>
    <x v="0"/>
    <s v="NWJ3055669"/>
    <s v="F9-E506R2C1B"/>
    <s v="FJ5CFB"/>
    <s v="74.0 * 60.0"/>
    <s v="74.0 * 60.0"/>
    <x v="2"/>
    <n v="100"/>
    <x v="8"/>
    <d v="2023-05-26T10:56:00"/>
    <d v="2023-05-26T09:26:00"/>
    <d v="2023-05-26T10:14:00"/>
  </r>
  <r>
    <x v="0"/>
    <s v="NWJ3055670"/>
    <s v="F9-E506R2C1B"/>
    <s v="FJ5CFB"/>
    <s v="74.0 * 60.0"/>
    <s v="74.0 * 60.0"/>
    <x v="2"/>
    <n v="96"/>
    <x v="9"/>
    <d v="2023-05-26T10:57:00"/>
    <d v="2023-05-26T09:26:00"/>
    <d v="2023-05-26T10:16:00"/>
  </r>
  <r>
    <x v="0"/>
    <s v="NWJ3055671"/>
    <s v="F9WE50BY2A1B"/>
    <s v="FJ5DVB"/>
    <s v="117.0 * 134.0"/>
    <s v="117.0 * 134.0"/>
    <x v="0"/>
    <n v="300"/>
    <x v="0"/>
    <d v="2023-05-26T12:35:00"/>
    <d v="2023-05-26T08:47:00"/>
    <d v="2023-05-26T11:58:00"/>
  </r>
  <r>
    <x v="0"/>
    <s v="NWJ3055673"/>
    <s v="F9-E508U5A1B"/>
    <s v="FJ5DVB"/>
    <s v="99.5 * 88.0"/>
    <s v="99.5 * 88.0"/>
    <x v="1"/>
    <n v="178"/>
    <x v="3"/>
    <d v="2023-05-26T13:54:00"/>
    <d v="2023-05-26T03:11:00"/>
    <d v="2023-05-26T13:44:00"/>
  </r>
  <r>
    <x v="0"/>
    <s v="NWJ3055674"/>
    <s v="F9WE50BY2A1B"/>
    <s v="FJ5DVB"/>
    <s v="117.0 * 134.0"/>
    <s v="117.0 * 134.0"/>
    <x v="0"/>
    <n v="300"/>
    <x v="0"/>
    <d v="2023-05-26T14:44:00"/>
    <d v="2023-05-26T11:58:00"/>
    <d v="2023-05-26T14:40:00"/>
  </r>
  <r>
    <x v="0"/>
    <s v="NWJ3055675"/>
    <s v="F9-E508U5A1B"/>
    <s v="FJ5DVB"/>
    <s v="99.5 * 88.0"/>
    <s v="99.5 * 88.0"/>
    <x v="1"/>
    <n v="178"/>
    <x v="3"/>
    <d v="2023-05-26T17:09:00"/>
    <d v="2023-05-26T01:52:00"/>
    <d v="2023-05-26T15:41:00"/>
  </r>
  <r>
    <x v="0"/>
    <s v="NWJ3055677"/>
    <s v="F9WE50BY2C1C"/>
    <s v="FJ5CFC"/>
    <s v="117.0 * 134.0"/>
    <s v="117.0 * 134.0"/>
    <x v="0"/>
    <n v="155"/>
    <x v="7"/>
    <d v="2023-05-26T17:16:00"/>
    <d v="2023-05-24T00:45:00"/>
    <d v="2023-05-26T15:46:00"/>
  </r>
  <r>
    <x v="0"/>
    <s v="NWJ3055678"/>
    <s v="F9WE50BY2A1B"/>
    <s v="FJ5DVB"/>
    <s v="117.0 * 134.0"/>
    <s v="117.0 * 134.0"/>
    <x v="0"/>
    <n v="300"/>
    <x v="0"/>
    <d v="2023-05-26T18:25:00"/>
    <d v="2023-05-26T14:40:00"/>
    <d v="2023-05-26T17:38:00"/>
  </r>
  <r>
    <x v="0"/>
    <s v="NWJ3055679"/>
    <s v="F9WE50BY2A1B"/>
    <s v="FJ5DVB"/>
    <s v="117.0 * 134.0"/>
    <s v="117.0 * 134.0"/>
    <x v="0"/>
    <n v="300"/>
    <x v="0"/>
    <d v="2023-05-26T20:34:00"/>
    <d v="2023-05-26T17:38:00"/>
    <d v="2023-05-26T20:11:00"/>
  </r>
  <r>
    <x v="0"/>
    <s v="NWJ3055680"/>
    <s v="F9WE50BY2C1B"/>
    <s v="FJ5CFB"/>
    <s v="117.0 * 134.0"/>
    <s v="117.0 * 134.0"/>
    <x v="0"/>
    <n v="300"/>
    <x v="0"/>
    <d v="2023-05-26T22:44:00"/>
    <d v="2023-05-26T20:12:00"/>
    <d v="2023-05-26T22:38:00"/>
  </r>
  <r>
    <x v="0"/>
    <s v="NWJ3055681"/>
    <s v="F9WE50BY2C1B"/>
    <s v="FJ5CFB"/>
    <s v="117.0 * 134.0"/>
    <s v="117.0 * 134.0"/>
    <x v="0"/>
    <n v="300"/>
    <x v="4"/>
    <d v="2023-05-27T02:14:00"/>
    <d v="2023-05-26T22:38:00"/>
    <d v="2023-05-27T01:19:00"/>
  </r>
  <r>
    <x v="0"/>
    <s v="NWJ3055682"/>
    <s v="F9WE50BY2A1B"/>
    <s v="FJ5DVB"/>
    <s v="117.0 * 134.0"/>
    <s v="117.0 * 134.0"/>
    <x v="0"/>
    <n v="300"/>
    <x v="4"/>
    <d v="2023-05-27T04:33:00"/>
    <d v="2023-05-26T16:18:00"/>
    <d v="2023-05-27T03:36:00"/>
  </r>
  <r>
    <x v="0"/>
    <s v="NWJ3055683"/>
    <s v="F9-E508U5A1B"/>
    <s v="FJ5DVB"/>
    <s v="99.5 * 88.0"/>
    <s v="99.5 * 88.0"/>
    <x v="1"/>
    <n v="178"/>
    <x v="2"/>
    <d v="2023-05-27T04:35:00"/>
    <d v="2023-05-26T13:44:00"/>
    <d v="2023-05-27T04:13:00"/>
  </r>
  <r>
    <x v="0"/>
    <s v="NWJ3055684"/>
    <s v="F9WE508U5C1B"/>
    <s v="FJ5CFB"/>
    <s v="99.5 * 88.0"/>
    <s v="99.5 * 88.0"/>
    <x v="1"/>
    <n v="178"/>
    <x v="3"/>
    <d v="2023-05-27T04:37:00"/>
    <d v="2023-05-26T15:42:00"/>
    <d v="2023-05-27T04:23:00"/>
  </r>
  <r>
    <x v="0"/>
    <s v="NWJ3055685"/>
    <s v="F9WE50BY2A1B"/>
    <s v="FJ5DVB"/>
    <s v="117.0 * 134.0"/>
    <s v="117.0 * 134.0"/>
    <x v="0"/>
    <n v="300"/>
    <x v="0"/>
    <d v="2023-05-27T06:47:00"/>
    <d v="2023-05-27T03:37:00"/>
    <d v="2023-05-27T06:11:00"/>
  </r>
  <r>
    <x v="0"/>
    <s v="NWJ3055686"/>
    <s v="F9WE50BY2A1B"/>
    <s v="FJ5DVB"/>
    <s v="117.0 * 134.0"/>
    <s v="117.0 * 134.0"/>
    <x v="0"/>
    <n v="300"/>
    <x v="0"/>
    <d v="2023-05-27T09:25:00"/>
    <d v="2023-05-27T06:12:00"/>
    <d v="2023-05-27T08:45:00"/>
  </r>
  <r>
    <x v="0"/>
    <s v="NWJ3055687"/>
    <s v="F9WE50BY2A1B"/>
    <s v="FJ5DVB"/>
    <s v="117.0 * 134.0"/>
    <s v="117.0 * 134.0"/>
    <x v="0"/>
    <n v="300"/>
    <x v="0"/>
    <d v="2023-05-27T11:47:00"/>
    <d v="2023-05-27T08:45:00"/>
    <d v="2023-05-27T11:13:00"/>
  </r>
  <r>
    <x v="0"/>
    <s v="NWJ3055688"/>
    <s v="F9WE50BY2A1B"/>
    <s v="FJ5DVB"/>
    <s v="117.0 * 134.0"/>
    <s v="117.0 * 134.0"/>
    <x v="0"/>
    <n v="300"/>
    <x v="0"/>
    <d v="2023-05-27T13:52:00"/>
    <d v="2023-05-27T11:09:00"/>
    <d v="2023-05-27T13:47:00"/>
  </r>
  <r>
    <x v="0"/>
    <s v="NWJ3055689"/>
    <s v="F9WE50BY2A1B"/>
    <s v="FJ5DVB"/>
    <s v="117.0 * 134.0"/>
    <s v="117.0 * 134.0"/>
    <x v="0"/>
    <n v="300"/>
    <x v="0"/>
    <d v="2023-05-27T17:01:00"/>
    <d v="2023-05-27T13:47:00"/>
    <d v="2023-05-27T16:15:00"/>
  </r>
  <r>
    <x v="0"/>
    <s v="NWJ3055690"/>
    <s v="F9WE50BY2A1B"/>
    <s v="FJ5DVB"/>
    <s v="117.0 * 134.0"/>
    <s v="117.0 * 134.0"/>
    <x v="0"/>
    <n v="300"/>
    <x v="0"/>
    <d v="2023-05-27T19:26:00"/>
    <d v="2023-05-27T16:15:00"/>
    <d v="2023-05-27T18:59:00"/>
  </r>
  <r>
    <x v="0"/>
    <s v="NWJ3055691"/>
    <s v="F9-E508U5A1B"/>
    <s v="FJ5DVB"/>
    <s v="99.5 * 88.0"/>
    <s v="99.5 * 88.0"/>
    <x v="1"/>
    <n v="178"/>
    <x v="3"/>
    <d v="2023-05-27T20:36:00"/>
    <d v="2023-05-27T04:27:00"/>
    <d v="2023-05-27T19:38:00"/>
  </r>
  <r>
    <x v="0"/>
    <s v="NWJ3055692"/>
    <s v="F9-E508U5A1B"/>
    <s v="FJ5DVB"/>
    <s v="99.5 * 88.0"/>
    <s v="99.5 * 88.0"/>
    <x v="1"/>
    <n v="178"/>
    <x v="3"/>
    <d v="2023-05-27T20:38:00"/>
    <d v="2023-05-27T04:17:00"/>
    <d v="2023-05-27T20:17:00"/>
  </r>
  <r>
    <x v="0"/>
    <s v="NWJ3055693"/>
    <s v="F9WE50BY2C1B"/>
    <s v="FJ5CFB"/>
    <s v="117.0 * 134.0"/>
    <s v="117.0 * 134.0"/>
    <x v="0"/>
    <n v="110"/>
    <x v="0"/>
    <d v="2023-05-27T22:05:00"/>
    <d v="2023-05-27T01:19:00"/>
    <d v="2023-05-27T19:29:00"/>
  </r>
  <r>
    <x v="0"/>
    <s v="NWJ3055694"/>
    <s v="F9WE50BY2A1B"/>
    <s v="FJ5DVB"/>
    <s v="117.0 * 134.0"/>
    <s v="117.0 * 134.0"/>
    <x v="0"/>
    <n v="300"/>
    <x v="4"/>
    <d v="2023-05-27T22:08:00"/>
    <d v="2023-05-27T19:00:00"/>
    <d v="2023-05-27T21:37:00"/>
  </r>
  <r>
    <x v="0"/>
    <s v="NWJ3055695"/>
    <s v="F9WE50BY2A1B"/>
    <s v="FJ5DVB"/>
    <s v="117.0 * 134.0"/>
    <s v="117.0 * 134.0"/>
    <x v="0"/>
    <n v="300"/>
    <x v="0"/>
    <d v="2023-05-28T01:35:00"/>
    <d v="2023-05-27T21:38:00"/>
    <d v="2023-05-28T00:15:00"/>
  </r>
  <r>
    <x v="0"/>
    <s v="NWJ3055696"/>
    <s v="F9WE50BY2A1B"/>
    <s v="FJ5DVB"/>
    <s v="117.0 * 134.0"/>
    <s v="117.0 * 134.0"/>
    <x v="0"/>
    <n v="300"/>
    <x v="0"/>
    <d v="2023-05-28T03:29:00"/>
    <d v="2023-05-28T00:16:00"/>
    <d v="2023-05-28T02:47:00"/>
  </r>
  <r>
    <x v="0"/>
    <s v="NWJ3055697"/>
    <s v="F9WE50BY2A1B"/>
    <s v="FJ5DVB"/>
    <s v="117.0 * 134.0"/>
    <s v="117.0 * 134.0"/>
    <x v="0"/>
    <n v="300"/>
    <x v="0"/>
    <d v="2023-05-28T06:10:00"/>
    <d v="2023-05-28T02:47:00"/>
    <d v="2023-05-28T05:19:00"/>
  </r>
  <r>
    <x v="0"/>
    <s v="NWJ3055698"/>
    <s v="F9WE50BY2A1B"/>
    <s v="FJ5DVB"/>
    <s v="117.0 * 134.0"/>
    <s v="117.0 * 134.0"/>
    <x v="0"/>
    <n v="300"/>
    <x v="0"/>
    <d v="2023-05-28T09:42:00"/>
    <d v="2023-05-27T19:55:00"/>
    <d v="2023-05-28T07:58:00"/>
  </r>
  <r>
    <x v="0"/>
    <s v="NWJ3055699"/>
    <s v="F9WE50BY2C1B"/>
    <s v="FJ5CFB"/>
    <s v="117.0 * 134.0"/>
    <s v="117.0 * 134.0"/>
    <x v="0"/>
    <n v="300"/>
    <x v="4"/>
    <d v="2023-05-28T11:14:00"/>
    <d v="2023-05-28T07:59:00"/>
    <d v="2023-05-28T10:36:00"/>
  </r>
  <r>
    <x v="0"/>
    <s v="NWJ3055700"/>
    <s v="F9-E508U5A1B"/>
    <s v="FJ5DVB"/>
    <s v="99.5 * 88.0"/>
    <s v="99.5 * 88.0"/>
    <x v="1"/>
    <n v="178"/>
    <x v="2"/>
    <d v="2023-05-28T11:30:00"/>
    <d v="2023-05-27T20:24:00"/>
    <d v="2023-05-28T11:28:00"/>
  </r>
  <r>
    <x v="0"/>
    <s v="NWJ3055701"/>
    <s v="F9WE50BY2C1B"/>
    <s v="FJ5CFB"/>
    <s v="117.0 * 134.0"/>
    <s v="117.0 * 134.0"/>
    <x v="0"/>
    <n v="300"/>
    <x v="0"/>
    <d v="2023-05-28T13:19:00"/>
    <d v="2023-05-28T10:36:00"/>
    <d v="2023-05-28T13:15:00"/>
  </r>
  <r>
    <x v="0"/>
    <s v="NWJ3055702"/>
    <s v="F9-E508U5A1B"/>
    <s v="FJ5DVB"/>
    <s v="99.5 * 88.0"/>
    <s v="99.5 * 88.0"/>
    <x v="1"/>
    <n v="178"/>
    <x v="1"/>
    <d v="2023-05-28T14:43:00"/>
    <d v="2023-05-27T19:39:00"/>
    <d v="2023-05-28T14:42:00"/>
  </r>
  <r>
    <x v="0"/>
    <s v="NWJ3055703"/>
    <s v="F9WE50BY2C1B"/>
    <s v="FJ5CFB"/>
    <s v="117.0 * 134.0"/>
    <s v="117.0 * 134.0"/>
    <x v="0"/>
    <n v="300"/>
    <x v="0"/>
    <d v="2023-05-28T17:13:00"/>
    <d v="2023-05-28T13:16:00"/>
    <d v="2023-05-28T15:45:00"/>
  </r>
  <r>
    <x v="0"/>
    <s v="NWJ3055704"/>
    <s v="F9WE50BY2C1B"/>
    <s v="FJ5CFB"/>
    <s v="117.0 * 134.0"/>
    <s v="117.0 * 134.0"/>
    <x v="0"/>
    <n v="300"/>
    <x v="0"/>
    <d v="2023-05-28T18:46:00"/>
    <d v="2023-05-28T15:45:00"/>
    <d v="2023-05-28T18:21:00"/>
  </r>
  <r>
    <x v="0"/>
    <s v="NWJ3055705"/>
    <s v="F9WE50BY2C1B"/>
    <s v="FJ5CFB"/>
    <s v="117.0 * 134.0"/>
    <s v="117.0 * 134.0"/>
    <x v="0"/>
    <n v="300"/>
    <x v="0"/>
    <d v="2023-05-28T21:19:00"/>
    <d v="2023-05-28T18:22:00"/>
    <d v="2023-05-28T20:52:00"/>
  </r>
  <r>
    <x v="0"/>
    <s v="NWJ3055706"/>
    <s v="F9WE50BY2C1B"/>
    <s v="FJ5CFB"/>
    <s v="117.0 * 134.0"/>
    <s v="117.0 * 134.0"/>
    <x v="0"/>
    <n v="300"/>
    <x v="0"/>
    <d v="2023-05-28T23:00:00"/>
    <d v="2023-05-28T05:20:00"/>
    <d v="2023-05-28T22:36:00"/>
  </r>
  <r>
    <x v="0"/>
    <s v="NWJ3055707"/>
    <s v="F9WE50BY2A1B"/>
    <s v="FJ5DVB"/>
    <s v="117.0 * 134.0"/>
    <s v="117.0 * 134.0"/>
    <x v="0"/>
    <n v="300"/>
    <x v="0"/>
    <d v="2023-05-29T01:40:00"/>
    <d v="2023-05-28T22:36:00"/>
    <d v="2023-05-29T01:09:00"/>
  </r>
  <r>
    <x v="0"/>
    <s v="NWJ3055710"/>
    <s v="F9WE50BY2A1B"/>
    <s v="FJ5DVB"/>
    <s v="117.0 * 134.0"/>
    <s v="117.0 * 134.0"/>
    <x v="0"/>
    <n v="300"/>
    <x v="0"/>
    <d v="2023-05-29T05:38:00"/>
    <d v="2023-05-29T01:10:00"/>
    <d v="2023-05-29T04:51:00"/>
  </r>
  <r>
    <x v="0"/>
    <s v="NWJ3055711"/>
    <s v="F9WE50BY2C1B"/>
    <s v="FJ5CFB"/>
    <s v="117.0 * 134.0"/>
    <s v="117.0 * 134.0"/>
    <x v="0"/>
    <n v="170"/>
    <x v="0"/>
    <d v="2023-05-29T07:22:00"/>
    <d v="2023-05-28T20:52:00"/>
    <d v="2023-05-29T06:31:00"/>
  </r>
  <r>
    <x v="0"/>
    <s v="NWJ3055712"/>
    <s v="F9-E508U5A1B"/>
    <s v="FJ5DVB"/>
    <s v="99.5 * 88.0"/>
    <s v="99.5 * 88.0"/>
    <x v="1"/>
    <n v="178"/>
    <x v="1"/>
    <d v="2023-05-29T07:23:00"/>
    <d v="2023-05-28T11:41:00"/>
    <d v="2023-05-29T06:50:00"/>
  </r>
  <r>
    <x v="0"/>
    <s v="NWJ3055713"/>
    <s v="F9WE508U5C1B"/>
    <s v="FJ5CFB"/>
    <s v="99.5 * 88.0"/>
    <s v="99.5 * 88.0"/>
    <x v="1"/>
    <n v="178"/>
    <x v="3"/>
    <d v="2023-05-29T07:23:00"/>
    <d v="2023-05-28T14:46:00"/>
    <d v="2023-05-29T07:07:00"/>
  </r>
  <r>
    <x v="0"/>
    <s v="NWJ3055714"/>
    <s v="F9WE50BY2A1B"/>
    <s v="FJ5DVB"/>
    <s v="117.0 * 134.0"/>
    <s v="117.0 * 134.0"/>
    <x v="0"/>
    <n v="300"/>
    <x v="0"/>
    <d v="2023-05-29T08:58:00"/>
    <d v="2023-05-29T04:52:00"/>
    <d v="2023-05-29T07:37:00"/>
  </r>
  <r>
    <x v="0"/>
    <s v="NWJ3055715"/>
    <s v="F9-E506R2C1B"/>
    <s v="FJ5CFB"/>
    <s v="74.0 * 60.0"/>
    <s v="74.0 * 60.0"/>
    <x v="2"/>
    <n v="100"/>
    <x v="8"/>
    <d v="2023-05-29T11:14:00"/>
    <d v="2023-05-29T09:28:00"/>
    <d v="2023-05-29T10:25:00"/>
  </r>
  <r>
    <x v="0"/>
    <s v="NWJ3055716"/>
    <s v="F9-E506R2C1B"/>
    <s v="FJ5CFB"/>
    <s v="74.0 * 60.0"/>
    <s v="74.0 * 60.0"/>
    <x v="2"/>
    <n v="100"/>
    <x v="8"/>
    <d v="2023-05-29T11:17:00"/>
    <d v="2023-05-29T09:28:00"/>
    <d v="2023-05-29T10:32:00"/>
  </r>
  <r>
    <x v="0"/>
    <s v="NWJ3055717"/>
    <s v="F9-E506R2C1B"/>
    <s v="FJ5CFB"/>
    <s v="74.0 * 60.0"/>
    <s v="74.0 * 60.0"/>
    <x v="2"/>
    <n v="100"/>
    <x v="8"/>
    <d v="2023-05-29T11:18:00"/>
    <d v="2023-05-29T09:28:00"/>
    <d v="2023-05-29T10:26:00"/>
  </r>
  <r>
    <x v="0"/>
    <s v="NWJ3055718"/>
    <s v="F9WE50BY2A1B"/>
    <s v="FJ5DVB"/>
    <s v="117.0 * 134.0"/>
    <s v="117.0 * 134.0"/>
    <x v="0"/>
    <n v="300"/>
    <x v="0"/>
    <d v="2023-05-29T11:29:00"/>
    <d v="2023-05-29T06:37:00"/>
    <d v="2023-05-29T10:41:00"/>
  </r>
  <r>
    <x v="0"/>
    <s v="NWJ3055719"/>
    <s v="F9WE50BY2A1B"/>
    <s v="FJ5DVB"/>
    <s v="117.0 * 134.0"/>
    <s v="117.0 * 134.0"/>
    <x v="0"/>
    <n v="300"/>
    <x v="0"/>
    <d v="2023-05-29T13:15:00"/>
    <d v="2023-05-29T10:42:00"/>
    <d v="2023-05-29T13:09:00"/>
  </r>
  <r>
    <x v="0"/>
    <s v="NWJ3055720"/>
    <s v="F9WE50BY2A1B"/>
    <s v="FJ5DVB"/>
    <s v="117.0 * 134.0"/>
    <s v="117.0 * 134.0"/>
    <x v="0"/>
    <n v="300"/>
    <x v="0"/>
    <d v="2023-05-29T17:20:00"/>
    <d v="2023-05-29T13:09:00"/>
    <d v="2023-05-29T15:45:00"/>
  </r>
  <r>
    <x v="0"/>
    <s v="NWJ3055721"/>
    <s v="F9WE50BY2A1B"/>
    <s v="FJ5DVB"/>
    <s v="117.0 * 134.0"/>
    <s v="117.0 * 134.0"/>
    <x v="0"/>
    <n v="300"/>
    <x v="0"/>
    <d v="2023-05-29T18:46:00"/>
    <d v="2023-05-29T15:46:00"/>
    <d v="2023-05-29T18:20:00"/>
  </r>
  <r>
    <x v="0"/>
    <s v="NWJ3055722"/>
    <s v="F9WE50BY2A1B"/>
    <s v="FJ5DVB"/>
    <s v="117.0 * 134.0"/>
    <s v="117.0 * 134.0"/>
    <x v="0"/>
    <n v="300"/>
    <x v="4"/>
    <d v="2023-05-29T21:18:00"/>
    <d v="2023-05-29T18:20:00"/>
    <d v="2023-05-29T20:53:00"/>
  </r>
  <r>
    <x v="0"/>
    <s v="NWJ3055723"/>
    <s v="F9WE50BY2A1B"/>
    <s v="FJ5DVB"/>
    <s v="117.0 * 134.0"/>
    <s v="117.0 * 134.0"/>
    <x v="0"/>
    <n v="300"/>
    <x v="4"/>
    <d v="2023-05-30T03:04:00"/>
    <d v="2023-05-29T20:53:00"/>
    <d v="2023-05-29T23:32:00"/>
  </r>
  <r>
    <x v="0"/>
    <s v="NWJ3055724"/>
    <s v="F9-E508U5A1B"/>
    <s v="FJ5DVB"/>
    <s v="99.5 * 88.0"/>
    <s v="99.5 * 88.0"/>
    <x v="1"/>
    <n v="178"/>
    <x v="1"/>
    <d v="2023-05-30T03:08:00"/>
    <d v="2023-05-29T07:38:00"/>
    <d v="2023-05-30T01:32:00"/>
  </r>
  <r>
    <x v="0"/>
    <s v="NWJ3055725"/>
    <s v="F9WE50BY2A1B"/>
    <s v="FJ5DVB"/>
    <s v="117.0 * 134.0"/>
    <s v="117.0 * 134.0"/>
    <x v="0"/>
    <n v="300"/>
    <x v="0"/>
    <d v="2023-05-30T03:09:00"/>
    <d v="2023-05-29T23:32:00"/>
    <d v="2023-05-30T02:10:00"/>
  </r>
  <r>
    <x v="0"/>
    <s v="NWJ3055726"/>
    <s v="F9-E508U5A1B"/>
    <s v="FJ5DVB"/>
    <s v="99.5 * 88.0"/>
    <s v="99.5 * 88.0"/>
    <x v="1"/>
    <n v="178"/>
    <x v="2"/>
    <d v="2023-05-30T03:57:00"/>
    <d v="2023-05-29T06:53:00"/>
    <d v="2023-05-30T03:32:00"/>
  </r>
  <r>
    <x v="0"/>
    <s v="NWJ3055727"/>
    <s v="F9WE50BY2C1B"/>
    <s v="FJ5CFB"/>
    <s v="117.0 * 134.0"/>
    <s v="117.0 * 134.0"/>
    <x v="0"/>
    <n v="300"/>
    <x v="0"/>
    <d v="2023-05-30T05:59:00"/>
    <d v="2023-05-30T02:11:00"/>
    <d v="2023-05-30T05:07:00"/>
  </r>
  <r>
    <x v="0"/>
    <s v="NWJ3055728"/>
    <s v="F9WE50BY2C1B"/>
    <s v="FJ5CFB"/>
    <s v="117.0 * 134.0"/>
    <s v="117.0 * 134.0"/>
    <x v="0"/>
    <n v="300"/>
    <x v="0"/>
    <d v="2023-05-30T08:58:00"/>
    <d v="2023-05-30T05:07:00"/>
    <d v="2023-05-30T07:43:00"/>
  </r>
  <r>
    <x v="0"/>
    <s v="NWJ3055729"/>
    <s v="F9WE50BY2A1B"/>
    <s v="FJ5DVB"/>
    <s v="117.0 * 134.0"/>
    <s v="117.0 * 134.0"/>
    <x v="0"/>
    <n v="300"/>
    <x v="0"/>
    <d v="2023-05-30T10:58:00"/>
    <d v="2023-05-29T07:37:00"/>
    <d v="2023-05-30T10:21:00"/>
  </r>
  <r>
    <x v="0"/>
    <s v="NWJ3055730"/>
    <s v="F9WE50BY2A1B"/>
    <s v="FJ5DVB"/>
    <s v="117.0 * 134.0"/>
    <s v="117.0 * 134.0"/>
    <x v="0"/>
    <n v="300"/>
    <x v="0"/>
    <d v="2023-05-30T13:15:00"/>
    <d v="2023-05-30T10:21:00"/>
    <d v="2023-05-30T12:56:00"/>
  </r>
  <r>
    <x v="0"/>
    <s v="NWJ3055731"/>
    <s v="F9WE50BY2A1B"/>
    <s v="FJ5DVB"/>
    <s v="117.0 * 134.0"/>
    <s v="117.0 * 134.0"/>
    <x v="0"/>
    <n v="300"/>
    <x v="0"/>
    <d v="2023-05-30T17:31:00"/>
    <d v="2023-05-30T12:56:00"/>
    <d v="2023-05-30T15:34:00"/>
  </r>
  <r>
    <x v="0"/>
    <s v="NWJ3055732"/>
    <s v="F9WE508U5C1B"/>
    <s v="FJ5CFB"/>
    <s v="99.5 * 88.0"/>
    <s v="99.5 * 88.0"/>
    <x v="1"/>
    <n v="178"/>
    <x v="2"/>
    <d v="2023-05-30T19:32:00"/>
    <d v="2023-05-30T01:35:00"/>
    <d v="2023-05-30T17:36:00"/>
  </r>
  <r>
    <x v="0"/>
    <s v="NWJ3055733"/>
    <s v="F9WE50BY2A1B"/>
    <s v="FJ5DVB"/>
    <s v="117.0 * 134.0"/>
    <s v="117.0 * 134.0"/>
    <x v="0"/>
    <n v="300"/>
    <x v="4"/>
    <d v="2023-05-30T19:36:00"/>
    <d v="2023-05-30T15:34:00"/>
    <d v="2023-05-30T18:10:00"/>
  </r>
  <r>
    <x v="0"/>
    <s v="NWJ3055734"/>
    <s v="F9WE50BY2C1B"/>
    <s v="FJ5CFB"/>
    <s v="117.0 * 134.0"/>
    <s v="117.0 * 134.0"/>
    <x v="0"/>
    <n v="300"/>
    <x v="4"/>
    <d v="2023-05-30T19:37:00"/>
    <d v="2023-05-30T07:44:00"/>
    <d v="2023-05-30T18:48:00"/>
  </r>
  <r>
    <x v="0"/>
    <s v="NWJ3055735"/>
    <s v="F9WE50BY2A1B"/>
    <s v="FJ5DVB"/>
    <s v="117.0 * 134.0"/>
    <s v="117.0 * 134.0"/>
    <x v="0"/>
    <n v="300"/>
    <x v="0"/>
    <d v="2023-05-30T22:06:00"/>
    <d v="2023-05-30T18:48:00"/>
    <d v="2023-05-30T21:28:00"/>
  </r>
  <r>
    <x v="0"/>
    <s v="NWJ3055736"/>
    <s v="F9-E508U5A1B"/>
    <s v="FJ5DVB"/>
    <s v="99.5 * 88.0"/>
    <s v="99.5 * 88.0"/>
    <x v="1"/>
    <n v="178"/>
    <x v="2"/>
    <d v="2023-05-30T22:08:00"/>
    <d v="2023-05-30T03:33:00"/>
    <d v="2023-05-30T21:46:00"/>
  </r>
  <r>
    <x v="0"/>
    <s v="NWJ3055737"/>
    <s v="F9WE50BY2C1B"/>
    <s v="FJ5CFB"/>
    <s v="117.0 * 134.0"/>
    <s v="117.0 * 134.0"/>
    <x v="0"/>
    <n v="300"/>
    <x v="0"/>
    <d v="2023-05-31T02:54:00"/>
    <d v="2023-05-30T21:29:00"/>
    <d v="2023-05-31T00:12:00"/>
  </r>
  <r>
    <x v="0"/>
    <s v="NWJ3055740"/>
    <s v="F9WE50BY2C1B"/>
    <s v="FJ5CFB"/>
    <s v="117.0 * 134.0"/>
    <s v="117.0 * 134.0"/>
    <x v="0"/>
    <n v="300"/>
    <x v="4"/>
    <d v="2023-05-31T04:29:00"/>
    <d v="2023-05-31T00:12:00"/>
    <d v="2023-05-31T03:50:00"/>
  </r>
  <r>
    <x v="0"/>
    <s v="NWJ3055741"/>
    <s v="F9WE50BY2A1B"/>
    <s v="FJ5DVB"/>
    <s v="117.0 * 134.0"/>
    <s v="117.0 * 134.0"/>
    <x v="0"/>
    <n v="300"/>
    <x v="0"/>
    <d v="2023-05-31T06:34:00"/>
    <d v="2023-05-31T03:50:00"/>
    <d v="2023-05-31T06:29:00"/>
  </r>
  <r>
    <x v="0"/>
    <s v="NWJ3055742"/>
    <s v="F9WE508U5A1B"/>
    <s v="FJ5DVB"/>
    <s v="99.5 * 88.0"/>
    <s v="99.5 * 88.0"/>
    <x v="1"/>
    <n v="178"/>
    <x v="1"/>
    <d v="2023-05-31T09:30:00"/>
    <d v="2023-05-30T17:45:00"/>
    <d v="2023-05-31T08:22:00"/>
  </r>
  <r>
    <x v="0"/>
    <s v="NWJ3055743"/>
    <s v="F9WE50BY2A1B"/>
    <s v="FJ5DVB"/>
    <s v="117.0 * 134.0"/>
    <s v="117.0 * 134.0"/>
    <x v="0"/>
    <n v="300"/>
    <x v="0"/>
    <d v="2023-05-31T09:32:00"/>
    <d v="2023-05-31T06:30:00"/>
    <d v="2023-05-31T09:07:00"/>
  </r>
  <r>
    <x v="0"/>
    <s v="NWJ3055744"/>
    <s v="F9-E508U5C1B"/>
    <s v="FJ5CFB"/>
    <s v="99.5 * 88.0"/>
    <s v="99.5 * 88.0"/>
    <x v="1"/>
    <n v="100"/>
    <x v="3"/>
    <d v="2023-05-31T11:01:00"/>
    <d v="2023-05-31T09:40:00"/>
    <d v="2023-05-31T10:47:00"/>
  </r>
  <r>
    <x v="0"/>
    <s v="NWJ3055745"/>
    <s v="F9-E508U5C1B"/>
    <s v="FJ5CFB"/>
    <s v="99.5 * 88.0"/>
    <s v="99.5 * 88.0"/>
    <x v="1"/>
    <n v="100"/>
    <x v="1"/>
    <d v="2023-05-31T11:02:00"/>
    <d v="2023-05-31T09:46:00"/>
    <d v="2023-05-31T10:50:00"/>
  </r>
  <r>
    <x v="0"/>
    <s v="NWJ3055746"/>
    <s v="F9WE50BY2A1B"/>
    <s v="FJ5DVB"/>
    <s v="117.0 * 134.0"/>
    <s v="117.0 * 134.0"/>
    <x v="0"/>
    <n v="300"/>
    <x v="0"/>
    <d v="2023-05-31T12:57:00"/>
    <d v="2023-05-31T09:07:00"/>
    <d v="2023-05-31T12:21:00"/>
  </r>
  <r>
    <x v="0"/>
    <s v="NWJ3055747"/>
    <s v="F9WE50BY2A1B"/>
    <s v="FJ5DVB"/>
    <s v="117.0 * 134.0"/>
    <s v="117.0 * 134.0"/>
    <x v="0"/>
    <n v="300"/>
    <x v="0"/>
    <d v="2023-05-31T14:51:00"/>
    <d v="2023-05-31T12:22:00"/>
    <d v="2023-05-31T14:45:00"/>
  </r>
  <r>
    <x v="0"/>
    <s v="NWJ3055748"/>
    <s v="F9-E508U5A1B"/>
    <s v="FJ5DVB"/>
    <s v="99.5 * 88.0"/>
    <s v="99.5 * 88.0"/>
    <x v="1"/>
    <n v="178"/>
    <x v="1"/>
    <d v="2023-05-31T17:56:00"/>
    <d v="2023-05-30T21:49:00"/>
    <d v="2023-05-31T17:03:00"/>
  </r>
  <r>
    <x v="0"/>
    <s v="NWJ3055749"/>
    <s v="F9WE50BY2A1B"/>
    <s v="FJ5DVB"/>
    <s v="117.0 * 134.0"/>
    <s v="117.0 * 134.0"/>
    <x v="0"/>
    <n v="300"/>
    <x v="0"/>
    <d v="2023-05-31T17:57:00"/>
    <d v="2023-05-31T14:46:00"/>
    <d v="2023-05-31T17:17:00"/>
  </r>
  <r>
    <x v="0"/>
    <s v="NWJ3055750"/>
    <s v="F9WE50BY2C1B"/>
    <s v="FJ5CFB"/>
    <s v="117.0 * 134.0"/>
    <s v="117.0 * 134.0"/>
    <x v="0"/>
    <n v="300"/>
    <x v="0"/>
    <d v="2023-05-31T20:45:00"/>
    <d v="2023-05-30T18:11:00"/>
    <d v="2023-05-31T20:14:00"/>
  </r>
  <r>
    <x v="0"/>
    <s v="NWJ3055751"/>
    <s v="F9WE50BY2A1B"/>
    <s v="FJ5DVB"/>
    <s v="117.0 * 134.0"/>
    <s v="117.0 * 134.0"/>
    <x v="0"/>
    <n v="300"/>
    <x v="0"/>
    <d v="2023-05-31T23:30:00"/>
    <d v="2023-05-31T17:18:00"/>
    <d v="2023-05-31T22:09:00"/>
  </r>
  <r>
    <x v="0"/>
    <s v="NWJ3055752"/>
    <s v="F9WE50BY2A1B"/>
    <s v="FJ5DVB"/>
    <s v="117.0 * 134.0"/>
    <s v="117.0 * 134.0"/>
    <x v="0"/>
    <n v="300"/>
    <x v="0"/>
    <d v="2023-05-31T23:31:00"/>
    <d v="2023-05-31T20:14:00"/>
    <d v="2023-05-31T22:55:00"/>
  </r>
  <r>
    <x v="0"/>
    <s v="NWJ3065001"/>
    <s v="F9WE50BY2A1B"/>
    <s v="FJ5DVB"/>
    <s v="117.0 * 134.0"/>
    <s v="117.0 * 134.0"/>
    <x v="0"/>
    <n v="300"/>
    <x v="0"/>
    <d v="2023-06-01T02:04:00"/>
    <d v="2023-05-31T22:55:00"/>
    <d v="2023-06-01T01:26:00"/>
  </r>
  <r>
    <x v="0"/>
    <s v="NWJ3065002"/>
    <s v="F9WE508U5A1B"/>
    <s v="FJ5DVB"/>
    <s v="99.5 * 88.0"/>
    <s v="99.5 * 88.0"/>
    <x v="1"/>
    <n v="178"/>
    <x v="3"/>
    <d v="2023-06-01T03:50:00"/>
    <d v="2023-05-31T08:24:00"/>
    <d v="2023-06-01T03:43:00"/>
  </r>
  <r>
    <x v="0"/>
    <s v="NWJ3065003"/>
    <s v="F9WE50BY2C1B"/>
    <s v="FJ5CFB"/>
    <s v="117.0 * 134.0"/>
    <s v="117.0 * 134.0"/>
    <x v="0"/>
    <n v="300"/>
    <x v="0"/>
    <d v="2023-06-01T04:43:00"/>
    <d v="2023-06-01T01:27:00"/>
    <d v="2023-06-01T04:06:00"/>
  </r>
  <r>
    <x v="0"/>
    <s v="NWJ3065004"/>
    <s v="F9WE50BY2C1B"/>
    <s v="FJ5CFB"/>
    <s v="117.0 * 134.0"/>
    <s v="117.0 * 134.0"/>
    <x v="0"/>
    <n v="300"/>
    <x v="0"/>
    <d v="2023-06-01T06:53:00"/>
    <d v="2023-06-01T04:06:00"/>
    <d v="2023-06-01T06:48:00"/>
  </r>
  <r>
    <x v="0"/>
    <s v="NWJ3065005"/>
    <s v="F9-E508U5A1B"/>
    <s v="FJ5DVB"/>
    <s v="99.5 * 88.0"/>
    <s v="99.5 * 88.0"/>
    <x v="1"/>
    <n v="178"/>
    <x v="3"/>
    <d v="2023-06-01T08:41:00"/>
    <d v="2023-05-31T17:07:00"/>
    <d v="2023-06-01T08:25:00"/>
  </r>
  <r>
    <x v="0"/>
    <s v="NWJ3065006"/>
    <s v="F9WE50BY2A1B"/>
    <s v="FJ5DVB"/>
    <s v="117.0 * 134.0"/>
    <s v="117.0 * 134.0"/>
    <x v="0"/>
    <n v="300"/>
    <x v="0"/>
    <d v="2023-06-01T09:53:00"/>
    <d v="2023-06-01T06:49:00"/>
    <d v="2023-06-01T09:27:00"/>
  </r>
  <r>
    <x v="0"/>
    <s v="NWJ3065007"/>
    <s v="F9WE50BY2C1B"/>
    <s v="FJ5CFB"/>
    <s v="117.0 * 134.0"/>
    <s v="117.0 * 134.0"/>
    <x v="0"/>
    <n v="300"/>
    <x v="0"/>
    <d v="2023-06-01T12:42:00"/>
    <d v="2023-05-31T22:09:00"/>
    <d v="2023-06-01T12:12:00"/>
  </r>
  <r>
    <x v="0"/>
    <s v="NWJ3065009"/>
    <s v="F9WE508U5A1B"/>
    <s v="FJ5DVB"/>
    <s v="99.5 * 88.0"/>
    <s v="99.5 * 88.0"/>
    <x v="1"/>
    <n v="178"/>
    <x v="3"/>
    <d v="2023-06-01T14:32:00"/>
    <d v="2023-06-01T03:43:00"/>
    <d v="2023-06-01T14:01:00"/>
  </r>
  <r>
    <x v="0"/>
    <s v="NWJ3065011"/>
    <s v="F9WE50BY2A1B"/>
    <s v="FJ5DVB"/>
    <s v="117.0 * 134.0"/>
    <s v="117.0 * 134.0"/>
    <x v="0"/>
    <n v="300"/>
    <x v="4"/>
    <d v="2023-06-01T14:56:00"/>
    <d v="2023-06-01T12:13:00"/>
    <d v="2023-06-01T14:51:00"/>
  </r>
  <r>
    <x v="0"/>
    <s v="NWJ3065012"/>
    <s v="F9WE50BY2A1B"/>
    <s v="FJ5DVB"/>
    <s v="117.0 * 134.0"/>
    <s v="117.0 * 134.0"/>
    <x v="0"/>
    <n v="300"/>
    <x v="0"/>
    <d v="2023-06-01T17:54:00"/>
    <d v="2023-06-01T09:28:00"/>
    <d v="2023-06-01T17:17:00"/>
  </r>
  <r>
    <x v="0"/>
    <s v="NWJ3065013"/>
    <s v="F9-E508U5A1B"/>
    <s v="FJ5DVB"/>
    <s v="99.5 * 88.0"/>
    <s v="99.5 * 88.0"/>
    <x v="1"/>
    <n v="178"/>
    <x v="1"/>
    <d v="2023-06-01T20:46:00"/>
    <d v="2023-06-01T08:26:00"/>
    <d v="2023-06-01T19:28:00"/>
  </r>
  <r>
    <x v="0"/>
    <s v="NWJ3065014"/>
    <s v="F9WE50BY2A1B"/>
    <s v="FJ5DVB"/>
    <s v="117.0 * 134.0"/>
    <s v="117.0 * 134.0"/>
    <x v="0"/>
    <n v="300"/>
    <x v="0"/>
    <d v="2023-06-01T20:48:00"/>
    <d v="2023-06-01T17:18:00"/>
    <d v="2023-06-01T19:57:00"/>
  </r>
  <r>
    <x v="0"/>
    <s v="NWJ3065015"/>
    <s v="F9WE50BY2A1B"/>
    <s v="FJ5DVB"/>
    <s v="117.0 * 134.0"/>
    <s v="117.0 * 134.0"/>
    <x v="0"/>
    <n v="300"/>
    <x v="4"/>
    <d v="2023-06-01T23:21:00"/>
    <d v="2023-06-01T19:58:00"/>
    <d v="2023-06-01T22:54:00"/>
  </r>
  <r>
    <x v="0"/>
    <s v="NWJ3065019"/>
    <s v="F9-E508U5A1B"/>
    <s v="FJ5DVB"/>
    <s v="99.5 * 88.0"/>
    <s v="99.5 * 88.0"/>
    <x v="1"/>
    <n v="178"/>
    <x v="2"/>
    <d v="2023-06-02T03:40:00"/>
    <d v="2023-06-01T14:02:00"/>
    <d v="2023-06-02T02:48:00"/>
  </r>
  <r>
    <x v="0"/>
    <s v="NWJ3065020"/>
    <s v="F9WE50BY2A1B"/>
    <s v="FJ5DVB"/>
    <s v="117.0 * 134.0"/>
    <s v="117.0 * 134.0"/>
    <x v="0"/>
    <n v="300"/>
    <x v="0"/>
    <d v="2023-06-02T03:41:00"/>
    <d v="2023-06-01T14:51:00"/>
    <d v="2023-06-02T03:00:00"/>
  </r>
  <r>
    <x v="0"/>
    <s v="NWJ3065022"/>
    <s v="F9WE50BY2A1B"/>
    <s v="FJ5DVB"/>
    <s v="117.0 * 134.0"/>
    <s v="117.0 * 134.0"/>
    <x v="0"/>
    <n v="300"/>
    <x v="0"/>
    <d v="2023-06-02T06:17:00"/>
    <d v="2023-06-02T03:01:00"/>
    <d v="2023-06-02T05:41:00"/>
  </r>
  <r>
    <x v="0"/>
    <s v="NWJ3065024"/>
    <s v="F9WE50BY2A1B"/>
    <s v="FJ5DVB"/>
    <s v="117.0 * 134.0"/>
    <s v="117.0 * 134.0"/>
    <x v="0"/>
    <n v="300"/>
    <x v="0"/>
    <d v="2023-06-02T09:02:00"/>
    <d v="2023-06-02T05:42:00"/>
    <d v="2023-06-02T08:15:00"/>
  </r>
  <r>
    <x v="0"/>
    <s v="NWJ3065026"/>
    <s v="F9-E508U5A1B"/>
    <s v="FJ5DVB"/>
    <s v="99.5 * 88.0"/>
    <s v="99.5 * 88.0"/>
    <x v="1"/>
    <n v="178"/>
    <x v="2"/>
    <d v="2023-06-02T10:51:00"/>
    <d v="2023-06-01T19:32:00"/>
    <d v="2023-06-02T09:05:00"/>
  </r>
  <r>
    <x v="0"/>
    <s v="NWJ3065027"/>
    <s v="F9-E508U5C1B"/>
    <s v="FJ5CFB"/>
    <s v="99.5 * 88.0"/>
    <s v="99.5 * 88.0"/>
    <x v="1"/>
    <n v="100"/>
    <x v="2"/>
    <d v="2023-06-02T10:53:00"/>
    <d v="2023-06-02T09:32:00"/>
    <d v="2023-06-02T10:36:00"/>
  </r>
  <r>
    <x v="0"/>
    <s v="NWJ3065028"/>
    <s v="F9-E508U5C1B"/>
    <s v="FJ5CFB"/>
    <s v="99.5 * 88.0"/>
    <s v="99.5 * 88.0"/>
    <x v="1"/>
    <n v="100"/>
    <x v="2"/>
    <d v="2023-06-02T10:55:00"/>
    <d v="2023-06-02T09:32:00"/>
    <d v="2023-06-02T10:40:00"/>
  </r>
  <r>
    <x v="0"/>
    <s v="NWJ3065030"/>
    <s v="F9WE50BY2A1B"/>
    <s v="FJ5DVB"/>
    <s v="117.0 * 134.0"/>
    <s v="117.0 * 134.0"/>
    <x v="0"/>
    <n v="300"/>
    <x v="0"/>
    <d v="2023-06-02T11:59:00"/>
    <d v="2023-06-02T08:16:00"/>
    <d v="2023-06-02T11:28:00"/>
  </r>
  <r>
    <x v="0"/>
    <s v="NWJ3065032"/>
    <s v="F9WE50BY2A1B"/>
    <s v="FJ5DVB"/>
    <s v="117.0 * 134.0"/>
    <s v="117.0 * 134.0"/>
    <x v="0"/>
    <n v="300"/>
    <x v="4"/>
    <d v="2023-06-02T15:04:00"/>
    <d v="2023-06-02T11:55:00"/>
    <d v="2023-06-02T14:38:00"/>
  </r>
  <r>
    <x v="0"/>
    <s v="NWJ3065033"/>
    <s v="F9-E508U5A1B"/>
    <s v="FJ5DVB"/>
    <s v="99.5 * 88.0"/>
    <s v="99.5 * 88.0"/>
    <x v="1"/>
    <n v="178"/>
    <x v="1"/>
    <d v="2023-06-02T16:52:00"/>
    <d v="2023-06-02T02:49:00"/>
    <d v="2023-06-02T15:49:00"/>
  </r>
  <r>
    <x v="0"/>
    <s v="NWJ3065035"/>
    <s v="F9WE50BY2A1B"/>
    <s v="FJ5DVB"/>
    <s v="117.0 * 134.0"/>
    <s v="117.0 * 134.0"/>
    <x v="0"/>
    <n v="300"/>
    <x v="0"/>
    <d v="2023-06-02T19:29:00"/>
    <d v="2023-06-02T11:29:00"/>
    <d v="2023-06-02T17:57:00"/>
  </r>
  <r>
    <x v="0"/>
    <s v="NWJ3065037"/>
    <s v="F9-E508U5A1B"/>
    <s v="FJ5DVB"/>
    <s v="99.5 * 88.0"/>
    <s v="99.5 * 88.0"/>
    <x v="1"/>
    <n v="178"/>
    <x v="2"/>
    <d v="2023-06-02T22:11:00"/>
    <d v="2023-06-02T09:05:00"/>
    <d v="2023-06-02T18:42:00"/>
  </r>
  <r>
    <x v="0"/>
    <s v="NWJ3065038"/>
    <s v="F9WE50BY2A1B"/>
    <s v="FJ5DVB"/>
    <s v="117.0 * 134.0"/>
    <s v="117.0 * 134.0"/>
    <x v="0"/>
    <n v="300"/>
    <x v="0"/>
    <d v="2023-06-02T22:11:00"/>
    <d v="2023-06-02T17:57:00"/>
    <d v="2023-06-02T20:58:00"/>
  </r>
  <r>
    <x v="0"/>
    <s v="NWJ3065040"/>
    <s v="F9WE50BY2A1B"/>
    <s v="FJ5DVB"/>
    <s v="117.0 * 134.0"/>
    <s v="117.0 * 134.0"/>
    <x v="0"/>
    <n v="300"/>
    <x v="0"/>
    <d v="2023-06-03T03:16:00"/>
    <d v="2023-06-01T22:55:00"/>
    <d v="2023-06-02T23:46:00"/>
  </r>
  <r>
    <x v="0"/>
    <s v="NWJ3065042"/>
    <s v="F9-E508U5A1B"/>
    <s v="FJ5DVB"/>
    <s v="99.5 * 88.0"/>
    <s v="99.5 * 88.0"/>
    <x v="1"/>
    <n v="178"/>
    <x v="2"/>
    <d v="2023-06-03T03:17:00"/>
    <d v="2023-06-02T15:49:00"/>
    <d v="2023-06-03T00:20:00"/>
  </r>
  <r>
    <x v="0"/>
    <s v="NWJ3065043"/>
    <s v="F9WE50BY2A1B"/>
    <s v="FJ5DVB"/>
    <s v="117.0 * 134.0"/>
    <s v="117.0 * 134.0"/>
    <x v="0"/>
    <n v="300"/>
    <x v="0"/>
    <d v="2023-06-03T03:18:00"/>
    <d v="2023-06-02T20:58:00"/>
    <d v="2023-06-03T00:17:00"/>
  </r>
  <r>
    <x v="0"/>
    <s v="NWJ3065045"/>
    <s v="F9WE50BY2A1B"/>
    <s v="FJ5DVB"/>
    <s v="117.0 * 134.0"/>
    <s v="117.0 * 134.0"/>
    <x v="0"/>
    <n v="300"/>
    <x v="0"/>
    <d v="2023-06-03T03:19:00"/>
    <d v="2023-06-03T00:17:00"/>
    <d v="2023-06-03T02:48:00"/>
  </r>
  <r>
    <x v="0"/>
    <s v="NWJ3065047"/>
    <s v="F9WE50BY2A1B"/>
    <s v="FJ5DVB"/>
    <s v="117.0 * 134.0"/>
    <s v="117.0 * 134.0"/>
    <x v="0"/>
    <n v="300"/>
    <x v="0"/>
    <d v="2023-06-03T05:46:00"/>
    <d v="2023-06-03T02:49:00"/>
    <d v="2023-06-03T05:41:00"/>
  </r>
  <r>
    <x v="0"/>
    <s v="NWJ3065049"/>
    <s v="F9-E508U5A1B"/>
    <s v="FJ5DVB"/>
    <s v="99.5 * 88.0"/>
    <s v="99.5 * 88.0"/>
    <x v="1"/>
    <n v="178"/>
    <x v="3"/>
    <d v="2023-06-03T10:14:00"/>
    <d v="2023-06-02T18:47:00"/>
    <d v="2023-06-03T08:03:00"/>
  </r>
  <r>
    <x v="0"/>
    <s v="NWJ3065050"/>
    <s v="F9WE50BY2A1B"/>
    <s v="FJ5DVB"/>
    <s v="117.0 * 134.0"/>
    <s v="117.0 * 134.0"/>
    <x v="0"/>
    <n v="300"/>
    <x v="0"/>
    <d v="2023-06-03T10:15:00"/>
    <d v="2023-06-03T05:42:00"/>
    <d v="2023-06-03T08:17:00"/>
  </r>
  <r>
    <x v="0"/>
    <s v="NWJ3065053"/>
    <s v="F9WE50BY2A1B"/>
    <s v="FJ5DVB"/>
    <s v="117.0 * 134.0"/>
    <s v="117.0 * 134.0"/>
    <x v="0"/>
    <n v="300"/>
    <x v="0"/>
    <d v="2023-06-03T11:34:00"/>
    <d v="2023-06-03T08:18:00"/>
    <d v="2023-06-03T10:48:00"/>
  </r>
  <r>
    <x v="0"/>
    <s v="NWJ3065055"/>
    <s v="F9WE50BY2A1B"/>
    <s v="FJ5DVB"/>
    <s v="117.0 * 134.0"/>
    <s v="117.0 * 134.0"/>
    <x v="0"/>
    <n v="300"/>
    <x v="0"/>
    <d v="2023-06-03T14:03:00"/>
    <d v="2023-06-03T10:49:00"/>
    <d v="2023-06-03T13:24:00"/>
  </r>
  <r>
    <x v="0"/>
    <s v="NWJ3065057"/>
    <s v="F9WE50BY2A1B"/>
    <s v="FJ5DVB"/>
    <s v="117.0 * 134.0"/>
    <s v="117.0 * 134.0"/>
    <x v="0"/>
    <n v="300"/>
    <x v="4"/>
    <d v="2023-06-03T19:50:00"/>
    <d v="2023-06-03T13:25:00"/>
    <d v="2023-06-03T15:55:00"/>
  </r>
  <r>
    <x v="0"/>
    <s v="NWJ3065059"/>
    <s v="F9WE50BY2A1B"/>
    <s v="FJ5DVB"/>
    <s v="117.0 * 134.0"/>
    <s v="117.0 * 134.0"/>
    <x v="0"/>
    <n v="300"/>
    <x v="0"/>
    <d v="2023-06-03T19:50:00"/>
    <d v="2023-06-03T15:56:00"/>
    <d v="2023-06-03T18:20:00"/>
  </r>
  <r>
    <x v="0"/>
    <s v="NWJ3065060"/>
    <s v="F9-E508U5A1B"/>
    <s v="FJ5DVB"/>
    <s v="99.5 * 88.0"/>
    <s v="99.5 * 88.0"/>
    <x v="1"/>
    <n v="178"/>
    <x v="2"/>
    <d v="2023-06-03T19:51:00"/>
    <d v="2023-06-03T00:29:00"/>
    <d v="2023-06-03T19:07:00"/>
  </r>
  <r>
    <x v="0"/>
    <s v="NWJ3065062"/>
    <s v="F9WE50BY2A1B"/>
    <s v="FJ5DVB"/>
    <s v="117.0 * 134.0"/>
    <s v="117.0 * 134.0"/>
    <x v="0"/>
    <n v="300"/>
    <x v="0"/>
    <d v="2023-06-03T22:43:00"/>
    <d v="2023-06-02T23:47:00"/>
    <d v="2023-06-03T21:33:00"/>
  </r>
  <r>
    <x v="0"/>
    <s v="NWJ3065063"/>
    <s v="F9-E508U5A1B"/>
    <s v="FJ5DVB"/>
    <s v="99.5 * 88.0"/>
    <s v="99.5 * 88.0"/>
    <x v="1"/>
    <n v="178"/>
    <x v="1"/>
    <d v="2023-06-03T23:40:00"/>
    <d v="2023-06-03T08:07:00"/>
    <d v="2023-06-03T23:27:00"/>
  </r>
  <r>
    <x v="0"/>
    <s v="NWJ3065064"/>
    <s v="F9WE50BY2A1B"/>
    <s v="FJ5DVB"/>
    <s v="117.0 * 134.0"/>
    <s v="117.0 * 134.0"/>
    <x v="0"/>
    <n v="300"/>
    <x v="0"/>
    <d v="2023-06-04T01:51:00"/>
    <d v="2023-06-03T18:20:00"/>
    <d v="2023-06-04T00:13:00"/>
  </r>
  <r>
    <x v="0"/>
    <s v="NWJ3065066"/>
    <s v="F9WE50BY2A1B"/>
    <s v="FJ5DVB"/>
    <s v="117.0 * 134.0"/>
    <s v="117.0 * 134.0"/>
    <x v="0"/>
    <n v="300"/>
    <x v="0"/>
    <d v="2023-06-04T03:25:00"/>
    <d v="2023-06-04T00:14:00"/>
    <d v="2023-06-04T02:46:00"/>
  </r>
  <r>
    <x v="0"/>
    <s v="NWJ3065068"/>
    <s v="F9WE50BY2A1B"/>
    <s v="FJ5DVB"/>
    <s v="117.0 * 134.0"/>
    <s v="117.0 * 134.0"/>
    <x v="0"/>
    <n v="300"/>
    <x v="0"/>
    <d v="2023-06-04T05:41:00"/>
    <d v="2023-06-04T02:46:00"/>
    <d v="2023-06-04T05:14:00"/>
  </r>
  <r>
    <x v="0"/>
    <s v="NWJ3065069"/>
    <s v="F9-E508U5A1B"/>
    <s v="FJ5DVB"/>
    <s v="99.5 * 88.0"/>
    <s v="99.5 * 88.0"/>
    <x v="1"/>
    <n v="178"/>
    <x v="1"/>
    <d v="2023-06-04T05:55:00"/>
    <d v="2023-06-03T19:08:00"/>
    <d v="2023-06-04T05:48:00"/>
  </r>
  <r>
    <x v="0"/>
    <s v="NWJ3065071"/>
    <s v="F9WE50BY2A1B"/>
    <s v="FJ5DVB"/>
    <s v="117.0 * 134.0"/>
    <s v="117.0 * 134.0"/>
    <x v="0"/>
    <n v="300"/>
    <x v="0"/>
    <d v="2023-06-04T10:02:00"/>
    <d v="2023-06-04T05:14:00"/>
    <d v="2023-06-04T07:40:00"/>
  </r>
  <r>
    <x v="0"/>
    <s v="NWJ3065073"/>
    <s v="F9-E508U5A1B"/>
    <s v="FJ5DVB"/>
    <s v="99.5 * 88.0"/>
    <s v="99.5 * 88.0"/>
    <x v="1"/>
    <n v="178"/>
    <x v="3"/>
    <d v="2023-06-04T12:09:00"/>
    <d v="2023-06-03T23:27:00"/>
    <d v="2023-06-04T08:39:00"/>
  </r>
  <r>
    <x v="0"/>
    <s v="NWJ3065074"/>
    <s v="F9WE50BY2A1B"/>
    <s v="FJ5DVB"/>
    <s v="117.0 * 134.0"/>
    <s v="117.0 * 134.0"/>
    <x v="0"/>
    <n v="300"/>
    <x v="0"/>
    <d v="2023-06-04T12:09:00"/>
    <d v="2023-06-04T07:40:00"/>
    <d v="2023-06-04T10:16:00"/>
  </r>
  <r>
    <x v="0"/>
    <s v="NWJ3065077"/>
    <s v="F9WE50BY2A1B"/>
    <s v="FJ5DVB"/>
    <s v="117.0 * 134.0"/>
    <s v="117.0 * 134.0"/>
    <x v="0"/>
    <n v="300"/>
    <x v="0"/>
    <d v="2023-06-04T13:46:00"/>
    <d v="2023-06-04T10:17:00"/>
    <d v="2023-06-04T12:43:00"/>
  </r>
  <r>
    <x v="0"/>
    <s v="NWJ3065079"/>
    <s v="F9WE50BY2A1B"/>
    <s v="FJ5DVB"/>
    <s v="117.0 * 134.0"/>
    <s v="117.0 * 134.0"/>
    <x v="0"/>
    <n v="300"/>
    <x v="0"/>
    <d v="2023-06-04T15:37:00"/>
    <d v="2023-06-04T12:44:00"/>
    <d v="2023-06-04T15:06:00"/>
  </r>
  <r>
    <x v="0"/>
    <s v="NWJ3065081"/>
    <s v="F9WE50BY2A1B"/>
    <s v="FJ5DVB"/>
    <s v="117.0 * 134.0"/>
    <s v="117.0 * 134.0"/>
    <x v="0"/>
    <n v="300"/>
    <x v="4"/>
    <d v="2023-06-04T19:15:00"/>
    <d v="2023-06-04T15:07:00"/>
    <d v="2023-06-04T17:39:00"/>
  </r>
  <r>
    <x v="0"/>
    <s v="NWJ3065083"/>
    <s v="F9WE50BY2A1B"/>
    <s v="FJ5DVB"/>
    <s v="117.0 * 134.0"/>
    <s v="117.0 * 134.0"/>
    <x v="0"/>
    <n v="299"/>
    <x v="0"/>
    <d v="2023-06-04T21:30:00"/>
    <d v="2023-06-04T17:39:00"/>
    <d v="2023-06-04T20:16:00"/>
  </r>
  <r>
    <x v="0"/>
    <s v="NWJ3065084"/>
    <s v="F9-E508U5A1B"/>
    <s v="FJ5DVB"/>
    <s v="99.5 * 88.0"/>
    <s v="99.5 * 88.0"/>
    <x v="1"/>
    <n v="178"/>
    <x v="2"/>
    <d v="2023-06-04T21:31:00"/>
    <d v="2023-06-04T08:40:00"/>
    <d v="2023-06-04T20:31:00"/>
  </r>
  <r>
    <x v="0"/>
    <s v="NWJ3065085"/>
    <s v="F9-E508U5A1B"/>
    <s v="FJ5DVB"/>
    <s v="99.5 * 88.0"/>
    <s v="99.5 * 88.0"/>
    <x v="1"/>
    <n v="178"/>
    <x v="2"/>
    <d v="2023-06-04T21:31:00"/>
    <d v="2023-06-04T05:48:00"/>
    <d v="2023-06-04T20:54:00"/>
  </r>
  <r>
    <x v="0"/>
    <s v="NWJ3065087"/>
    <s v="F9WE50BY2A1B"/>
    <s v="FJ5DVB"/>
    <s v="117.0 * 134.0"/>
    <s v="117.0 * 134.0"/>
    <x v="0"/>
    <n v="300"/>
    <x v="0"/>
    <d v="2023-06-04T23:28:00"/>
    <d v="2023-06-04T20:16:00"/>
    <d v="2023-06-04T22:59:00"/>
  </r>
  <r>
    <x v="0"/>
    <s v="NWJ3065090"/>
    <s v="F9WE50BY2A1B"/>
    <s v="FJ5DVB"/>
    <s v="117.0 * 134.0"/>
    <s v="117.0 * 134.0"/>
    <x v="0"/>
    <n v="300"/>
    <x v="0"/>
    <d v="2023-06-05T02:00:00"/>
    <d v="2023-06-04T23:00:00"/>
    <d v="2023-06-05T01:29:00"/>
  </r>
  <r>
    <x v="0"/>
    <s v="NWJ3065092"/>
    <s v="F9WE50BY2C1B"/>
    <s v="FJ5CFB"/>
    <s v="117.0 * 134.0"/>
    <s v="117.0 * 134.0"/>
    <x v="0"/>
    <n v="300"/>
    <x v="0"/>
    <d v="2023-06-05T04:42:00"/>
    <d v="2023-06-05T01:29:00"/>
    <d v="2023-06-05T04:14:00"/>
  </r>
  <r>
    <x v="0"/>
    <s v="NWJ3065094"/>
    <s v="F9-E508U5A1B"/>
    <s v="FJ5DVB"/>
    <s v="99.5 * 88.0"/>
    <s v="99.5 * 88.0"/>
    <x v="1"/>
    <n v="178"/>
    <x v="1"/>
    <d v="2023-06-05T06:34:00"/>
    <d v="2023-06-04T20:32:00"/>
    <d v="2023-06-05T06:11:00"/>
  </r>
  <r>
    <x v="0"/>
    <s v="NWJ3065095"/>
    <s v="F9WE50BY2C1B"/>
    <s v="FJ5CFB"/>
    <s v="117.0 * 134.0"/>
    <s v="117.0 * 134.0"/>
    <x v="0"/>
    <n v="300"/>
    <x v="0"/>
    <d v="2023-06-05T07:01:00"/>
    <d v="2023-06-05T04:14:00"/>
    <d v="2023-06-05T06:38:00"/>
  </r>
  <r>
    <x v="0"/>
    <s v="NWJ3065096"/>
    <s v="F9WE50BY2A1B"/>
    <s v="FJ5DVB"/>
    <s v="117.0 * 134.0"/>
    <s v="117.0 * 134.0"/>
    <x v="0"/>
    <n v="177"/>
    <x v="0"/>
    <d v="2023-06-05T09:44:00"/>
    <d v="2023-06-03T21:34:00"/>
    <d v="2023-06-05T09:00:00"/>
  </r>
  <r>
    <x v="0"/>
    <s v="NWJ3065098"/>
    <s v="F9WE508U5A1B"/>
    <s v="FJ5DVB"/>
    <s v="99.5 * 88.0"/>
    <s v="99.5 * 88.0"/>
    <x v="1"/>
    <n v="129"/>
    <x v="1"/>
    <d v="2023-06-05T09:48:00"/>
    <d v="2023-06-04T20:55:00"/>
    <d v="2023-06-05T08:22:00"/>
  </r>
  <r>
    <x v="0"/>
    <s v="NWJ3065099"/>
    <s v="F9WE50BY2C1B"/>
    <s v="FJ5CFB"/>
    <s v="117.0 * 134.0"/>
    <s v="117.0 * 134.0"/>
    <x v="0"/>
    <n v="260"/>
    <x v="4"/>
    <d v="2023-06-05T09:51:00"/>
    <d v="2023-06-05T06:38:00"/>
    <d v="2023-06-05T08:43:00"/>
  </r>
  <r>
    <x v="0"/>
    <s v="NWJ3065100"/>
    <s v="F9WE508U5C1B"/>
    <s v="FJ5CFB"/>
    <s v="99.5 * 88.0"/>
    <s v="99.5 * 88.0"/>
    <x v="1"/>
    <n v="178"/>
    <x v="1"/>
    <d v="2023-06-05T18:40:00"/>
    <d v="2023-06-05T16:40:00"/>
    <d v="2023-06-05T18:21:00"/>
  </r>
  <r>
    <x v="0"/>
    <s v="NWJ3065101"/>
    <s v="F9-E508U5C1B"/>
    <s v="FJ5CFB"/>
    <s v="99.5 * 88.0"/>
    <s v="99.5 * 88.0"/>
    <x v="1"/>
    <n v="178"/>
    <x v="2"/>
    <d v="2023-06-05T18:40:00"/>
    <d v="2023-06-05T06:11:00"/>
    <d v="2023-06-05T18:21:00"/>
  </r>
  <r>
    <x v="0"/>
    <s v="NWJ3065102"/>
    <s v="F9-E508U5C1B"/>
    <s v="FJ5CFB"/>
    <s v="99.5 * 88.0"/>
    <s v="99.5 * 88.0"/>
    <x v="1"/>
    <n v="178"/>
    <x v="1"/>
    <d v="2023-06-05T20:22:00"/>
    <d v="2023-06-05T18:22:00"/>
    <d v="2023-06-05T19:35:00"/>
  </r>
  <r>
    <x v="0"/>
    <s v="NWJ3065103"/>
    <s v="F9WE508U5C1B"/>
    <s v="FJ5CFB"/>
    <s v="99.5 * 88.0"/>
    <s v="99.5 * 88.0"/>
    <x v="1"/>
    <n v="178"/>
    <x v="2"/>
    <d v="2023-06-05T20:23:00"/>
    <d v="2023-06-05T18:22:00"/>
    <d v="2023-06-05T19:40:00"/>
  </r>
  <r>
    <x v="0"/>
    <s v="NWJ3065104"/>
    <s v="F9-E508U5C1B"/>
    <s v="FJ5CFB"/>
    <s v="99.5 * 88.0"/>
    <s v="99.5 * 88.0"/>
    <x v="1"/>
    <n v="178"/>
    <x v="1"/>
    <d v="2023-06-05T21:07:00"/>
    <d v="2023-06-05T19:35:00"/>
    <d v="2023-06-05T20:52:00"/>
  </r>
  <r>
    <x v="0"/>
    <s v="NWJ3065105"/>
    <s v="F9WE508U5C1B"/>
    <s v="FJ5CFB"/>
    <s v="99.5 * 88.0"/>
    <s v="99.5 * 88.0"/>
    <x v="1"/>
    <n v="178"/>
    <x v="3"/>
    <d v="2023-06-05T21:07:00"/>
    <d v="2023-06-05T19:40:00"/>
    <d v="2023-06-05T20:54:00"/>
  </r>
  <r>
    <x v="0"/>
    <s v="NWJ3065108"/>
    <s v="F9-E508U5C1B"/>
    <s v="FJ5CFB"/>
    <s v="99.5 * 88.0"/>
    <s v="99.5 * 88.0"/>
    <x v="1"/>
    <n v="178"/>
    <x v="2"/>
    <d v="2023-06-05T23:36:00"/>
    <d v="2023-06-05T20:52:00"/>
    <d v="2023-06-05T23:08:00"/>
  </r>
  <r>
    <x v="0"/>
    <s v="NWJ3065109"/>
    <s v="F9WE508U5C1B"/>
    <s v="FJ5CFB"/>
    <s v="99.5 * 88.0"/>
    <s v="99.5 * 88.0"/>
    <x v="1"/>
    <n v="178"/>
    <x v="3"/>
    <d v="2023-06-05T23:37:00"/>
    <d v="2023-06-05T20:55:00"/>
    <d v="2023-06-05T23:14:00"/>
  </r>
  <r>
    <x v="0"/>
    <s v="NWJ3065110"/>
    <s v="F9-E508U5C1B"/>
    <s v="FJ5CFB"/>
    <s v="99.5 * 88.0"/>
    <s v="99.5 * 88.0"/>
    <x v="1"/>
    <n v="178"/>
    <x v="3"/>
    <d v="2023-06-06T00:45:00"/>
    <d v="2023-06-05T23:09:00"/>
    <d v="2023-06-06T00:26:00"/>
  </r>
  <r>
    <x v="0"/>
    <s v="NWJ3065111"/>
    <s v="F9WE508U5C1B"/>
    <s v="FJ5CFB"/>
    <s v="99.5 * 88.0"/>
    <s v="99.5 * 88.0"/>
    <x v="1"/>
    <n v="178"/>
    <x v="2"/>
    <d v="2023-06-06T00:47:00"/>
    <d v="2023-06-05T23:14:00"/>
    <d v="2023-06-06T00:30:00"/>
  </r>
  <r>
    <x v="0"/>
    <s v="NWJ3065112"/>
    <s v="F9-E508U5C1B"/>
    <s v="FJ5CFB"/>
    <s v="99.5 * 88.0"/>
    <s v="99.5 * 88.0"/>
    <x v="1"/>
    <n v="178"/>
    <x v="1"/>
    <d v="2023-06-06T02:44:00"/>
    <d v="2023-06-06T00:26:00"/>
    <d v="2023-06-06T01:40:00"/>
  </r>
  <r>
    <x v="0"/>
    <s v="NWJ3065113"/>
    <s v="F9WE508U5C1B"/>
    <s v="FJ5CFB"/>
    <s v="99.5 * 88.0"/>
    <s v="99.5 * 88.0"/>
    <x v="1"/>
    <n v="178"/>
    <x v="2"/>
    <d v="2023-06-06T02:46:00"/>
    <d v="2023-06-06T00:31:00"/>
    <d v="2023-06-06T01:42:00"/>
  </r>
  <r>
    <x v="0"/>
    <s v="NWJ3065114"/>
    <s v="F9-E508U5A1B"/>
    <s v="FJ5DVB"/>
    <s v="99.5 * 88.0"/>
    <s v="99.5 * 88.0"/>
    <x v="1"/>
    <n v="178"/>
    <x v="1"/>
    <d v="2023-06-06T03:18:00"/>
    <d v="2023-06-06T01:41:00"/>
    <d v="2023-06-06T02:55:00"/>
  </r>
  <r>
    <x v="0"/>
    <s v="NWJ3065115"/>
    <s v="F9WE508U5C1B"/>
    <s v="FJ5CFB"/>
    <s v="99.5 * 88.0"/>
    <s v="99.5 * 88.0"/>
    <x v="1"/>
    <n v="178"/>
    <x v="1"/>
    <d v="2023-06-06T03:21:00"/>
    <d v="2023-06-06T01:42:00"/>
    <d v="2023-06-06T03:00:00"/>
  </r>
  <r>
    <x v="0"/>
    <s v="NWJ3065116"/>
    <s v="F9-E508U5A1B"/>
    <s v="FJ5DVB"/>
    <s v="99.5 * 88.0"/>
    <s v="99.5 * 88.0"/>
    <x v="1"/>
    <n v="178"/>
    <x v="3"/>
    <d v="2023-06-06T06:10:00"/>
    <d v="2023-06-06T02:56:00"/>
    <d v="2023-06-06T05:49:00"/>
  </r>
  <r>
    <x v="0"/>
    <s v="NWJ3065117"/>
    <s v="F9WE508U5C1B"/>
    <s v="FJ5CFB"/>
    <s v="99.5 * 88.0"/>
    <s v="99.5 * 88.0"/>
    <x v="1"/>
    <n v="178"/>
    <x v="2"/>
    <d v="2023-06-06T06:12:00"/>
    <d v="2023-06-06T03:00:00"/>
    <d v="2023-06-06T05:56:00"/>
  </r>
  <r>
    <x v="0"/>
    <s v="NWJ3065118"/>
    <s v="F9-E50BY2C1B"/>
    <s v="FJ5CFB"/>
    <s v="117.0 * 134.0"/>
    <s v="117.0 * 134.0"/>
    <x v="0"/>
    <n v="300"/>
    <x v="4"/>
    <d v="2023-06-06T09:31:00"/>
    <d v="2023-06-06T03:57:00"/>
    <d v="2023-06-06T07:30:00"/>
  </r>
  <r>
    <x v="0"/>
    <s v="NWJ3065119"/>
    <s v="F9-E508U5C1B"/>
    <s v="FJ5CFB"/>
    <s v="99.5 * 88.0"/>
    <s v="99.5 * 88.0"/>
    <x v="1"/>
    <n v="100"/>
    <x v="2"/>
    <d v="2023-06-06T11:38:00"/>
    <d v="2023-06-06T05:58:00"/>
    <d v="2023-06-06T09:53:00"/>
  </r>
  <r>
    <x v="0"/>
    <s v="NWJ3065120"/>
    <s v="F9-E508U5C1B"/>
    <s v="FJ5CFB"/>
    <s v="99.5 * 88.0"/>
    <s v="99.5 * 88.0"/>
    <x v="1"/>
    <n v="100"/>
    <x v="3"/>
    <d v="2023-06-06T11:38:00"/>
    <d v="2023-06-06T05:49:00"/>
    <d v="2023-06-06T09:54:00"/>
  </r>
  <r>
    <x v="0"/>
    <s v="NWJ3065121"/>
    <s v="F9-E50BY2C1B"/>
    <s v="FJ5CFB"/>
    <s v="117.0 * 134.0"/>
    <s v="117.0 * 134.0"/>
    <x v="0"/>
    <n v="300"/>
    <x v="0"/>
    <d v="2023-06-06T11:50:00"/>
    <d v="2023-06-06T04:07:00"/>
    <d v="2023-06-06T10:51:00"/>
  </r>
  <r>
    <x v="0"/>
    <s v="NWJ3065122"/>
    <s v="F9-E50BY2C1B"/>
    <s v="FJ5CFB"/>
    <s v="117.0 * 134.0"/>
    <s v="117.0 * 134.0"/>
    <x v="0"/>
    <n v="300"/>
    <x v="0"/>
    <d v="2023-06-06T14:06:00"/>
    <d v="2023-06-06T10:51:00"/>
    <d v="2023-06-06T13:18:00"/>
  </r>
  <r>
    <x v="0"/>
    <s v="NWJ3065123"/>
    <s v="F9-E50BY2C1B"/>
    <s v="FJ5CFB"/>
    <s v="117.0 * 134.0"/>
    <s v="117.0 * 134.0"/>
    <x v="0"/>
    <n v="300"/>
    <x v="4"/>
    <d v="2023-06-06T15:30:00"/>
    <d v="2023-06-06T07:30:00"/>
    <d v="2023-06-06T15:00:00"/>
  </r>
  <r>
    <x v="0"/>
    <s v="NWJ3065124"/>
    <s v="F9-E50BY2C1B"/>
    <s v="FJ5CFB"/>
    <s v="117.0 * 134.0"/>
    <s v="117.0 * 134.0"/>
    <x v="0"/>
    <n v="300"/>
    <x v="4"/>
    <d v="2023-06-06T19:04:00"/>
    <d v="2023-06-06T13:18:00"/>
    <d v="2023-06-06T18:19:00"/>
  </r>
  <r>
    <x v="0"/>
    <s v="NWJ3065125"/>
    <s v="F9-E50BY2A1B"/>
    <s v="FJ5DVB"/>
    <s v="117.0 * 134.0"/>
    <s v="117.0 * 134.0"/>
    <x v="0"/>
    <n v="300"/>
    <x v="4"/>
    <d v="2023-06-06T21:27:00"/>
    <d v="2023-06-06T18:19:00"/>
    <d v="2023-06-06T20:54:00"/>
  </r>
  <r>
    <x v="0"/>
    <s v="NWJ3065126"/>
    <s v="F9-E50BY2A1B"/>
    <s v="FJ5DVB"/>
    <s v="117.0 * 134.0"/>
    <s v="117.0 * 134.0"/>
    <x v="0"/>
    <n v="300"/>
    <x v="0"/>
    <d v="2023-06-07T00:47:00"/>
    <d v="2023-06-06T20:54:00"/>
    <d v="2023-06-06T23:34:00"/>
  </r>
  <r>
    <x v="0"/>
    <s v="NWJ3065127"/>
    <s v="F9-E50BY2A1B"/>
    <s v="FJ5DVB"/>
    <s v="117.0 * 134.0"/>
    <s v="117.0 * 134.0"/>
    <x v="0"/>
    <n v="300"/>
    <x v="0"/>
    <d v="2023-06-07T02:51:00"/>
    <d v="2023-06-06T23:34:00"/>
    <d v="2023-06-07T02:13:00"/>
  </r>
  <r>
    <x v="0"/>
    <s v="NWJ3065128"/>
    <s v="F9-E50BY2A1B"/>
    <s v="FJ5DVB"/>
    <s v="117.0 * 134.0"/>
    <s v="117.0 * 134.0"/>
    <x v="0"/>
    <n v="300"/>
    <x v="4"/>
    <d v="2023-06-07T05:21:00"/>
    <d v="2023-06-07T02:13:00"/>
    <d v="2023-06-07T04:46:00"/>
  </r>
  <r>
    <x v="0"/>
    <s v="NWJ3065129"/>
    <s v="F9WE508U5C1B"/>
    <s v="FJ5CFB"/>
    <s v="99.5 * 88.0"/>
    <s v="99.5 * 88.0"/>
    <x v="1"/>
    <n v="178"/>
    <x v="2"/>
    <d v="2023-06-07T05:58:00"/>
    <d v="2023-06-06T09:54:00"/>
    <d v="2023-06-07T05:45:00"/>
  </r>
  <r>
    <x v="0"/>
    <s v="NWJ3065130"/>
    <s v="F9-E508U5A1B"/>
    <s v="FJ5DVB"/>
    <s v="99.5 * 88.0"/>
    <s v="99.5 * 88.0"/>
    <x v="1"/>
    <n v="178"/>
    <x v="1"/>
    <d v="2023-06-07T06:00:00"/>
    <d v="2023-06-06T09:55:00"/>
    <d v="2023-06-07T05:45:00"/>
  </r>
  <r>
    <x v="0"/>
    <s v="NWJ3065131"/>
    <s v="F9-E50BY2A1B"/>
    <s v="FJ5DVB"/>
    <s v="117.0 * 134.0"/>
    <s v="117.0 * 134.0"/>
    <x v="0"/>
    <n v="300"/>
    <x v="0"/>
    <d v="2023-06-07T07:23:00"/>
    <d v="2023-06-07T04:46:00"/>
    <d v="2023-06-07T07:17:00"/>
  </r>
  <r>
    <x v="0"/>
    <s v="NWJ3065132"/>
    <s v="F9-E50BY2C1B"/>
    <s v="FJ5CFB"/>
    <s v="117.0 * 134.0"/>
    <s v="117.0 * 134.0"/>
    <x v="0"/>
    <n v="300"/>
    <x v="0"/>
    <d v="2023-06-07T11:29:00"/>
    <d v="2023-06-06T15:00:00"/>
    <d v="2023-06-07T09:03:00"/>
  </r>
  <r>
    <x v="0"/>
    <s v="NWJ3065133"/>
    <s v="F9-E50BY2A1B"/>
    <s v="FJ5DVB"/>
    <s v="117.0 * 134.0"/>
    <s v="117.0 * 134.0"/>
    <x v="0"/>
    <n v="300"/>
    <x v="0"/>
    <d v="2023-06-07T11:30:00"/>
    <d v="2023-06-07T07:17:00"/>
    <d v="2023-06-07T09:56:00"/>
  </r>
  <r>
    <x v="0"/>
    <s v="NWJ3065134"/>
    <s v="F9-E50BY2A1B"/>
    <s v="FJ5DVB"/>
    <s v="117.0 * 134.0"/>
    <s v="117.0 * 134.0"/>
    <x v="0"/>
    <n v="300"/>
    <x v="0"/>
    <d v="2023-06-07T13:12:00"/>
    <d v="2023-06-07T09:56:00"/>
    <d v="2023-06-07T12:22:00"/>
  </r>
  <r>
    <x v="0"/>
    <s v="NWJ3065135"/>
    <s v="F9WE50BY2A1B"/>
    <s v="FJ5DVB"/>
    <s v="117.0 * 134.0"/>
    <s v="117.0 * 134.0"/>
    <x v="0"/>
    <n v="300"/>
    <x v="0"/>
    <d v="2023-06-07T17:06:00"/>
    <d v="2023-06-07T09:15:00"/>
    <d v="2023-06-07T16:15:00"/>
  </r>
  <r>
    <x v="0"/>
    <s v="NWJ3065136"/>
    <s v="F9WE50BY2A1B"/>
    <s v="FJ5DVB"/>
    <s v="117.0 * 134.0"/>
    <s v="117.0 * 134.0"/>
    <x v="0"/>
    <n v="300"/>
    <x v="0"/>
    <d v="2023-06-07T19:28:00"/>
    <d v="2023-06-07T16:30:00"/>
    <d v="2023-06-07T18:57:00"/>
  </r>
  <r>
    <x v="0"/>
    <s v="NWJ3065137"/>
    <s v="F9WE50BY2A1B"/>
    <s v="FJ5DVB"/>
    <s v="117.0 * 134.0"/>
    <s v="117.0 * 134.0"/>
    <x v="0"/>
    <n v="300"/>
    <x v="0"/>
    <d v="2023-06-07T22:05:00"/>
    <d v="2023-06-07T18:58:00"/>
    <d v="2023-06-07T21:30:00"/>
  </r>
  <r>
    <x v="0"/>
    <s v="NWJ3065138"/>
    <s v="F9WE508U5A1B"/>
    <s v="FJ5DVB"/>
    <s v="99.5 * 88.0"/>
    <s v="99.5 * 88.0"/>
    <x v="1"/>
    <n v="178"/>
    <x v="2"/>
    <d v="2023-06-07T22:47:00"/>
    <d v="2023-06-07T05:46:00"/>
    <d v="2023-06-07T22:42:00"/>
  </r>
  <r>
    <x v="0"/>
    <s v="NWJ3065139"/>
    <s v="F9WE50BY2A1B"/>
    <s v="FJ5DVB"/>
    <s v="117.0 * 134.0"/>
    <s v="117.0 * 134.0"/>
    <x v="0"/>
    <n v="300"/>
    <x v="0"/>
    <d v="2023-06-08T01:10:00"/>
    <d v="2023-06-07T21:30:00"/>
    <d v="2023-06-07T23:56:00"/>
  </r>
  <r>
    <x v="0"/>
    <s v="NWJ3065140"/>
    <s v="F9-E508U5C1B"/>
    <s v="FJ5CFB"/>
    <s v="99.5 * 88.0"/>
    <s v="99.5 * 88.0"/>
    <x v="1"/>
    <n v="178"/>
    <x v="2"/>
    <d v="2023-06-08T01:11:00"/>
    <d v="2023-06-07T05:46:00"/>
    <d v="2023-06-08T00:21:00"/>
  </r>
  <r>
    <x v="0"/>
    <s v="NWJ3065143"/>
    <s v="F9WE50BY2A1B"/>
    <s v="FJ5DVB"/>
    <s v="117.0 * 134.0"/>
    <s v="117.0 * 134.0"/>
    <x v="0"/>
    <n v="300"/>
    <x v="0"/>
    <d v="2023-06-08T04:11:00"/>
    <d v="2023-06-07T23:57:00"/>
    <d v="2023-06-08T03:47:00"/>
  </r>
  <r>
    <x v="0"/>
    <s v="NWJ3065144"/>
    <s v="F9WE50BY2A1B"/>
    <s v="FJ5DVB"/>
    <s v="117.0 * 134.0"/>
    <s v="117.0 * 134.0"/>
    <x v="0"/>
    <n v="300"/>
    <x v="0"/>
    <d v="2023-06-08T06:37:00"/>
    <d v="2023-06-08T03:47:00"/>
    <d v="2023-06-08T06:32:00"/>
  </r>
  <r>
    <x v="0"/>
    <s v="NWJ3065145"/>
    <s v="F9WE50BY2A1B"/>
    <s v="FJ5DVB"/>
    <s v="117.0 * 134.0"/>
    <s v="117.0 * 134.0"/>
    <x v="0"/>
    <n v="300"/>
    <x v="0"/>
    <d v="2023-06-08T09:30:00"/>
    <d v="2023-06-08T06:32:00"/>
    <d v="2023-06-08T08:54:00"/>
  </r>
  <r>
    <x v="0"/>
    <s v="NWJ3065146"/>
    <s v="F9-E508U5C1B"/>
    <s v="FJ5CFB"/>
    <s v="99.5 * 88.0"/>
    <s v="99.5 * 88.0"/>
    <x v="1"/>
    <n v="100"/>
    <x v="2"/>
    <d v="2023-06-08T10:56:00"/>
    <d v="2023-06-08T09:38:00"/>
    <d v="2023-06-08T10:37:00"/>
  </r>
  <r>
    <x v="0"/>
    <s v="NWJ3065147"/>
    <s v="F9-E508U5C1B"/>
    <s v="FJ5CFB"/>
    <s v="99.5 * 88.0"/>
    <s v="99.5 * 88.0"/>
    <x v="1"/>
    <n v="100"/>
    <x v="3"/>
    <d v="2023-06-08T10:57:00"/>
    <d v="2023-06-08T09:38:00"/>
    <d v="2023-06-08T10:46:00"/>
  </r>
  <r>
    <x v="0"/>
    <s v="NWJ3065148"/>
    <s v="F9WE50BY2A1B"/>
    <s v="FJ5DVB"/>
    <s v="117.0 * 134.0"/>
    <s v="117.0 * 134.0"/>
    <x v="0"/>
    <n v="300"/>
    <x v="0"/>
    <d v="2023-06-08T12:32:00"/>
    <d v="2023-06-08T08:55:00"/>
    <d v="2023-06-08T11:59:00"/>
  </r>
  <r>
    <x v="0"/>
    <s v="NWJ3065149"/>
    <s v="F9WE50BY2A1B"/>
    <s v="FJ5DVB"/>
    <s v="117.0 * 134.0"/>
    <s v="117.0 * 134.0"/>
    <x v="0"/>
    <n v="300"/>
    <x v="4"/>
    <d v="2023-06-08T15:11:00"/>
    <d v="2023-06-08T11:59:00"/>
    <d v="2023-06-08T14:36:00"/>
  </r>
  <r>
    <x v="0"/>
    <s v="NWJ3065150"/>
    <s v="F9WE508U5A1B"/>
    <s v="FJ5DVB"/>
    <s v="99.5 * 88.0"/>
    <s v="99.5 * 88.0"/>
    <x v="1"/>
    <n v="178"/>
    <x v="1"/>
    <d v="2023-06-08T15:11:00"/>
    <d v="2023-06-07T22:42:00"/>
    <d v="2023-06-08T14:48:00"/>
  </r>
  <r>
    <x v="0"/>
    <s v="NWJ3065151"/>
    <s v="F9-E50BY2C1B"/>
    <s v="FJ5CFB"/>
    <s v="117.0 * 134.0"/>
    <s v="117.0 * 134.0"/>
    <x v="0"/>
    <n v="300"/>
    <x v="4"/>
    <d v="2023-06-08T17:44:00"/>
    <d v="2023-06-07T12:23:00"/>
    <d v="2023-06-08T15:39:00"/>
  </r>
  <r>
    <x v="0"/>
    <s v="NWJ3065152"/>
    <s v="F9WE50BY2A1B"/>
    <s v="FJ5DVB"/>
    <s v="117.0 * 134.0"/>
    <s v="117.0 * 134.0"/>
    <x v="0"/>
    <n v="300"/>
    <x v="0"/>
    <d v="2023-06-08T17:44:00"/>
    <d v="2023-06-08T14:37:00"/>
    <d v="2023-06-08T17:04:00"/>
  </r>
  <r>
    <x v="0"/>
    <s v="NWJ3065153"/>
    <s v="F9WE508U5A1B"/>
    <s v="FJ5DVB"/>
    <s v="99.5 * 88.0"/>
    <s v="99.5 * 88.0"/>
    <x v="1"/>
    <n v="178"/>
    <x v="2"/>
    <d v="2023-06-08T19:34:00"/>
    <d v="2023-06-08T00:22:00"/>
    <d v="2023-06-08T19:20:00"/>
  </r>
  <r>
    <x v="0"/>
    <s v="NWJ3065154"/>
    <s v="F9WE50BY2A1B"/>
    <s v="FJ5DVB"/>
    <s v="117.0 * 134.0"/>
    <s v="117.0 * 134.0"/>
    <x v="0"/>
    <n v="300"/>
    <x v="4"/>
    <d v="2023-06-08T20:07:00"/>
    <d v="2023-06-08T17:05:00"/>
    <d v="2023-06-08T19:36:00"/>
  </r>
  <r>
    <x v="0"/>
    <s v="NWJ3065155"/>
    <s v="F9WE50BY2A1B"/>
    <s v="FJ5DVB"/>
    <s v="117.0 * 134.0"/>
    <s v="117.0 * 134.0"/>
    <x v="0"/>
    <n v="300"/>
    <x v="4"/>
    <d v="2023-06-08T22:17:00"/>
    <d v="2023-06-08T19:36:00"/>
    <d v="2023-06-08T22:11:00"/>
  </r>
  <r>
    <x v="0"/>
    <s v="NWJ3065156"/>
    <s v="F9WE50BY2A1B"/>
    <s v="FJ5DVB"/>
    <s v="117.0 * 134.0"/>
    <s v="117.0 * 134.0"/>
    <x v="0"/>
    <n v="300"/>
    <x v="0"/>
    <d v="2023-06-09T01:11:00"/>
    <d v="2023-06-08T22:12:00"/>
    <d v="2023-06-09T00:36:00"/>
  </r>
  <r>
    <x v="0"/>
    <s v="NWJ3065157"/>
    <s v="F9WE50BY2A1B"/>
    <s v="FJ5DVB"/>
    <s v="117.0 * 134.0"/>
    <s v="117.0 * 134.0"/>
    <x v="0"/>
    <n v="300"/>
    <x v="0"/>
    <d v="2023-06-09T03:48:00"/>
    <d v="2023-06-09T00:37:00"/>
    <d v="2023-06-09T03:00:00"/>
  </r>
  <r>
    <x v="0"/>
    <s v="NWJ3065158"/>
    <s v="F9WE50BY2A1B"/>
    <s v="FJ5DVB"/>
    <s v="117.0 * 134.0"/>
    <s v="117.0 * 134.0"/>
    <x v="0"/>
    <n v="300"/>
    <x v="0"/>
    <d v="2023-06-09T05:49:00"/>
    <d v="2023-06-09T03:00:00"/>
    <d v="2023-06-09T05:27:00"/>
  </r>
  <r>
    <x v="0"/>
    <s v="NWJ3065159"/>
    <s v="F9WE50BY2A1B"/>
    <s v="FJ5DVB"/>
    <s v="117.0 * 134.0"/>
    <s v="117.0 * 134.0"/>
    <x v="0"/>
    <n v="300"/>
    <x v="0"/>
    <d v="2023-06-09T09:09:00"/>
    <d v="2023-06-09T05:28:00"/>
    <d v="2023-06-09T07:49:00"/>
  </r>
  <r>
    <x v="0"/>
    <s v="NWJ3065160"/>
    <s v="F9WE50BY2A1B"/>
    <s v="FJ5DVB"/>
    <s v="117.0 * 134.0"/>
    <s v="117.0 * 134.0"/>
    <x v="0"/>
    <n v="300"/>
    <x v="0"/>
    <d v="2023-06-09T11:06:00"/>
    <d v="2023-06-09T07:50:00"/>
    <d v="2023-06-09T10:22:00"/>
  </r>
  <r>
    <x v="0"/>
    <s v="NWJ3065161"/>
    <s v="F9WE50BY2A1B"/>
    <s v="FJ5DVB"/>
    <s v="117.0 * 134.0"/>
    <s v="117.0 * 134.0"/>
    <x v="0"/>
    <n v="300"/>
    <x v="4"/>
    <d v="2023-06-09T13:43:00"/>
    <d v="2023-06-09T10:22:00"/>
    <d v="2023-06-09T12:44:00"/>
  </r>
  <r>
    <x v="0"/>
    <s v="NWJ3065162"/>
    <s v="F9WE50BY2A1B"/>
    <s v="FJ5DVB"/>
    <s v="117.0 * 134.0"/>
    <s v="117.0 * 134.0"/>
    <x v="0"/>
    <n v="300"/>
    <x v="0"/>
    <d v="2023-06-09T15:47:00"/>
    <d v="2023-06-09T12:45:00"/>
    <d v="2023-06-09T15:07:00"/>
  </r>
  <r>
    <x v="0"/>
    <s v="NWJ3065163"/>
    <s v="F9WE508U5A1B"/>
    <s v="FJ5DVB"/>
    <s v="99.5 * 88.0"/>
    <s v="99.5 * 88.0"/>
    <x v="1"/>
    <n v="178"/>
    <x v="3"/>
    <d v="2023-06-09T15:48:00"/>
    <d v="2023-06-08T15:02:00"/>
    <d v="2023-06-09T15:08:00"/>
  </r>
  <r>
    <x v="0"/>
    <s v="NWJ3065164"/>
    <s v="F9WE508U5A1B"/>
    <s v="FJ5DVB"/>
    <s v="99.5 * 88.0"/>
    <s v="99.5 * 88.0"/>
    <x v="1"/>
    <n v="178"/>
    <x v="2"/>
    <d v="2023-06-09T17:57:00"/>
    <d v="2023-06-08T19:27:00"/>
    <d v="2023-06-09T17:21:00"/>
  </r>
  <r>
    <x v="0"/>
    <s v="NWJ3065165"/>
    <s v="F9WE50BY2A1B"/>
    <s v="FJ5DVB"/>
    <s v="117.0 * 134.0"/>
    <s v="117.0 * 134.0"/>
    <x v="0"/>
    <n v="300"/>
    <x v="0"/>
    <d v="2023-06-09T18:09:00"/>
    <d v="2023-06-09T15:07:00"/>
    <d v="2023-06-09T18:02:00"/>
  </r>
  <r>
    <x v="0"/>
    <s v="NWJ3065167"/>
    <s v="F9WE50BY2A1B"/>
    <s v="FJ5DVB"/>
    <s v="117.0 * 134.0"/>
    <s v="117.0 * 134.0"/>
    <x v="0"/>
    <n v="300"/>
    <x v="4"/>
    <d v="2023-06-09T20:46:00"/>
    <d v="2023-06-09T18:03:00"/>
    <d v="2023-06-09T20:24:00"/>
  </r>
  <r>
    <x v="0"/>
    <s v="NWJ3065169"/>
    <s v="F9WE50BY2A1B"/>
    <s v="FJ5DVB"/>
    <s v="117.0 * 134.0"/>
    <s v="117.0 * 134.0"/>
    <x v="0"/>
    <n v="300"/>
    <x v="0"/>
    <d v="2023-06-09T22:59:00"/>
    <d v="2023-06-09T20:25:00"/>
    <d v="2023-06-09T22:50:00"/>
  </r>
  <r>
    <x v="0"/>
    <s v="NWJ3065172"/>
    <s v="F9WE50BY2A1B"/>
    <s v="FJ5DVB"/>
    <s v="117.0 * 134.0"/>
    <s v="117.0 * 134.0"/>
    <x v="0"/>
    <n v="300"/>
    <x v="4"/>
    <d v="2023-06-10T01:59:00"/>
    <d v="2023-06-09T22:51:00"/>
    <d v="2023-06-10T01:23:00"/>
  </r>
  <r>
    <x v="0"/>
    <s v="NWJ3065174"/>
    <s v="F9WE508U5A1B"/>
    <s v="FJ5DVB"/>
    <s v="99.5 * 88.0"/>
    <s v="99.5 * 88.0"/>
    <x v="1"/>
    <n v="178"/>
    <x v="3"/>
    <d v="2023-06-10T04:41:00"/>
    <d v="2023-06-09T15:09:00"/>
    <d v="2023-06-10T03:56:00"/>
  </r>
  <r>
    <x v="0"/>
    <s v="NWJ3065175"/>
    <s v="F9WE50BY2A1B"/>
    <s v="FJ5DVB"/>
    <s v="117.0 * 134.0"/>
    <s v="117.0 * 134.0"/>
    <x v="0"/>
    <n v="300"/>
    <x v="0"/>
    <d v="2023-06-10T04:42:00"/>
    <d v="2023-06-10T01:24:00"/>
    <d v="2023-06-10T03:57:00"/>
  </r>
  <r>
    <x v="0"/>
    <s v="NWJ3065177"/>
    <s v="F9WE50BY2A1B"/>
    <s v="FJ5DVB"/>
    <s v="117.0 * 134.0"/>
    <s v="117.0 * 134.0"/>
    <x v="0"/>
    <n v="300"/>
    <x v="0"/>
    <d v="2023-06-10T07:03:00"/>
    <d v="2023-06-10T03:57:00"/>
    <d v="2023-06-10T06:26:00"/>
  </r>
  <r>
    <x v="0"/>
    <s v="NWJ3065179"/>
    <s v="F9WE508U5A1B"/>
    <s v="FJ5DVB"/>
    <s v="99.5 * 88.0"/>
    <s v="99.5 * 88.0"/>
    <x v="1"/>
    <n v="178"/>
    <x v="2"/>
    <d v="2023-06-10T10:03:00"/>
    <d v="2023-06-09T17:21:00"/>
    <d v="2023-06-10T08:01:00"/>
  </r>
  <r>
    <x v="0"/>
    <s v="NWJ3065180"/>
    <s v="F9WE50BY2A1B"/>
    <s v="FJ5DVB"/>
    <s v="117.0 * 134.0"/>
    <s v="117.0 * 134.0"/>
    <x v="0"/>
    <n v="300"/>
    <x v="0"/>
    <d v="2023-06-10T10:04:00"/>
    <d v="2023-06-10T06:27:00"/>
    <d v="2023-06-10T09:08:00"/>
  </r>
  <r>
    <x v="0"/>
    <s v="NWJ3065182"/>
    <s v="F9WE50BY2A1B"/>
    <s v="FJ5DVB"/>
    <s v="117.0 * 134.0"/>
    <s v="117.0 * 134.0"/>
    <x v="0"/>
    <n v="300"/>
    <x v="0"/>
    <d v="2023-06-10T13:00:00"/>
    <d v="2023-06-10T09:08:00"/>
    <d v="2023-06-10T11:40:00"/>
  </r>
  <r>
    <x v="0"/>
    <s v="NWJ3065185"/>
    <s v="F9WE508U5A1B"/>
    <s v="FJ5DVB"/>
    <s v="99.5 * 88.0"/>
    <s v="99.5 * 88.0"/>
    <x v="1"/>
    <n v="178"/>
    <x v="2"/>
    <d v="2023-06-10T14:46:00"/>
    <d v="2023-06-10T03:56:00"/>
    <d v="2023-06-10T14:35:00"/>
  </r>
  <r>
    <x v="0"/>
    <s v="NWJ3065186"/>
    <s v="F9WE50BY2A1B"/>
    <s v="FJ5DVB"/>
    <s v="117.0 * 134.0"/>
    <s v="117.0 * 134.0"/>
    <x v="0"/>
    <n v="300"/>
    <x v="0"/>
    <d v="2023-06-10T15:27:00"/>
    <d v="2023-06-10T11:40:00"/>
    <d v="2023-06-10T15:01:00"/>
  </r>
  <r>
    <x v="0"/>
    <s v="NWJ3065188"/>
    <s v="F9WE50BY2A1B"/>
    <s v="FJ5DVB"/>
    <s v="117.0 * 134.0"/>
    <s v="117.0 * 134.0"/>
    <x v="0"/>
    <n v="300"/>
    <x v="0"/>
    <d v="2023-06-10T18:19:00"/>
    <d v="2023-06-10T15:02:00"/>
    <d v="2023-06-10T17:47:00"/>
  </r>
  <r>
    <x v="0"/>
    <s v="NWJ3065190"/>
    <s v="F9WE508U5A1B"/>
    <s v="FJ5DVB"/>
    <s v="99.5 * 88.0"/>
    <s v="99.5 * 88.0"/>
    <x v="1"/>
    <n v="178"/>
    <x v="3"/>
    <d v="2023-06-10T19:43:00"/>
    <d v="2023-06-10T08:14:00"/>
    <d v="2023-06-10T18:58:00"/>
  </r>
  <r>
    <x v="0"/>
    <s v="NWJ3065191"/>
    <s v="F9WE50BY2A1B"/>
    <s v="FJ5DVB"/>
    <s v="117.0 * 134.0"/>
    <s v="117.0 * 134.0"/>
    <x v="0"/>
    <n v="300"/>
    <x v="0"/>
    <d v="2023-06-10T21:13:00"/>
    <d v="2023-06-10T17:48:00"/>
    <d v="2023-06-10T20:16:00"/>
  </r>
  <r>
    <x v="0"/>
    <s v="NWJ3065193"/>
    <s v="F9WE50BY2A1B"/>
    <s v="FJ5DVB"/>
    <s v="117.0 * 134.0"/>
    <s v="117.0 * 134.0"/>
    <x v="0"/>
    <n v="300"/>
    <x v="0"/>
    <d v="2023-06-10T21:59:00"/>
    <d v="2023-06-08T15:43:00"/>
    <d v="2023-06-10T21:47:00"/>
  </r>
  <r>
    <x v="0"/>
    <s v="NWJ3065194"/>
    <s v="F9WE50BY2A1B"/>
    <s v="FJ5DVB"/>
    <s v="117.0 * 134.0"/>
    <s v="117.0 * 134.0"/>
    <x v="0"/>
    <n v="300"/>
    <x v="0"/>
    <d v="2023-06-11T01:24:00"/>
    <d v="2023-06-10T21:47:00"/>
    <d v="2023-06-11T00:28:00"/>
  </r>
  <r>
    <x v="0"/>
    <s v="NWJ3065195"/>
    <s v="F9WE50BY2A1B"/>
    <s v="FJ5DVB"/>
    <s v="117.0 * 134.0"/>
    <s v="117.0 * 134.0"/>
    <x v="0"/>
    <n v="300"/>
    <x v="0"/>
    <d v="2023-06-11T03:45:00"/>
    <d v="2023-06-11T00:29:00"/>
    <d v="2023-06-11T02:57:00"/>
  </r>
  <r>
    <x v="0"/>
    <s v="NWJ3065196"/>
    <s v="F9WE50BY2A1B"/>
    <s v="FJ5DVB"/>
    <s v="117.0 * 134.0"/>
    <s v="117.0 * 134.0"/>
    <x v="0"/>
    <n v="300"/>
    <x v="4"/>
    <d v="2023-06-11T05:57:00"/>
    <d v="2023-06-11T02:57:00"/>
    <d v="2023-06-11T05:20:00"/>
  </r>
  <r>
    <x v="0"/>
    <s v="NWJ3065197"/>
    <s v="F9WE508U5A1B"/>
    <s v="FJ5DVB"/>
    <s v="99.5 * 88.0"/>
    <s v="99.5 * 88.0"/>
    <x v="1"/>
    <n v="178"/>
    <x v="3"/>
    <d v="2023-06-11T06:19:00"/>
    <d v="2023-06-10T14:36:00"/>
    <d v="2023-06-11T06:08:00"/>
  </r>
  <r>
    <x v="0"/>
    <s v="NWJ3065198"/>
    <s v="F9WE50BY2A1B"/>
    <s v="FJ5DVB"/>
    <s v="117.0 * 134.0"/>
    <s v="117.0 * 134.0"/>
    <x v="0"/>
    <n v="177"/>
    <x v="0"/>
    <d v="2023-06-11T07:26:00"/>
    <d v="2023-06-10T20:16:00"/>
    <d v="2023-06-11T06:29:00"/>
  </r>
  <r>
    <x v="0"/>
    <s v="NWJ3065200"/>
    <s v="F9WE50BY2A1B"/>
    <s v="FJ5DVB"/>
    <s v="117.0 * 134.0"/>
    <s v="117.0 * 134.0"/>
    <x v="0"/>
    <n v="300"/>
    <x v="0"/>
    <d v="2023-06-11T10:39:00"/>
    <d v="2023-06-11T06:40:00"/>
    <d v="2023-06-11T09:14:00"/>
  </r>
  <r>
    <x v="0"/>
    <s v="NWJ3065202"/>
    <s v="F9WE50BY2A1B"/>
    <s v="FJ5DVB"/>
    <s v="117.0 * 134.0"/>
    <s v="117.0 * 134.0"/>
    <x v="0"/>
    <n v="300"/>
    <x v="4"/>
    <d v="2023-06-11T12:52:00"/>
    <d v="2023-06-11T09:15:00"/>
    <d v="2023-06-11T11:40:00"/>
  </r>
  <r>
    <x v="0"/>
    <s v="NWJ3065204"/>
    <s v="F9WE508U5A1B"/>
    <s v="FJ5DVB"/>
    <s v="99.5 * 88.0"/>
    <s v="99.5 * 88.0"/>
    <x v="1"/>
    <n v="178"/>
    <x v="3"/>
    <d v="2023-06-11T15:40:00"/>
    <d v="2023-06-10T19:04:00"/>
    <d v="2023-06-11T13:48:00"/>
  </r>
  <r>
    <x v="0"/>
    <s v="NWJ3065205"/>
    <s v="F9WE50BY2A1B"/>
    <s v="FJ5DVB"/>
    <s v="117.0 * 134.0"/>
    <s v="117.0 * 134.0"/>
    <x v="0"/>
    <n v="300"/>
    <x v="4"/>
    <d v="2023-06-11T15:41:00"/>
    <d v="2023-06-11T11:40:00"/>
    <d v="2023-06-11T14:02:00"/>
  </r>
  <r>
    <x v="0"/>
    <s v="NWJ3065206"/>
    <s v="F9WE508U5A1B"/>
    <s v="FJ5DVB"/>
    <s v="99.5 * 88.0"/>
    <s v="99.5 * 88.0"/>
    <x v="1"/>
    <n v="178"/>
    <x v="1"/>
    <d v="2023-06-11T15:41:00"/>
    <d v="2023-06-11T06:11:00"/>
    <d v="2023-06-11T14:56:00"/>
  </r>
  <r>
    <x v="0"/>
    <s v="NWJ3065209"/>
    <s v="F9WE50BY2A1B"/>
    <s v="FJ5DVB"/>
    <s v="117.0 * 134.0"/>
    <s v="117.0 * 134.0"/>
    <x v="0"/>
    <n v="300"/>
    <x v="4"/>
    <d v="2023-06-11T19:04:00"/>
    <d v="2023-06-11T14:03:00"/>
    <d v="2023-06-11T18:21:00"/>
  </r>
  <r>
    <x v="0"/>
    <s v="NWJ3065210"/>
    <s v="F9WE508U5A1B"/>
    <s v="FJ5DVB"/>
    <s v="99.5 * 88.0"/>
    <s v="99.5 * 88.0"/>
    <x v="1"/>
    <n v="178"/>
    <x v="2"/>
    <d v="2023-06-11T19:05:00"/>
    <d v="2023-06-11T13:56:00"/>
    <d v="2023-06-11T18:52:00"/>
  </r>
  <r>
    <x v="0"/>
    <s v="NWJ3065212"/>
    <s v="F9WE50BY2A1B"/>
    <s v="FJ5DVB"/>
    <s v="117.0 * 134.0"/>
    <s v="117.0 * 134.0"/>
    <x v="0"/>
    <n v="300"/>
    <x v="4"/>
    <d v="2023-06-11T21:51:00"/>
    <d v="2023-06-11T18:22:00"/>
    <d v="2023-06-11T21:05:00"/>
  </r>
  <r>
    <x v="0"/>
    <s v="NWJ3065213"/>
    <s v="F9WE50BY2A1B"/>
    <s v="FJ5DVB"/>
    <s v="117.0 * 134.0"/>
    <s v="117.0 * 134.0"/>
    <x v="0"/>
    <n v="300"/>
    <x v="4"/>
    <d v="2023-06-11T21:51:00"/>
    <d v="2023-06-11T05:20:00"/>
    <d v="2023-06-11T21:13:00"/>
  </r>
  <r>
    <x v="0"/>
    <s v="NWJ3065215"/>
    <s v="F9WE50BY2C1B"/>
    <s v="FJ5CFB"/>
    <s v="117.0 * 134.0"/>
    <s v="117.0 * 134.0"/>
    <x v="0"/>
    <n v="300"/>
    <x v="4"/>
    <d v="2023-06-12T02:24:00"/>
    <d v="2023-06-11T21:06:00"/>
    <d v="2023-06-11T23:32:00"/>
  </r>
  <r>
    <x v="0"/>
    <s v="NWJ3065219"/>
    <s v="F9WE508U5A1B"/>
    <s v="FJ5DVB"/>
    <s v="99.5 * 88.0"/>
    <s v="99.5 * 88.0"/>
    <x v="1"/>
    <n v="178"/>
    <x v="3"/>
    <d v="2023-06-12T04:01:00"/>
    <d v="2023-06-11T14:56:00"/>
    <d v="2023-06-12T02:26:00"/>
  </r>
  <r>
    <x v="0"/>
    <s v="NWJ3065220"/>
    <s v="F9WE50BY2C1B"/>
    <s v="FJ5CFB"/>
    <s v="117.0 * 134.0"/>
    <s v="117.0 * 134.0"/>
    <x v="0"/>
    <n v="300"/>
    <x v="4"/>
    <d v="2023-06-12T04:04:00"/>
    <d v="2023-06-11T23:33:00"/>
    <d v="2023-06-12T03:06:00"/>
  </r>
  <r>
    <x v="0"/>
    <s v="NWJ3065222"/>
    <s v="F9WE50BY2C1B"/>
    <s v="FJ5CFB"/>
    <s v="117.0 * 134.0"/>
    <s v="117.0 * 134.0"/>
    <x v="0"/>
    <n v="300"/>
    <x v="4"/>
    <d v="2023-06-12T07:27:00"/>
    <d v="2023-06-11T21:17:00"/>
    <d v="2023-06-12T07:01:00"/>
  </r>
  <r>
    <x v="0"/>
    <s v="NWJ3065223"/>
    <s v="F9WE50BY2A1B"/>
    <s v="FJ5DVB"/>
    <s v="117.0 * 134.0"/>
    <s v="117.0 * 134.0"/>
    <x v="0"/>
    <n v="300"/>
    <x v="0"/>
    <d v="2023-06-12T10:18:00"/>
    <d v="2023-06-12T07:02:00"/>
    <d v="2023-06-12T09:33:00"/>
  </r>
  <r>
    <x v="0"/>
    <s v="NWJ3065224"/>
    <s v="F9-E508U5C1B"/>
    <s v="FJ5CFB"/>
    <s v="99.5 * 88.0"/>
    <s v="99.5 * 88.0"/>
    <x v="1"/>
    <n v="100"/>
    <x v="2"/>
    <d v="2023-06-12T11:57:00"/>
    <d v="2023-06-12T10:17:00"/>
    <d v="2023-06-12T11:29:00"/>
  </r>
  <r>
    <x v="0"/>
    <s v="NWJ3065225"/>
    <s v="F9-E508U5C1B"/>
    <s v="FJ5CFB"/>
    <s v="99.5 * 88.0"/>
    <s v="99.5 * 88.0"/>
    <x v="1"/>
    <n v="100"/>
    <x v="3"/>
    <d v="2023-06-12T11:57:00"/>
    <d v="2023-06-12T10:16:00"/>
    <d v="2023-06-12T11:29:00"/>
  </r>
  <r>
    <x v="0"/>
    <s v="NWJ3065226"/>
    <s v="F9WE50BY2A1B"/>
    <s v="FJ5DVB"/>
    <s v="117.0 * 134.0"/>
    <s v="117.0 * 134.0"/>
    <x v="0"/>
    <n v="300"/>
    <x v="0"/>
    <d v="2023-06-12T13:10:00"/>
    <d v="2023-06-12T09:34:00"/>
    <d v="2023-06-12T12:38:00"/>
  </r>
  <r>
    <x v="0"/>
    <s v="NWJ3065227"/>
    <s v="F9WE508U5A1B"/>
    <s v="FJ5DVB"/>
    <s v="99.5 * 88.0"/>
    <s v="99.5 * 88.0"/>
    <x v="1"/>
    <n v="178"/>
    <x v="1"/>
    <d v="2023-06-12T15:29:00"/>
    <d v="2023-06-11T19:13:00"/>
    <d v="2023-06-12T14:58:00"/>
  </r>
  <r>
    <x v="0"/>
    <s v="NWJ3065228"/>
    <s v="F9WE50BY2A1B"/>
    <s v="FJ5DVB"/>
    <s v="117.0 * 134.0"/>
    <s v="117.0 * 134.0"/>
    <x v="0"/>
    <n v="300"/>
    <x v="0"/>
    <d v="2023-06-12T15:31:00"/>
    <d v="2023-06-12T03:07:00"/>
    <d v="2023-06-12T15:00:00"/>
  </r>
  <r>
    <x v="0"/>
    <s v="NWJ3065230"/>
    <s v="F9WE50BY2A1B"/>
    <s v="FJ5DVB"/>
    <s v="117.0 * 134.0"/>
    <s v="117.0 * 134.0"/>
    <x v="0"/>
    <n v="300"/>
    <x v="0"/>
    <d v="2023-06-12T18:26:00"/>
    <d v="2023-06-12T15:00:00"/>
    <d v="2023-06-12T17:26:00"/>
  </r>
  <r>
    <x v="0"/>
    <s v="NWJ3065233"/>
    <s v="F9WE50BY2A1B"/>
    <s v="FJ5DVB"/>
    <s v="117.0 * 134.0"/>
    <s v="117.0 * 134.0"/>
    <x v="0"/>
    <n v="300"/>
    <x v="4"/>
    <d v="2023-06-12T20:27:00"/>
    <d v="2023-06-12T17:27:00"/>
    <d v="2023-06-12T19:54:00"/>
  </r>
  <r>
    <x v="0"/>
    <s v="NWJ3065235"/>
    <s v="F9WE50BY2A1B"/>
    <s v="FJ5DVB"/>
    <s v="117.0 * 134.0"/>
    <s v="117.0 * 134.0"/>
    <x v="0"/>
    <n v="300"/>
    <x v="4"/>
    <d v="2023-06-12T22:22:00"/>
    <d v="2023-06-12T19:54:00"/>
    <d v="2023-06-12T22:17:00"/>
  </r>
  <r>
    <x v="0"/>
    <s v="NWJ3065237"/>
    <s v="F9WE50BY2A1B"/>
    <s v="FJ5DVB"/>
    <s v="117.0 * 134.0"/>
    <s v="117.0 * 134.0"/>
    <x v="0"/>
    <n v="300"/>
    <x v="4"/>
    <d v="2023-06-13T02:26:00"/>
    <d v="2023-06-12T22:18:00"/>
    <d v="2023-06-13T00:41:00"/>
  </r>
  <r>
    <x v="0"/>
    <s v="NWJ3065239"/>
    <s v="F9WE50BY2A1B"/>
    <s v="FJ5DVB"/>
    <s v="117.0 * 134.0"/>
    <s v="117.0 * 134.0"/>
    <x v="0"/>
    <n v="300"/>
    <x v="4"/>
    <d v="2023-06-13T03:58:00"/>
    <d v="2023-06-12T12:39:00"/>
    <d v="2023-06-13T02:28:00"/>
  </r>
  <r>
    <x v="0"/>
    <s v="NWJ3065240"/>
    <s v="F9WE50BY2A1B"/>
    <s v="FJ5DVB"/>
    <s v="117.0 * 134.0"/>
    <s v="117.0 * 134.0"/>
    <x v="0"/>
    <n v="300"/>
    <x v="4"/>
    <d v="2023-06-13T04:00:00"/>
    <d v="2023-06-13T00:41:00"/>
    <d v="2023-06-13T03:05:00"/>
  </r>
  <r>
    <x v="0"/>
    <s v="NWJ3065242"/>
    <s v="F9WE508U5A1B"/>
    <s v="FJ5DVB"/>
    <s v="99.5 * 88.0"/>
    <s v="99.5 * 88.0"/>
    <x v="1"/>
    <n v="178"/>
    <x v="2"/>
    <d v="2023-06-13T05:04:00"/>
    <d v="2023-06-12T02:35:00"/>
    <d v="2023-06-13T04:42:00"/>
  </r>
  <r>
    <x v="0"/>
    <s v="NWJ3065244"/>
    <s v="F9WE50BY2A1B"/>
    <s v="FJ5DVB"/>
    <s v="117.0 * 134.0"/>
    <s v="117.0 * 134.0"/>
    <x v="0"/>
    <n v="300"/>
    <x v="4"/>
    <d v="2023-06-13T06:51:00"/>
    <d v="2023-06-13T03:06:00"/>
    <d v="2023-06-13T05:29:00"/>
  </r>
  <r>
    <x v="0"/>
    <s v="NWJ3065246"/>
    <s v="F9WE50BY2A1B"/>
    <s v="FJ5DVB"/>
    <s v="117.0 * 134.0"/>
    <s v="117.0 * 134.0"/>
    <x v="0"/>
    <n v="300"/>
    <x v="0"/>
    <d v="2023-06-13T09:37:00"/>
    <d v="2023-06-13T05:29:00"/>
    <d v="2023-06-13T07:53:00"/>
  </r>
  <r>
    <x v="0"/>
    <s v="NWJ3065248"/>
    <s v="F9WE50BY2A1B"/>
    <s v="FJ5DVB"/>
    <s v="117.0 * 134.0"/>
    <s v="117.0 * 134.0"/>
    <x v="0"/>
    <n v="300"/>
    <x v="4"/>
    <d v="2023-06-13T10:59:00"/>
    <d v="2023-06-13T07:54:00"/>
    <d v="2023-06-13T10:25:00"/>
  </r>
  <r>
    <x v="0"/>
    <s v="NWJ3065250"/>
    <s v="F9WE50BY2A1B"/>
    <s v="FJ5DVB"/>
    <s v="117.0 * 134.0"/>
    <s v="117.0 * 134.0"/>
    <x v="0"/>
    <n v="300"/>
    <x v="4"/>
    <d v="2023-06-13T13:26:00"/>
    <d v="2023-06-13T10:26:00"/>
    <d v="2023-06-13T13:01:00"/>
  </r>
  <r>
    <x v="0"/>
    <s v="NWJ3065251"/>
    <s v="F9WE508U5A1B"/>
    <s v="FJ5DVB"/>
    <s v="99.5 * 88.0"/>
    <s v="99.5 * 88.0"/>
    <x v="1"/>
    <n v="178"/>
    <x v="1"/>
    <d v="2023-06-13T13:38:00"/>
    <d v="2023-06-12T15:00:00"/>
    <d v="2023-06-13T13:26:00"/>
  </r>
  <r>
    <x v="0"/>
    <s v="NWJ3065253"/>
    <s v="F9WE50BY2A1B"/>
    <s v="FJ5DVB"/>
    <s v="117.0 * 134.0"/>
    <s v="117.0 * 134.0"/>
    <x v="0"/>
    <n v="300"/>
    <x v="0"/>
    <d v="2023-06-13T16:56:00"/>
    <d v="2023-06-13T13:01:00"/>
    <d v="2023-06-13T15:37:00"/>
  </r>
  <r>
    <x v="0"/>
    <s v="NWJ3065256"/>
    <s v="F9WE50BY2A1B"/>
    <s v="FJ5DVB"/>
    <s v="117.0 * 134.0"/>
    <s v="117.0 * 134.0"/>
    <x v="0"/>
    <n v="300"/>
    <x v="0"/>
    <d v="2023-06-13T18:39:00"/>
    <d v="2023-06-13T15:37:00"/>
    <d v="2023-06-13T18:03:00"/>
  </r>
  <r>
    <x v="0"/>
    <s v="NWJ3065258"/>
    <s v="F9WE50BY2A1B"/>
    <s v="FJ5DVB"/>
    <s v="117.0 * 134.0"/>
    <s v="117.0 * 134.0"/>
    <x v="0"/>
    <n v="300"/>
    <x v="0"/>
    <d v="2023-06-13T21:04:00"/>
    <d v="2023-06-13T18:04:00"/>
    <d v="2023-06-13T20:25:00"/>
  </r>
  <r>
    <x v="0"/>
    <s v="NWJ3065260"/>
    <s v="F9WE50BY2A1B"/>
    <s v="FJ5DVB"/>
    <s v="117.0 * 134.0"/>
    <s v="117.0 * 134.0"/>
    <x v="0"/>
    <n v="300"/>
    <x v="0"/>
    <d v="2023-06-13T23:14:00"/>
    <d v="2023-06-13T20:26:00"/>
    <d v="2023-06-13T22:47:00"/>
  </r>
  <r>
    <x v="0"/>
    <s v="NWJ3065262"/>
    <s v="F9WE50BY2C1B"/>
    <s v="FJ5CFB"/>
    <s v="117.0 * 134.0"/>
    <s v="117.0 * 134.0"/>
    <x v="0"/>
    <n v="300"/>
    <x v="0"/>
    <d v="2023-06-14T02:25:00"/>
    <d v="2023-06-13T22:48:00"/>
    <d v="2023-06-14T01:12:00"/>
  </r>
  <r>
    <x v="0"/>
    <s v="NWJ3065264"/>
    <s v="F9-E508U5A1B"/>
    <s v="FJ5DVB"/>
    <s v="99.5 * 88.0"/>
    <s v="99.5 * 88.0"/>
    <x v="1"/>
    <n v="178"/>
    <x v="3"/>
    <d v="2023-06-14T03:46:00"/>
    <d v="2023-06-13T04:58:00"/>
    <d v="2023-06-14T01:36:00"/>
  </r>
  <r>
    <x v="0"/>
    <s v="NWJ3065268"/>
    <s v="F9WE50BY2C1B"/>
    <s v="FJ5CFB"/>
    <s v="117.0 * 134.0"/>
    <s v="117.0 * 134.0"/>
    <x v="0"/>
    <n v="300"/>
    <x v="0"/>
    <d v="2023-06-14T05:53:00"/>
    <d v="2023-06-14T01:13:00"/>
    <d v="2023-06-14T04:36:00"/>
  </r>
  <r>
    <x v="0"/>
    <s v="NWJ3065270"/>
    <s v="F9WE50BY2C1B"/>
    <s v="FJ5CFB"/>
    <s v="117.0 * 134.0"/>
    <s v="117.0 * 134.0"/>
    <x v="0"/>
    <n v="300"/>
    <x v="4"/>
    <d v="2023-06-14T07:24:00"/>
    <d v="2023-06-14T04:36:00"/>
    <d v="2023-06-14T06:54:00"/>
  </r>
  <r>
    <x v="0"/>
    <s v="NWJ3065272"/>
    <s v="F9WE50BY2A1B"/>
    <s v="FJ5DVB"/>
    <s v="117.0 * 134.0"/>
    <s v="117.0 * 134.0"/>
    <x v="0"/>
    <n v="300"/>
    <x v="0"/>
    <d v="2023-06-14T09:55:00"/>
    <d v="2023-06-14T06:54:00"/>
    <d v="2023-06-14T09:11:00"/>
  </r>
  <r>
    <x v="0"/>
    <s v="NWJ3065273"/>
    <s v="F9-E508U5C1B"/>
    <s v="FJ5CFB"/>
    <s v="99.5 * 88.0"/>
    <s v="99.5 * 88.0"/>
    <x v="1"/>
    <n v="100"/>
    <x v="3"/>
    <d v="2023-06-14T11:14:00"/>
    <d v="2023-06-14T09:49:00"/>
    <d v="2023-06-14T10:47:00"/>
  </r>
  <r>
    <x v="0"/>
    <s v="NWJ3065274"/>
    <s v="F9-E508U5C1B"/>
    <s v="FJ5CFB"/>
    <s v="99.5 * 88.0"/>
    <s v="99.5 * 88.0"/>
    <x v="1"/>
    <n v="100"/>
    <x v="1"/>
    <d v="2023-06-14T11:14:00"/>
    <d v="2023-06-14T09:49:00"/>
    <d v="2023-06-14T10:50:00"/>
  </r>
  <r>
    <x v="0"/>
    <s v="NWJ3065276"/>
    <s v="F9WE50BY2A1B"/>
    <s v="FJ5DVB"/>
    <s v="117.0 * 134.0"/>
    <s v="117.0 * 134.0"/>
    <x v="0"/>
    <n v="300"/>
    <x v="0"/>
    <d v="2023-06-14T12:42:00"/>
    <d v="2023-06-14T09:12:00"/>
    <d v="2023-06-14T12:14:00"/>
  </r>
  <r>
    <x v="0"/>
    <s v="NWJ3065279"/>
    <s v="F9WE50BY2A1B"/>
    <s v="FJ5DVB"/>
    <s v="117.0 * 134.0"/>
    <s v="117.0 * 134.0"/>
    <x v="0"/>
    <n v="300"/>
    <x v="0"/>
    <d v="2023-06-14T14:42:00"/>
    <d v="2023-06-14T12:15:00"/>
    <d v="2023-06-14T14:37:00"/>
  </r>
  <r>
    <x v="0"/>
    <s v="NWJ3065282"/>
    <s v="F9WE50BY2A1B"/>
    <s v="FJ5DVB"/>
    <s v="117.0 * 134.0"/>
    <s v="117.0 * 134.0"/>
    <x v="0"/>
    <n v="300"/>
    <x v="0"/>
    <d v="2023-06-14T17:21:00"/>
    <d v="2023-06-14T14:37:00"/>
    <d v="2023-06-14T16:52:00"/>
  </r>
  <r>
    <x v="0"/>
    <s v="NWJ3065284"/>
    <s v="F9WE508U5A1B"/>
    <s v="FJ5DVB"/>
    <s v="99.5 * 88.0"/>
    <s v="99.5 * 88.0"/>
    <x v="1"/>
    <n v="178"/>
    <x v="3"/>
    <d v="2023-06-14T19:47:00"/>
    <d v="2023-06-13T13:33:00"/>
    <d v="2023-06-14T18:44:00"/>
  </r>
  <r>
    <x v="0"/>
    <s v="NWJ3065285"/>
    <s v="F9WE50BY2A1B"/>
    <s v="FJ5DVB"/>
    <s v="117.0 * 134.0"/>
    <s v="117.0 * 134.0"/>
    <x v="0"/>
    <n v="300"/>
    <x v="0"/>
    <d v="2023-06-14T19:50:00"/>
    <d v="2023-06-14T16:52:00"/>
    <d v="2023-06-14T19:11:00"/>
  </r>
  <r>
    <x v="0"/>
    <s v="NWJ3065287"/>
    <s v="F9WE50BY2A1B"/>
    <s v="FJ5DVB"/>
    <s v="117.0 * 134.0"/>
    <s v="117.0 * 134.0"/>
    <x v="0"/>
    <n v="300"/>
    <x v="0"/>
    <d v="2023-06-14T21:39:00"/>
    <d v="2023-06-14T19:12:00"/>
    <d v="2023-06-14T21:27:00"/>
  </r>
  <r>
    <x v="0"/>
    <s v="NWJ3065289"/>
    <s v="F9WE50BY2A1B"/>
    <s v="FJ5DVB"/>
    <s v="117.0 * 134.0"/>
    <s v="117.0 * 134.0"/>
    <x v="0"/>
    <n v="300"/>
    <x v="0"/>
    <d v="2023-06-15T02:00:00"/>
    <d v="2023-06-14T21:27:00"/>
    <d v="2023-06-14T23:50:00"/>
  </r>
  <r>
    <x v="0"/>
    <s v="NWJ3065292"/>
    <s v="F9WE50BY2A1B"/>
    <s v="FJ5DVB"/>
    <s v="117.0 * 134.0"/>
    <s v="117.0 * 134.0"/>
    <x v="0"/>
    <n v="300"/>
    <x v="0"/>
    <d v="2023-06-15T03:01:00"/>
    <d v="2023-06-14T23:50:00"/>
    <d v="2023-06-15T02:06:00"/>
  </r>
  <r>
    <x v="0"/>
    <s v="NWJ3065294"/>
    <s v="F9WE50BY2A1B"/>
    <s v="FJ5DVB"/>
    <s v="117.0 * 134.0"/>
    <s v="117.0 * 134.0"/>
    <x v="0"/>
    <n v="300"/>
    <x v="4"/>
    <d v="2023-06-15T04:54:00"/>
    <d v="2023-06-15T02:07:00"/>
    <d v="2023-06-15T04:23:00"/>
  </r>
  <r>
    <x v="0"/>
    <s v="NWJ3065296"/>
    <s v="F9WE50BY2A1B"/>
    <s v="FJ5DVB"/>
    <s v="117.0 * 134.0"/>
    <s v="117.0 * 134.0"/>
    <x v="0"/>
    <n v="300"/>
    <x v="4"/>
    <d v="2023-06-15T07:31:00"/>
    <d v="2023-06-15T04:25:00"/>
    <d v="2023-06-15T06:53:00"/>
  </r>
  <r>
    <x v="0"/>
    <s v="NWJ3065298"/>
    <s v="F9WE50BY2A1B"/>
    <s v="FJ5DVB"/>
    <s v="117.0 * 134.0"/>
    <s v="117.0 * 134.0"/>
    <x v="0"/>
    <n v="300"/>
    <x v="0"/>
    <d v="2023-06-15T10:21:00"/>
    <d v="2023-06-15T06:54:00"/>
    <d v="2023-06-15T09:24:00"/>
  </r>
  <r>
    <x v="0"/>
    <s v="NWJ3065300"/>
    <s v="F9WE508U5A1B"/>
    <s v="FJ5DVB"/>
    <s v="99.5 * 88.0"/>
    <s v="99.5 * 88.0"/>
    <x v="1"/>
    <n v="178"/>
    <x v="3"/>
    <d v="2023-06-15T13:09:00"/>
    <d v="2023-06-14T01:49:00"/>
    <d v="2023-06-15T10:44:00"/>
  </r>
  <r>
    <x v="0"/>
    <s v="NWJ3065301"/>
    <s v="F9WE50BY2A1B"/>
    <s v="FJ5DVB"/>
    <s v="117.0 * 134.0"/>
    <s v="117.0 * 134.0"/>
    <x v="0"/>
    <n v="300"/>
    <x v="4"/>
    <d v="2023-06-15T13:10:00"/>
    <d v="2023-06-15T09:25:00"/>
    <d v="2023-06-15T11:53:00"/>
  </r>
  <r>
    <x v="0"/>
    <s v="NWJ3065303"/>
    <s v="F9WE50BY2A1B"/>
    <s v="FJ5DVB"/>
    <s v="117.0 * 134.0"/>
    <s v="117.0 * 134.0"/>
    <x v="0"/>
    <n v="300"/>
    <x v="0"/>
    <d v="2023-06-15T14:25:00"/>
    <d v="2023-06-15T11:53:00"/>
    <d v="2023-06-15T14:19:00"/>
  </r>
  <r>
    <x v="0"/>
    <s v="NWJ3065304"/>
    <s v="F9WE508U5A1B"/>
    <s v="FJ5DVB"/>
    <s v="99.5 * 88.0"/>
    <s v="99.5 * 88.0"/>
    <x v="1"/>
    <n v="178"/>
    <x v="3"/>
    <d v="2023-06-15T17:02:00"/>
    <d v="2023-06-14T18:55:00"/>
    <d v="2023-06-15T16:31:00"/>
  </r>
  <r>
    <x v="0"/>
    <s v="NWJ3065305"/>
    <s v="F9WE508U5A1B"/>
    <s v="FJ5DVB"/>
    <s v="99.5 * 88.0"/>
    <s v="99.5 * 88.0"/>
    <x v="1"/>
    <n v="178"/>
    <x v="3"/>
    <d v="2023-06-15T18:09:00"/>
    <d v="2023-06-15T10:48:00"/>
    <d v="2023-06-15T17:11:00"/>
  </r>
  <r>
    <x v="0"/>
    <s v="NWJ3065307"/>
    <s v="F9WE50BY2A1B"/>
    <s v="FJ5DVB"/>
    <s v="117.0 * 134.0"/>
    <s v="117.0 * 134.0"/>
    <x v="0"/>
    <n v="300"/>
    <x v="0"/>
    <d v="2023-06-15T19:27:00"/>
    <d v="2023-06-15T14:20:00"/>
    <d v="2023-06-15T18:52:00"/>
  </r>
  <r>
    <x v="0"/>
    <s v="NWJ3065309"/>
    <s v="F9WE50BY2A1B"/>
    <s v="FJ5DVB"/>
    <s v="117.0 * 134.0"/>
    <s v="117.0 * 134.0"/>
    <x v="0"/>
    <n v="300"/>
    <x v="4"/>
    <d v="2023-06-15T22:04:00"/>
    <d v="2023-06-15T18:52:00"/>
    <d v="2023-06-15T21:23:00"/>
  </r>
  <r>
    <x v="0"/>
    <s v="NWJ3065312"/>
    <s v="F9WE50BY2A1B"/>
    <s v="FJ5DVB"/>
    <s v="117.0 * 134.0"/>
    <s v="117.0 * 134.0"/>
    <x v="0"/>
    <n v="300"/>
    <x v="0"/>
    <d v="2023-06-16T01:47:00"/>
    <d v="2023-06-15T21:23:00"/>
    <d v="2023-06-16T00:04:00"/>
  </r>
  <r>
    <x v="0"/>
    <s v="NWJ3065313"/>
    <s v="F9WE508U5A1B"/>
    <s v="FJ5DVB"/>
    <s v="99.5 * 88.0"/>
    <s v="99.5 * 88.0"/>
    <x v="1"/>
    <n v="178"/>
    <x v="1"/>
    <d v="2023-06-16T04:10:00"/>
    <d v="2023-06-15T16:32:00"/>
    <d v="2023-06-16T01:05:00"/>
  </r>
  <r>
    <x v="0"/>
    <s v="NWJ3065315"/>
    <s v="F9WE50BY2A1B"/>
    <s v="FJ5DVB"/>
    <s v="117.0 * 134.0"/>
    <s v="117.0 * 134.0"/>
    <x v="0"/>
    <n v="300"/>
    <x v="0"/>
    <d v="2023-06-16T04:17:00"/>
    <d v="2023-06-16T00:04:00"/>
    <d v="2023-06-16T02:55:00"/>
  </r>
  <r>
    <x v="0"/>
    <s v="NWJ3065317"/>
    <s v="F9WE50BY2C1B"/>
    <s v="FJ5CFB"/>
    <s v="117.0 * 134.0"/>
    <s v="117.0 * 134.0"/>
    <x v="0"/>
    <n v="300"/>
    <x v="4"/>
    <d v="2023-06-16T06:34:00"/>
    <d v="2023-06-13T02:31:00"/>
    <d v="2023-06-16T05:08:00"/>
  </r>
  <r>
    <x v="0"/>
    <s v="NWJ3065318"/>
    <s v="F9WE50BY2A1B"/>
    <s v="FJ5DVB"/>
    <s v="117.0 * 134.0"/>
    <s v="117.0 * 134.0"/>
    <x v="0"/>
    <n v="300"/>
    <x v="0"/>
    <d v="2023-06-16T06:36:00"/>
    <d v="2023-06-16T02:55:00"/>
    <d v="2023-06-16T05:19:00"/>
  </r>
  <r>
    <x v="0"/>
    <s v="NWJ3065320"/>
    <s v="F9WE50BY2C1B"/>
    <s v="FJ5CFB"/>
    <s v="117.0 * 134.0"/>
    <s v="117.0 * 134.0"/>
    <x v="0"/>
    <n v="300"/>
    <x v="0"/>
    <d v="2023-06-16T10:27:00"/>
    <d v="2023-06-16T05:19:00"/>
    <d v="2023-06-16T07:42:00"/>
  </r>
  <r>
    <x v="0"/>
    <s v="NWJ3065322"/>
    <s v="F9WE508U5A1B"/>
    <s v="FJ5DVB"/>
    <s v="99.5 * 88.0"/>
    <s v="99.5 * 88.0"/>
    <x v="1"/>
    <n v="178"/>
    <x v="3"/>
    <d v="2023-06-16T10:29:00"/>
    <d v="2023-06-15T17:11:00"/>
    <d v="2023-06-16T08:35:00"/>
  </r>
  <r>
    <x v="0"/>
    <s v="NWJ3065323"/>
    <s v="F9WE508U5A1B"/>
    <s v="FJ5DVB"/>
    <s v="99.5 * 88.0"/>
    <s v="99.5 * 88.0"/>
    <x v="1"/>
    <n v="83"/>
    <x v="3"/>
    <d v="2023-06-16T10:30:00"/>
    <d v="2023-06-16T01:06:00"/>
    <d v="2023-06-16T08:36:00"/>
  </r>
  <r>
    <x v="0"/>
    <s v="NWJ3065324"/>
    <s v="F9WE50BY2C1B"/>
    <s v="FJ5CFB"/>
    <s v="117.0 * 134.0"/>
    <s v="117.0 * 134.0"/>
    <x v="0"/>
    <n v="143"/>
    <x v="0"/>
    <d v="2023-06-16T10:31:00"/>
    <d v="2023-06-16T07:43:00"/>
    <d v="2023-06-16T08:54:00"/>
  </r>
  <r>
    <x v="0"/>
    <s v="NWJ3065325"/>
    <s v="F9-E408U5C1B"/>
    <s v="FJ4CFB"/>
    <s v="99.5 * 88.0"/>
    <s v="99.5 * 88.0"/>
    <x v="1"/>
    <n v="100"/>
    <x v="3"/>
    <d v="2023-06-16T14:33:00"/>
    <d v="2023-06-16T13:26:00"/>
    <d v="2023-06-16T14:09:00"/>
  </r>
  <r>
    <x v="0"/>
    <s v="NWJ3065326"/>
    <s v="F9-E408U5C1B"/>
    <s v="FJ4CFB"/>
    <s v="99.5 * 88.0"/>
    <s v="99.5 * 88.0"/>
    <x v="1"/>
    <n v="100"/>
    <x v="1"/>
    <d v="2023-06-16T14:39:00"/>
    <d v="2023-06-16T13:31:00"/>
    <d v="2023-06-16T14:31:00"/>
  </r>
  <r>
    <x v="0"/>
    <s v="NWJ3065328"/>
    <s v="F9-E408U5A1B"/>
    <s v="FJ4DVB"/>
    <s v="99.5 * 88.0"/>
    <s v="99.5 * 88.0"/>
    <x v="1"/>
    <n v="220"/>
    <x v="2"/>
    <d v="2023-06-16T18:54:00"/>
    <d v="2023-06-16T14:10:00"/>
    <d v="2023-06-16T17:30:00"/>
  </r>
  <r>
    <x v="0"/>
    <s v="NWJ3065329"/>
    <s v="F9WE408U5A1B"/>
    <s v="FJ4DVB"/>
    <s v="99.5 * 88.0"/>
    <s v="99.5 * 88.0"/>
    <x v="1"/>
    <n v="220"/>
    <x v="3"/>
    <d v="2023-06-16T18:55:00"/>
    <d v="2023-06-16T14:32:00"/>
    <d v="2023-06-16T18:47:00"/>
  </r>
  <r>
    <x v="0"/>
    <s v="NWJ3065330"/>
    <s v="F9WE40BY2C1B"/>
    <s v="FJ4CFB"/>
    <s v="117.0 * 134.0"/>
    <s v="117.0 * 134.0"/>
    <x v="0"/>
    <n v="360"/>
    <x v="0"/>
    <d v="2023-06-16T22:15:00"/>
    <d v="2023-06-16T16:44:00"/>
    <d v="2023-06-16T22:10:00"/>
  </r>
  <r>
    <x v="0"/>
    <s v="NWJ3065331"/>
    <s v="F9WE40BY2C1B"/>
    <s v="FJ4CFB"/>
    <s v="117.0 * 134.0"/>
    <s v="117.0 * 134.0"/>
    <x v="0"/>
    <n v="360"/>
    <x v="4"/>
    <d v="2023-06-17T01:57:00"/>
    <d v="2023-06-16T22:11:00"/>
    <d v="2023-06-17T00:46:00"/>
  </r>
  <r>
    <x v="0"/>
    <s v="NWJ3065332"/>
    <s v="F9WE40BY2C1B"/>
    <s v="FJ4CFB"/>
    <s v="117.0 * 134.0"/>
    <s v="117.0 * 134.0"/>
    <x v="0"/>
    <n v="360"/>
    <x v="0"/>
    <d v="2023-06-17T04:01:00"/>
    <d v="2023-06-16T16:56:00"/>
    <d v="2023-06-17T02:32:00"/>
  </r>
  <r>
    <x v="0"/>
    <s v="NWJ3065333"/>
    <s v="F9WE40BY2A1B"/>
    <s v="FJ4DVB"/>
    <s v="117.0 * 134.0"/>
    <s v="117.0 * 134.0"/>
    <x v="0"/>
    <n v="305"/>
    <x v="0"/>
    <d v="2023-06-17T04:05:00"/>
    <d v="2023-06-17T00:46:00"/>
    <d v="2023-06-17T03:25:00"/>
  </r>
  <r>
    <x v="0"/>
    <s v="NWJ3065334"/>
    <s v="F9WE40BY2A1B"/>
    <s v="FJ4DVB"/>
    <s v="117.0 * 134.0"/>
    <s v="117.0 * 134.0"/>
    <x v="0"/>
    <n v="360"/>
    <x v="4"/>
    <d v="2023-06-17T07:07:00"/>
    <d v="2023-06-17T03:25:00"/>
    <d v="2023-06-17T06:28:00"/>
  </r>
  <r>
    <x v="0"/>
    <s v="NWJ3065335"/>
    <s v="F9WE40BY2A1B"/>
    <s v="FJ4DVB"/>
    <s v="117.0 * 134.0"/>
    <s v="117.0 * 134.0"/>
    <x v="0"/>
    <n v="360"/>
    <x v="0"/>
    <d v="2023-06-17T10:48:00"/>
    <d v="2023-06-17T06:29:00"/>
    <d v="2023-06-17T09:47:00"/>
  </r>
  <r>
    <x v="0"/>
    <s v="NWJ3065337"/>
    <s v="F9-E408U5A1B"/>
    <s v="FJ4DVB"/>
    <s v="99.5 * 88.0"/>
    <s v="99.5 * 88.0"/>
    <x v="1"/>
    <n v="220"/>
    <x v="2"/>
    <d v="2023-06-17T11:45:00"/>
    <d v="2023-06-16T17:36:00"/>
    <d v="2023-06-17T11:15:00"/>
  </r>
  <r>
    <x v="0"/>
    <s v="NWJ3065338"/>
    <s v="F9WE408U5A1B"/>
    <s v="FJ4DVB"/>
    <s v="99.5 * 88.0"/>
    <s v="99.5 * 88.0"/>
    <x v="1"/>
    <n v="220"/>
    <x v="1"/>
    <d v="2023-06-17T11:46:00"/>
    <d v="2023-06-16T18:40:00"/>
    <d v="2023-06-17T11:35:00"/>
  </r>
  <r>
    <x v="0"/>
    <s v="NWJ3065339"/>
    <s v="F9WE40BY2A1B"/>
    <s v="FJ4DVB"/>
    <s v="117.0 * 134.0"/>
    <s v="117.0 * 134.0"/>
    <x v="0"/>
    <n v="371"/>
    <x v="4"/>
    <d v="2023-06-17T13:21:00"/>
    <d v="2023-06-17T09:48:00"/>
    <d v="2023-06-17T12:45:00"/>
  </r>
  <r>
    <x v="0"/>
    <s v="NWJ3065341"/>
    <s v="F9WE40BY2C1B"/>
    <s v="FJ4CFB"/>
    <s v="117.0 * 134.0"/>
    <s v="117.0 * 134.0"/>
    <x v="0"/>
    <n v="371"/>
    <x v="4"/>
    <d v="2023-06-17T16:58:00"/>
    <d v="2023-06-17T12:46:00"/>
    <d v="2023-06-17T15:57:00"/>
  </r>
  <r>
    <x v="0"/>
    <s v="NWJ3065342"/>
    <s v="F9WE408U5A1B"/>
    <s v="FJ4DVB"/>
    <s v="99.5 * 88.0"/>
    <s v="99.5 * 88.0"/>
    <x v="1"/>
    <n v="220"/>
    <x v="1"/>
    <d v="2023-06-17T20:12:00"/>
    <d v="2023-06-17T11:37:00"/>
    <d v="2023-06-17T19:23:00"/>
  </r>
  <r>
    <x v="0"/>
    <s v="NWJ3065343"/>
    <s v="F9-E408U5A1B"/>
    <s v="FJ4DVB"/>
    <s v="99.5 * 88.0"/>
    <s v="99.5 * 88.0"/>
    <x v="1"/>
    <n v="220"/>
    <x v="3"/>
    <d v="2023-06-17T20:13:00"/>
    <d v="2023-06-17T11:17:00"/>
    <d v="2023-06-17T19:24:00"/>
  </r>
  <r>
    <x v="0"/>
    <s v="NWJ3065345"/>
    <s v="F9WE40BY2A1B"/>
    <s v="FJ4DVB"/>
    <s v="117.0 * 134.0"/>
    <s v="117.0 * 134.0"/>
    <x v="0"/>
    <n v="371"/>
    <x v="0"/>
    <d v="2023-06-17T21:40:00"/>
    <d v="2023-06-17T15:57:00"/>
    <d v="2023-06-17T20:47:00"/>
  </r>
  <r>
    <x v="0"/>
    <s v="NWJ3065346"/>
    <s v="F9WE40BY2A1B"/>
    <s v="FJ4DVB"/>
    <s v="117.0 * 134.0"/>
    <s v="117.0 * 134.0"/>
    <x v="0"/>
    <n v="371"/>
    <x v="4"/>
    <d v="2023-06-17T23:49:00"/>
    <d v="2023-06-17T20:48:00"/>
    <d v="2023-06-17T23:24:00"/>
  </r>
  <r>
    <x v="0"/>
    <s v="NWJ3065347"/>
    <s v="F9WE40BY2A1B"/>
    <s v="FJ4DVB"/>
    <s v="117.0 * 134.0"/>
    <s v="117.0 * 134.0"/>
    <x v="0"/>
    <n v="371"/>
    <x v="4"/>
    <d v="2023-06-18T03:08:00"/>
    <d v="2023-06-17T23:25:00"/>
    <d v="2023-06-18T02:08:00"/>
  </r>
  <r>
    <x v="0"/>
    <s v="NWJ3065348"/>
    <s v="F9WE40BY2C1B"/>
    <s v="FJ4CFB"/>
    <s v="117.0 * 134.0"/>
    <s v="117.0 * 134.0"/>
    <x v="0"/>
    <n v="360"/>
    <x v="0"/>
    <d v="2023-06-18T03:10:00"/>
    <d v="2023-06-17T02:33:00"/>
    <d v="2023-06-18T02:21:00"/>
  </r>
  <r>
    <x v="0"/>
    <s v="NWJ3065349"/>
    <s v="F9WE40BY2A1B"/>
    <s v="FJ4DVB"/>
    <s v="117.0 * 134.0"/>
    <s v="117.0 * 134.0"/>
    <x v="0"/>
    <n v="371"/>
    <x v="0"/>
    <d v="2023-06-18T06:05:00"/>
    <d v="2023-06-18T02:09:00"/>
    <d v="2023-06-18T04:51:00"/>
  </r>
  <r>
    <x v="0"/>
    <s v="NWJ3065350"/>
    <s v="F9-E408U5A1B"/>
    <s v="FJ4DVB"/>
    <s v="99.5 * 88.0"/>
    <s v="99.5 * 88.0"/>
    <x v="1"/>
    <n v="220"/>
    <x v="3"/>
    <d v="2023-06-18T07:44:00"/>
    <d v="2023-06-17T19:23:00"/>
    <d v="2023-06-18T07:10:00"/>
  </r>
  <r>
    <x v="0"/>
    <s v="NWJ3065351"/>
    <s v="F9WE40BY2A1B"/>
    <s v="FJ4DVB"/>
    <s v="117.0 * 134.0"/>
    <s v="117.0 * 134.0"/>
    <x v="0"/>
    <n v="371"/>
    <x v="4"/>
    <d v="2023-06-18T09:13:00"/>
    <d v="2023-06-18T04:52:00"/>
    <d v="2023-06-18T08:03:00"/>
  </r>
  <r>
    <x v="0"/>
    <s v="NWJ3065352"/>
    <s v="F9-E408U5A1B"/>
    <s v="FJ4DVB"/>
    <s v="99.5 * 88.0"/>
    <s v="99.5 * 88.0"/>
    <x v="1"/>
    <n v="220"/>
    <x v="2"/>
    <d v="2023-06-18T09:16:00"/>
    <d v="2023-06-17T19:25:00"/>
    <d v="2023-06-18T08:12:00"/>
  </r>
  <r>
    <x v="0"/>
    <s v="NWJ3065353"/>
    <s v="F9WE40BY2A1B"/>
    <s v="FJ4DVB"/>
    <s v="117.0 * 134.0"/>
    <s v="117.0 * 134.0"/>
    <x v="0"/>
    <n v="371"/>
    <x v="0"/>
    <d v="2023-06-18T11:20:00"/>
    <d v="2023-06-18T08:01:00"/>
    <d v="2023-06-18T10:48:00"/>
  </r>
  <r>
    <x v="0"/>
    <s v="NWJ3065354"/>
    <s v="F9WE40BY2A1B"/>
    <s v="FJ4DVB"/>
    <s v="117.0 * 134.0"/>
    <s v="117.0 * 134.0"/>
    <x v="0"/>
    <n v="371"/>
    <x v="0"/>
    <d v="2023-06-18T13:45:00"/>
    <d v="2023-06-18T10:48:00"/>
    <d v="2023-06-18T13:39:00"/>
  </r>
  <r>
    <x v="0"/>
    <s v="NWJ3065355"/>
    <s v="F9WE40BY2A1B"/>
    <s v="FJ4DVB"/>
    <s v="117.0 * 134.0"/>
    <s v="117.0 * 134.0"/>
    <x v="0"/>
    <n v="360"/>
    <x v="4"/>
    <d v="2023-06-18T17:44:00"/>
    <d v="2023-06-18T13:41:00"/>
    <d v="2023-06-18T16:22:00"/>
  </r>
  <r>
    <x v="0"/>
    <s v="NWJ3065356"/>
    <s v="F9WE40BY2A1B"/>
    <s v="FJ4DVB"/>
    <s v="117.0 * 134.0"/>
    <s v="117.0 * 134.0"/>
    <x v="0"/>
    <n v="360"/>
    <x v="0"/>
    <d v="2023-06-18T19:40:00"/>
    <d v="2023-06-18T16:20:00"/>
    <d v="2023-06-18T19:01:00"/>
  </r>
  <r>
    <x v="0"/>
    <s v="NWJ3065357"/>
    <s v="F9WE40BY2A1B"/>
    <s v="FJ4DVB"/>
    <s v="117.0 * 134.0"/>
    <s v="117.0 * 134.0"/>
    <x v="0"/>
    <n v="360"/>
    <x v="0"/>
    <d v="2023-06-18T22:31:00"/>
    <d v="2023-06-18T19:01:00"/>
    <d v="2023-06-18T21:43:00"/>
  </r>
  <r>
    <x v="0"/>
    <s v="NWJ3065358"/>
    <s v="F9WE40BY2A1B"/>
    <s v="FJ4DVB"/>
    <s v="117.0 * 134.0"/>
    <s v="117.0 * 134.0"/>
    <x v="0"/>
    <n v="371"/>
    <x v="0"/>
    <d v="2023-06-19T02:39:00"/>
    <d v="2023-06-18T21:43:00"/>
    <d v="2023-06-19T00:45:00"/>
  </r>
  <r>
    <x v="0"/>
    <s v="NWJ3065359"/>
    <s v="F9WE40BY2A1B"/>
    <s v="FJ4DVB"/>
    <s v="117.0 * 134.0"/>
    <s v="117.0 * 134.0"/>
    <x v="0"/>
    <n v="360"/>
    <x v="0"/>
    <d v="2023-06-19T04:43:00"/>
    <d v="2023-06-19T00:46:00"/>
    <d v="2023-06-19T03:49:00"/>
  </r>
  <r>
    <x v="0"/>
    <s v="NWJ3065361"/>
    <s v="F9-E408U5C1B"/>
    <s v="FJ4CFB"/>
    <s v="99.5 * 88.0"/>
    <s v="99.5 * 88.0"/>
    <x v="1"/>
    <n v="100"/>
    <x v="3"/>
    <d v="2023-06-19T06:21:00"/>
    <d v="2023-06-19T04:15:00"/>
    <d v="2023-06-19T05:46:00"/>
  </r>
  <r>
    <x v="0"/>
    <s v="NWJ3065362"/>
    <s v="F9-E408U5C1B"/>
    <s v="FJ4CFB"/>
    <s v="99.5 * 88.0"/>
    <s v="99.5 * 88.0"/>
    <x v="1"/>
    <n v="100"/>
    <x v="1"/>
    <d v="2023-06-19T06:24:00"/>
    <d v="2023-06-19T04:15:00"/>
    <d v="2023-06-19T05:47:00"/>
  </r>
  <r>
    <x v="0"/>
    <s v="NWJ3065363"/>
    <s v="F9WE40BY2A1B"/>
    <s v="FJ4DVB"/>
    <s v="117.0 * 134.0"/>
    <s v="117.0 * 134.0"/>
    <x v="0"/>
    <n v="360"/>
    <x v="0"/>
    <d v="2023-06-19T09:11:00"/>
    <d v="2023-06-19T03:49:00"/>
    <d v="2023-06-19T08:11:00"/>
  </r>
  <r>
    <x v="0"/>
    <s v="NWJ3065364"/>
    <s v="F9WE40BY2A1B"/>
    <s v="FJ4DVB"/>
    <s v="117.0 * 134.0"/>
    <s v="117.0 * 134.0"/>
    <x v="0"/>
    <n v="259"/>
    <x v="4"/>
    <d v="2023-06-19T10:37:00"/>
    <d v="2023-06-18T02:21:00"/>
    <d v="2023-06-19T09:08:00"/>
  </r>
  <r>
    <x v="0"/>
    <s v="NWJ3065365"/>
    <s v="F9WE40BY2A1B"/>
    <s v="FJ4DVB"/>
    <s v="117.0 * 134.0"/>
    <s v="117.0 * 134.0"/>
    <x v="0"/>
    <n v="121"/>
    <x v="0"/>
    <d v="2023-06-19T10:39:00"/>
    <d v="2023-06-19T08:12:00"/>
    <d v="2023-06-19T09:10:00"/>
  </r>
  <r>
    <x v="0"/>
    <s v="NWJ3065366"/>
    <s v="F9-E408U5A1B"/>
    <s v="FJ4DVB"/>
    <s v="99.5 * 88.0"/>
    <s v="99.5 * 88.0"/>
    <x v="1"/>
    <n v="220"/>
    <x v="1"/>
    <d v="2023-06-19T10:41:00"/>
    <d v="2023-06-18T07:21:00"/>
    <d v="2023-06-19T09:11:00"/>
  </r>
  <r>
    <x v="0"/>
    <s v="NWJ3065367"/>
    <s v="F9-E408U5A1B"/>
    <s v="FJ4DVB"/>
    <s v="99.5 * 88.0"/>
    <s v="99.5 * 88.0"/>
    <x v="1"/>
    <n v="200"/>
    <x v="2"/>
    <d v="2023-06-19T10:42:00"/>
    <d v="2023-06-18T08:30:00"/>
    <d v="2023-06-19T09:10:00"/>
  </r>
  <r>
    <x v="0"/>
    <s v="NWJ3065368"/>
    <s v="F9WE508U5A1B"/>
    <s v="FJ5DVB"/>
    <s v="99.5 * 88.0"/>
    <s v="99.5 * 88.0"/>
    <x v="1"/>
    <n v="178"/>
    <x v="2"/>
    <d v="2023-06-19T14:18:00"/>
    <d v="2023-06-19T12:25:00"/>
    <d v="2023-06-19T13:44:00"/>
  </r>
  <r>
    <x v="0"/>
    <s v="NWJ3065369"/>
    <s v="F9WE508U5A1B"/>
    <s v="FJ5DVB"/>
    <s v="99.5 * 88.0"/>
    <s v="99.5 * 88.0"/>
    <x v="1"/>
    <n v="178"/>
    <x v="2"/>
    <d v="2023-06-19T15:00:00"/>
    <d v="2023-06-19T12:25:00"/>
    <d v="2023-06-19T14:21:00"/>
  </r>
  <r>
    <x v="0"/>
    <s v="NWJ3065370"/>
    <s v="F9WE508U5A1B"/>
    <s v="FJ5DVB"/>
    <s v="99.5 * 88.0"/>
    <s v="99.5 * 88.0"/>
    <x v="1"/>
    <n v="178"/>
    <x v="3"/>
    <d v="2023-06-19T15:02:00"/>
    <d v="2023-06-19T13:45:00"/>
    <d v="2023-06-19T14:58:00"/>
  </r>
  <r>
    <x v="0"/>
    <s v="NWJ3065371"/>
    <s v="F9WE508U5A1B"/>
    <s v="FJ5DVB"/>
    <s v="99.5 * 88.0"/>
    <s v="99.5 * 88.0"/>
    <x v="1"/>
    <n v="178"/>
    <x v="2"/>
    <d v="2023-06-19T17:30:00"/>
    <d v="2023-06-19T14:21:00"/>
    <d v="2023-06-19T15:35:00"/>
  </r>
  <r>
    <x v="0"/>
    <s v="NWJ3065372"/>
    <s v="F9WE508U5A1B"/>
    <s v="FJ5DVB"/>
    <s v="99.5 * 88.0"/>
    <s v="99.5 * 88.0"/>
    <x v="1"/>
    <n v="178"/>
    <x v="1"/>
    <d v="2023-06-19T17:32:00"/>
    <d v="2023-06-19T14:58:00"/>
    <d v="2023-06-19T16:10:00"/>
  </r>
  <r>
    <x v="0"/>
    <s v="NWJ3065373"/>
    <s v="F9WE508U5A1B"/>
    <s v="FJ5DVB"/>
    <s v="99.5 * 88.0"/>
    <s v="99.5 * 88.0"/>
    <x v="1"/>
    <n v="178"/>
    <x v="1"/>
    <d v="2023-06-19T17:32:00"/>
    <d v="2023-06-19T15:35:00"/>
    <d v="2023-06-19T16:47:00"/>
  </r>
  <r>
    <x v="0"/>
    <s v="NWJ3065374"/>
    <s v="F9WE508U5A1B"/>
    <s v="FJ5DVB"/>
    <s v="99.5 * 88.0"/>
    <s v="99.5 * 88.0"/>
    <x v="1"/>
    <n v="178"/>
    <x v="3"/>
    <d v="2023-06-19T23:01:00"/>
    <d v="2023-06-19T16:10:00"/>
    <d v="2023-06-19T21:38:00"/>
  </r>
  <r>
    <x v="0"/>
    <s v="NWJ3065375"/>
    <s v="F9WE50BY2C1B"/>
    <s v="FJ5CFB"/>
    <s v="117.0 * 134.0"/>
    <s v="117.0 * 134.0"/>
    <x v="0"/>
    <n v="300"/>
    <x v="0"/>
    <d v="2023-06-19T23:04:00"/>
    <d v="2023-06-19T19:11:00"/>
    <d v="2023-06-19T21:46:00"/>
  </r>
  <r>
    <x v="0"/>
    <s v="NWJ3065376"/>
    <s v="F9WE50BY2C1B"/>
    <s v="FJ5CFB"/>
    <s v="117.0 * 134.0"/>
    <s v="117.0 * 134.0"/>
    <x v="0"/>
    <n v="300"/>
    <x v="0"/>
    <d v="2023-06-20T01:27:00"/>
    <d v="2023-06-19T21:48:00"/>
    <d v="2023-06-20T00:11:00"/>
  </r>
  <r>
    <x v="0"/>
    <s v="NWJ3065377"/>
    <s v="F9WE50BY2C1B"/>
    <s v="FJ5CFB"/>
    <s v="117.0 * 134.0"/>
    <s v="117.0 * 134.0"/>
    <x v="0"/>
    <n v="300"/>
    <x v="4"/>
    <d v="2023-06-20T03:19:00"/>
    <d v="2023-06-20T00:11:00"/>
    <d v="2023-06-20T02:41:00"/>
  </r>
  <r>
    <x v="0"/>
    <s v="NWJ3065378"/>
    <s v="F9WE508U5A1B"/>
    <s v="FJ5DVB"/>
    <s v="99.5 * 88.0"/>
    <s v="99.5 * 88.0"/>
    <x v="1"/>
    <n v="178"/>
    <x v="2"/>
    <d v="2023-06-20T03:33:00"/>
    <d v="2023-06-19T16:47:00"/>
    <d v="2023-06-20T03:30:00"/>
  </r>
  <r>
    <x v="0"/>
    <s v="NWJ3065379"/>
    <s v="F9WE50BY2C1B"/>
    <s v="FJ5CFB"/>
    <s v="117.0 * 134.0"/>
    <s v="117.0 * 134.0"/>
    <x v="0"/>
    <n v="300"/>
    <x v="0"/>
    <d v="2023-06-20T05:12:00"/>
    <d v="2023-06-20T02:42:00"/>
    <d v="2023-06-20T05:08:00"/>
  </r>
  <r>
    <x v="0"/>
    <s v="NWJ3065380"/>
    <s v="F9WE50BY2A1B"/>
    <s v="FJ5DVB"/>
    <s v="117.0 * 134.0"/>
    <s v="117.0 * 134.0"/>
    <x v="0"/>
    <n v="300"/>
    <x v="0"/>
    <d v="2023-06-20T09:17:00"/>
    <d v="2023-06-20T05:08:00"/>
    <d v="2023-06-20T07:47:00"/>
  </r>
  <r>
    <x v="0"/>
    <s v="NWJ3065381"/>
    <s v="F9WE50BY2A1B"/>
    <s v="FJ5DVB"/>
    <s v="117.0 * 134.0"/>
    <s v="117.0 * 134.0"/>
    <x v="0"/>
    <n v="300"/>
    <x v="0"/>
    <d v="2023-06-20T10:34:00"/>
    <d v="2023-06-20T07:48:00"/>
    <d v="2023-06-20T10:13:00"/>
  </r>
  <r>
    <x v="0"/>
    <s v="NWJ3065383"/>
    <s v="F9WE50BY2A1B"/>
    <s v="FJ5DVB"/>
    <s v="117.0 * 134.0"/>
    <s v="117.0 * 134.0"/>
    <x v="0"/>
    <n v="300"/>
    <x v="0"/>
    <d v="2023-06-20T13:15:00"/>
    <d v="2023-06-20T10:14:00"/>
    <d v="2023-06-20T12:34:00"/>
  </r>
  <r>
    <x v="0"/>
    <s v="NWJ3065385"/>
    <s v="F9WE50BY2C1B"/>
    <s v="FJ5CFB"/>
    <s v="117.0 * 134.0"/>
    <s v="117.0 * 134.0"/>
    <x v="0"/>
    <n v="300"/>
    <x v="4"/>
    <d v="2023-06-20T14:59:00"/>
    <d v="2023-06-20T12:35:00"/>
    <d v="2023-06-20T14:54:00"/>
  </r>
  <r>
    <x v="0"/>
    <s v="NWJ3065387"/>
    <s v="F9WE50BY2C1B"/>
    <s v="FJ5CFB"/>
    <s v="117.0 * 134.0"/>
    <s v="117.0 * 134.0"/>
    <x v="0"/>
    <n v="300"/>
    <x v="0"/>
    <d v="2023-06-20T18:15:00"/>
    <d v="2023-06-20T14:54:00"/>
    <d v="2023-06-20T17:10:00"/>
  </r>
  <r>
    <x v="0"/>
    <s v="NWJ3065389"/>
    <s v="F9WE50BY2C1B"/>
    <s v="FJ5CFB"/>
    <s v="117.0 * 134.0"/>
    <s v="117.0 * 134.0"/>
    <x v="0"/>
    <n v="300"/>
    <x v="0"/>
    <d v="2023-06-20T21:12:00"/>
    <d v="2023-06-20T17:10:00"/>
    <d v="2023-06-20T19:48:00"/>
  </r>
  <r>
    <x v="0"/>
    <s v="NWJ3065392"/>
    <s v="F9WE508U5A1B"/>
    <s v="FJ5DVB"/>
    <s v="99.5 * 88.0"/>
    <s v="99.5 * 88.0"/>
    <x v="1"/>
    <n v="178"/>
    <x v="1"/>
    <d v="2023-06-20T23:04:00"/>
    <d v="2023-06-19T21:39:00"/>
    <d v="2023-06-20T21:59:00"/>
  </r>
  <r>
    <x v="0"/>
    <s v="NWJ3065393"/>
    <s v="F9WE50BY2A1B"/>
    <s v="FJ5DVB"/>
    <s v="117.0 * 134.0"/>
    <s v="117.0 * 134.0"/>
    <x v="0"/>
    <n v="300"/>
    <x v="0"/>
    <d v="2023-06-20T23:06:00"/>
    <d v="2023-06-20T19:49:00"/>
    <d v="2023-06-20T22:08:00"/>
  </r>
  <r>
    <x v="0"/>
    <s v="NWJ3065395"/>
    <s v="F9WE50BY2C1B"/>
    <s v="FJ5CFB"/>
    <s v="117.0 * 134.0"/>
    <s v="117.0 * 134.0"/>
    <x v="0"/>
    <n v="300"/>
    <x v="0"/>
    <d v="2023-06-21T02:01:00"/>
    <d v="2023-06-20T22:09:00"/>
    <d v="2023-06-21T00:36:00"/>
  </r>
  <r>
    <x v="0"/>
    <s v="NWJ3065397"/>
    <s v="F9WE50BY2C1B"/>
    <s v="FJ5CFB"/>
    <s v="117.0 * 134.0"/>
    <s v="117.0 * 134.0"/>
    <x v="0"/>
    <n v="300"/>
    <x v="0"/>
    <d v="2023-06-21T03:38:00"/>
    <d v="2023-06-21T00:36:00"/>
    <d v="2023-06-21T02:52:00"/>
  </r>
  <r>
    <x v="0"/>
    <s v="NWJ3065399"/>
    <s v="F9WE508U5A1B"/>
    <s v="FJ5DVB"/>
    <s v="99.5 * 88.0"/>
    <s v="99.5 * 88.0"/>
    <x v="1"/>
    <n v="178"/>
    <x v="3"/>
    <d v="2023-06-21T04:13:00"/>
    <d v="2023-06-20T03:40:00"/>
    <d v="2023-06-21T03:57:00"/>
  </r>
  <r>
    <x v="0"/>
    <s v="NWJ3065401"/>
    <s v="F9WE50BY2C1B"/>
    <s v="FJ5CFB"/>
    <s v="117.0 * 134.0"/>
    <s v="117.0 * 134.0"/>
    <x v="0"/>
    <n v="300"/>
    <x v="0"/>
    <d v="2023-06-21T06:22:00"/>
    <d v="2023-06-21T02:52:00"/>
    <d v="2023-06-21T05:48:00"/>
  </r>
  <r>
    <x v="0"/>
    <s v="NWJ3065403"/>
    <s v="F9WE50BY2C1B"/>
    <s v="FJ5CFB"/>
    <s v="117.0 * 134.0"/>
    <s v="117.0 * 134.0"/>
    <x v="0"/>
    <n v="300"/>
    <x v="0"/>
    <d v="2023-06-21T10:24:00"/>
    <d v="2023-06-21T05:48:00"/>
    <d v="2023-06-21T08:11:00"/>
  </r>
  <r>
    <x v="0"/>
    <s v="NWJ3065404"/>
    <s v="F9WE508U5A1B"/>
    <s v="FJ5DVB"/>
    <s v="99.5 * 88.0"/>
    <s v="99.5 * 88.0"/>
    <x v="1"/>
    <n v="178"/>
    <x v="1"/>
    <d v="2023-06-21T10:25:00"/>
    <d v="2023-06-20T22:07:00"/>
    <d v="2023-06-21T08:56:00"/>
  </r>
  <r>
    <x v="0"/>
    <s v="NWJ3065405"/>
    <s v="F9WE508U5A1B"/>
    <s v="FJ5DVB"/>
    <s v="99.5 * 88.0"/>
    <s v="99.5 * 88.0"/>
    <x v="1"/>
    <n v="178"/>
    <x v="1"/>
    <d v="2023-06-21T10:26:00"/>
    <d v="2023-06-21T03:57:00"/>
    <d v="2023-06-21T09:20:00"/>
  </r>
  <r>
    <x v="0"/>
    <s v="NWJ3065407"/>
    <s v="F9WE50BY2C1B"/>
    <s v="FJ5CFB"/>
    <s v="117.0 * 134.0"/>
    <s v="117.0 * 134.0"/>
    <x v="0"/>
    <n v="300"/>
    <x v="0"/>
    <d v="2023-06-21T12:26:00"/>
    <d v="2023-06-21T08:12:00"/>
    <d v="2023-06-21T11:21:00"/>
  </r>
  <r>
    <x v="0"/>
    <s v="NWJ3065409"/>
    <s v="F9WE50BY2C1B"/>
    <s v="FJ5CFB"/>
    <s v="117.0 * 134.0"/>
    <s v="117.0 * 134.0"/>
    <x v="0"/>
    <n v="300"/>
    <x v="0"/>
    <d v="2023-06-21T14:53:00"/>
    <d v="2023-06-19T19:20:00"/>
    <d v="2023-06-21T14:46:00"/>
  </r>
  <r>
    <x v="0"/>
    <s v="NWJ3065410"/>
    <s v="F9WE50BY2A1B"/>
    <s v="FJ5DVB"/>
    <s v="117.0 * 134.0"/>
    <s v="117.0 * 134.0"/>
    <x v="0"/>
    <n v="300"/>
    <x v="0"/>
    <d v="2023-06-21T17:55:00"/>
    <d v="2023-06-21T14:47:00"/>
    <d v="2023-06-21T17:08:00"/>
  </r>
  <r>
    <x v="0"/>
    <s v="NWJ3065411"/>
    <s v="F9WE50BY2A1B"/>
    <s v="FJ5DVB"/>
    <s v="117.0 * 134.0"/>
    <s v="117.0 * 134.0"/>
    <x v="0"/>
    <n v="300"/>
    <x v="0"/>
    <d v="2023-06-21T20:09:00"/>
    <d v="2023-06-21T17:08:00"/>
    <d v="2023-06-21T19:30:00"/>
  </r>
  <r>
    <x v="0"/>
    <s v="NWJ3065412"/>
    <s v="F9WE50BY2A1B"/>
    <s v="FJ5DVB"/>
    <s v="117.0 * 134.0"/>
    <s v="117.0 * 134.0"/>
    <x v="0"/>
    <n v="300"/>
    <x v="0"/>
    <d v="2023-06-21T22:42:00"/>
    <d v="2023-06-21T19:30:00"/>
    <d v="2023-06-21T21:49:00"/>
  </r>
  <r>
    <x v="0"/>
    <s v="NWJ3065413"/>
    <s v="F9WE50BY2C1B"/>
    <s v="FJ5CFB"/>
    <s v="117.0 * 134.0"/>
    <s v="117.0 * 134.0"/>
    <x v="0"/>
    <n v="300"/>
    <x v="0"/>
    <d v="2023-06-22T03:34:00"/>
    <d v="2023-06-21T11:21:00"/>
    <d v="2023-06-22T00:09:00"/>
  </r>
  <r>
    <x v="0"/>
    <s v="NWJ3065414"/>
    <s v="F9WE50BY2A1B"/>
    <s v="FJ5DVB"/>
    <s v="117.0 * 134.0"/>
    <s v="117.0 * 134.0"/>
    <x v="0"/>
    <n v="300"/>
    <x v="0"/>
    <d v="2023-06-22T03:35:00"/>
    <d v="2023-06-21T21:49:00"/>
    <d v="2023-06-22T00:19:00"/>
  </r>
  <r>
    <x v="0"/>
    <s v="NWJ3065417"/>
    <s v="F9WE50BY2C1B"/>
    <s v="FJ5CFB"/>
    <s v="117.0 * 134.0"/>
    <s v="117.0 * 134.0"/>
    <x v="0"/>
    <n v="300"/>
    <x v="0"/>
    <d v="2023-06-22T04:24:00"/>
    <d v="2023-06-22T00:19:00"/>
    <d v="2023-06-22T03:50:00"/>
  </r>
  <r>
    <x v="0"/>
    <s v="NWJ3065418"/>
    <s v="F9WE50BY2C1B"/>
    <s v="FJ5CFB"/>
    <s v="117.0 * 134.0"/>
    <s v="117.0 * 134.0"/>
    <x v="0"/>
    <n v="300"/>
    <x v="4"/>
    <d v="2023-06-22T06:21:00"/>
    <d v="2023-06-22T03:50:00"/>
    <d v="2023-06-22T06:16:00"/>
  </r>
  <r>
    <x v="0"/>
    <s v="NWJ3065419"/>
    <s v="F9WE508U5A1B"/>
    <s v="FJ5DVB"/>
    <s v="99.5 * 88.0"/>
    <s v="99.5 * 88.0"/>
    <x v="1"/>
    <n v="178"/>
    <x v="3"/>
    <d v="2023-06-22T10:35:00"/>
    <d v="2023-06-21T08:57:00"/>
    <d v="2023-06-22T07:47:00"/>
  </r>
  <r>
    <x v="0"/>
    <s v="NWJ3065420"/>
    <s v="F9WE50BY2A1B"/>
    <s v="FJ5DVB"/>
    <s v="117.0 * 134.0"/>
    <s v="117.0 * 134.0"/>
    <x v="0"/>
    <n v="300"/>
    <x v="0"/>
    <d v="2023-06-22T10:37:00"/>
    <d v="2023-06-22T06:16:00"/>
    <d v="2023-06-22T08:35:00"/>
  </r>
  <r>
    <x v="0"/>
    <s v="NWJ3065421"/>
    <s v="F9-E506R2C1B"/>
    <s v="FJ5CFB"/>
    <s v="74.0 * 60.0"/>
    <s v="74.0 * 60.0"/>
    <x v="2"/>
    <n v="100"/>
    <x v="8"/>
    <d v="2023-06-22T10:39:00"/>
    <d v="2023-06-22T08:49:00"/>
    <d v="2023-06-22T09:58:00"/>
  </r>
  <r>
    <x v="0"/>
    <s v="NWJ3065422"/>
    <s v="F9-E506R2C1B"/>
    <s v="FJ5CFB"/>
    <s v="74.0 * 60.0"/>
    <s v="74.0 * 60.0"/>
    <x v="2"/>
    <n v="100"/>
    <x v="8"/>
    <d v="2023-06-22T10:41:00"/>
    <d v="2023-06-22T08:55:00"/>
    <d v="2023-06-22T09:53:00"/>
  </r>
  <r>
    <x v="0"/>
    <s v="NWJ3065423"/>
    <s v="F9-E506R2C1B"/>
    <s v="FJ5CFB"/>
    <s v="74.0 * 60.0"/>
    <s v="74.0 * 60.0"/>
    <x v="2"/>
    <n v="100"/>
    <x v="9"/>
    <d v="2023-06-22T10:43:00"/>
    <d v="2023-06-22T08:49:00"/>
    <d v="2023-06-22T09:49:00"/>
  </r>
  <r>
    <x v="0"/>
    <s v="NWJ3065424"/>
    <s v="F9WE50BY2A1B"/>
    <s v="FJ5DVB"/>
    <s v="117.0 * 134.0"/>
    <s v="117.0 * 134.0"/>
    <x v="0"/>
    <n v="300"/>
    <x v="0"/>
    <d v="2023-06-22T11:58:00"/>
    <d v="2023-06-22T08:36:00"/>
    <d v="2023-06-22T11:28:00"/>
  </r>
  <r>
    <x v="0"/>
    <s v="NWJ3065425"/>
    <s v="F9WE50BY2A1B"/>
    <s v="FJ5DVB"/>
    <s v="117.0 * 134.0"/>
    <s v="117.0 * 134.0"/>
    <x v="0"/>
    <n v="300"/>
    <x v="4"/>
    <d v="2023-06-22T14:19:00"/>
    <d v="2023-06-22T11:28:00"/>
    <d v="2023-06-22T13:45:00"/>
  </r>
  <r>
    <x v="0"/>
    <s v="NWJ3065426"/>
    <s v="F9WE50BY2A1B"/>
    <s v="FJ5DVB"/>
    <s v="117.0 * 134.0"/>
    <s v="117.0 * 134.0"/>
    <x v="0"/>
    <n v="300"/>
    <x v="4"/>
    <d v="2023-06-22T16:55:00"/>
    <d v="2023-06-22T13:46:00"/>
    <d v="2023-06-22T16:11:00"/>
  </r>
  <r>
    <x v="0"/>
    <s v="NWJ3065427"/>
    <s v="F9WE508U5A1B"/>
    <s v="FJ5DVB"/>
    <s v="99.5 * 88.0"/>
    <s v="99.5 * 88.0"/>
    <x v="1"/>
    <n v="178"/>
    <x v="1"/>
    <d v="2023-06-22T19:33:00"/>
    <d v="2023-06-21T09:20:00"/>
    <d v="2023-06-22T18:27:00"/>
  </r>
  <r>
    <x v="0"/>
    <s v="NWJ3065428"/>
    <s v="F9WE50BY2A1B"/>
    <s v="FJ5DVB"/>
    <s v="117.0 * 134.0"/>
    <s v="117.0 * 134.0"/>
    <x v="0"/>
    <n v="300"/>
    <x v="0"/>
    <d v="2023-06-22T19:34:00"/>
    <d v="2023-06-22T16:11:00"/>
    <d v="2023-06-22T18:42:00"/>
  </r>
  <r>
    <x v="0"/>
    <s v="NWJ3065429"/>
    <s v="F9WE50BY2A1B"/>
    <s v="FJ5DVB"/>
    <s v="117.0 * 134.0"/>
    <s v="117.0 * 134.0"/>
    <x v="0"/>
    <n v="300"/>
    <x v="4"/>
    <d v="2023-06-22T21:52:00"/>
    <d v="2023-06-22T18:43:00"/>
    <d v="2023-06-22T21:16:00"/>
  </r>
  <r>
    <x v="0"/>
    <s v="NWJ3065430"/>
    <s v="F9WE50BY2A1B"/>
    <s v="FJ5DVB"/>
    <s v="117.0 * 134.0"/>
    <s v="117.0 * 134.0"/>
    <x v="0"/>
    <n v="300"/>
    <x v="4"/>
    <d v="2023-06-23T01:04:00"/>
    <d v="2023-06-22T21:16:00"/>
    <d v="2023-06-22T23:45:00"/>
  </r>
  <r>
    <x v="0"/>
    <s v="NWJ3065431"/>
    <s v="F9WE50BY2A1B"/>
    <s v="FJ5DVB"/>
    <s v="117.0 * 134.0"/>
    <s v="117.0 * 134.0"/>
    <x v="0"/>
    <n v="300"/>
    <x v="4"/>
    <d v="2023-06-23T02:56:00"/>
    <d v="2023-06-22T23:46:00"/>
    <d v="2023-06-23T02:08:00"/>
  </r>
  <r>
    <x v="0"/>
    <s v="NWJ3065432"/>
    <s v="F9WE50BY2A1B"/>
    <s v="FJ5DVB"/>
    <s v="117.0 * 134.0"/>
    <s v="117.0 * 134.0"/>
    <x v="0"/>
    <n v="300"/>
    <x v="0"/>
    <d v="2023-06-23T05:24:00"/>
    <d v="2023-06-23T02:08:00"/>
    <d v="2023-06-23T04:29:00"/>
  </r>
  <r>
    <x v="0"/>
    <s v="NWJ3065433"/>
    <s v="F9WE508U5A1B"/>
    <s v="FJ5DVB"/>
    <s v="99.5 * 88.0"/>
    <s v="99.5 * 88.0"/>
    <x v="1"/>
    <n v="178"/>
    <x v="3"/>
    <d v="2023-06-23T05:25:00"/>
    <d v="2023-06-22T10:20:00"/>
    <d v="2023-06-23T05:01:00"/>
  </r>
  <r>
    <x v="0"/>
    <s v="NWJ3065434"/>
    <s v="F9WE508U5A1B"/>
    <s v="FJ5DVB"/>
    <s v="99.5 * 88.0"/>
    <s v="99.5 * 88.0"/>
    <x v="1"/>
    <n v="178"/>
    <x v="3"/>
    <d v="2023-06-23T07:31:00"/>
    <d v="2023-06-22T18:39:00"/>
    <d v="2023-06-23T07:27:00"/>
  </r>
  <r>
    <x v="0"/>
    <s v="NWJ3065435"/>
    <s v="F9WE50BY2C1B"/>
    <s v="FJ5CFB"/>
    <s v="117.0 * 134.0"/>
    <s v="117.0 * 134.0"/>
    <x v="0"/>
    <n v="300"/>
    <x v="0"/>
    <d v="2023-06-23T09:12:00"/>
    <d v="2023-06-23T04:29:00"/>
    <d v="2023-06-23T07:32:00"/>
  </r>
  <r>
    <x v="0"/>
    <s v="NWJ3065436"/>
    <s v="F9WE50BY2C1B"/>
    <s v="FJ5CFB"/>
    <s v="117.0 * 134.0"/>
    <s v="117.0 * 134.0"/>
    <x v="0"/>
    <n v="300"/>
    <x v="0"/>
    <d v="2023-06-23T11:14:00"/>
    <d v="2023-06-23T07:32:00"/>
    <d v="2023-06-23T10:09:00"/>
  </r>
  <r>
    <x v="0"/>
    <s v="NWJ3065437"/>
    <s v="F9WE50BY2C1B"/>
    <s v="FJ5CFB"/>
    <s v="117.0 * 134.0"/>
    <s v="117.0 * 134.0"/>
    <x v="0"/>
    <n v="300"/>
    <x v="0"/>
    <d v="2023-06-23T13:09:00"/>
    <d v="2023-06-23T10:09:00"/>
    <d v="2023-06-23T12:31:00"/>
  </r>
  <r>
    <x v="0"/>
    <s v="NWJ3065438"/>
    <s v="F9WE50BY2C1B"/>
    <s v="FJ5CFB"/>
    <s v="117.0 * 134.0"/>
    <s v="117.0 * 134.0"/>
    <x v="0"/>
    <n v="300"/>
    <x v="4"/>
    <d v="2023-06-23T15:24:00"/>
    <d v="2023-06-23T12:31:00"/>
    <d v="2023-06-23T14:54:00"/>
  </r>
  <r>
    <x v="0"/>
    <s v="NWJ3065439"/>
    <s v="F9WE50BY2C1B"/>
    <s v="FJ5CFB"/>
    <s v="117.0 * 134.0"/>
    <s v="117.0 * 134.0"/>
    <x v="0"/>
    <n v="300"/>
    <x v="0"/>
    <d v="2023-06-23T18:01:00"/>
    <d v="2023-06-23T14:54:00"/>
    <d v="2023-06-23T17:17:00"/>
  </r>
  <r>
    <x v="0"/>
    <s v="NWJ3065440"/>
    <s v="F9WE50BY2C1B"/>
    <s v="FJ5CFB"/>
    <s v="117.0 * 134.0"/>
    <s v="117.0 * 134.0"/>
    <x v="0"/>
    <n v="160"/>
    <x v="4"/>
    <d v="2023-06-23T20:22:00"/>
    <d v="2023-06-22T00:11:00"/>
    <d v="2023-06-23T19:09:00"/>
  </r>
  <r>
    <x v="0"/>
    <s v="NWJ3065443"/>
    <s v="F9WE50BY2C1B"/>
    <s v="FJ5CFB"/>
    <s v="117.0 * 134.0"/>
    <s v="117.0 * 134.0"/>
    <x v="0"/>
    <n v="300"/>
    <x v="4"/>
    <d v="2023-06-23T22:35:00"/>
    <d v="2023-06-23T19:10:00"/>
    <d v="2023-06-23T21:42:00"/>
  </r>
  <r>
    <x v="0"/>
    <s v="NWJ3065445"/>
    <s v="F9WE50BY2C1B"/>
    <s v="FJ5CFB"/>
    <s v="117.0 * 134.0"/>
    <s v="117.0 * 134.0"/>
    <x v="0"/>
    <n v="300"/>
    <x v="0"/>
    <d v="2023-06-24T01:36:00"/>
    <d v="2023-06-23T21:42:00"/>
    <d v="2023-06-24T00:01:00"/>
  </r>
  <r>
    <x v="0"/>
    <s v="NWJ3065447"/>
    <s v="F9WE508U5A1B"/>
    <s v="FJ5DVB"/>
    <s v="99.5 * 88.0"/>
    <s v="99.5 * 88.0"/>
    <x v="1"/>
    <n v="178"/>
    <x v="3"/>
    <d v="2023-06-24T02:10:00"/>
    <d v="2023-06-23T05:04:00"/>
    <d v="2023-06-24T01:31:00"/>
  </r>
  <r>
    <x v="0"/>
    <s v="NWJ3065448"/>
    <s v="F9WE50BY2A1B"/>
    <s v="FJ5DVB"/>
    <s v="117.0 * 134.0"/>
    <s v="117.0 * 134.0"/>
    <x v="0"/>
    <n v="300"/>
    <x v="0"/>
    <d v="2023-06-24T03:13:00"/>
    <d v="2023-06-24T00:02:00"/>
    <d v="2023-06-24T02:26:00"/>
  </r>
  <r>
    <x v="0"/>
    <s v="NWJ3065450"/>
    <s v="F9WE50BY2A1B"/>
    <s v="FJ5DVB"/>
    <s v="117.0 * 134.0"/>
    <s v="117.0 * 134.0"/>
    <x v="0"/>
    <n v="300"/>
    <x v="4"/>
    <d v="2023-06-24T05:09:00"/>
    <d v="2023-06-24T02:27:00"/>
    <d v="2023-06-24T04:47:00"/>
  </r>
  <r>
    <x v="0"/>
    <s v="NWJ3065453"/>
    <s v="F9WE50BY2A1B"/>
    <s v="FJ5DVB"/>
    <s v="117.0 * 134.0"/>
    <s v="117.0 * 134.0"/>
    <x v="0"/>
    <n v="300"/>
    <x v="0"/>
    <d v="2023-06-24T07:11:00"/>
    <d v="2023-06-24T04:47:00"/>
    <d v="2023-06-24T07:04:00"/>
  </r>
  <r>
    <x v="0"/>
    <s v="NWJ3065455"/>
    <s v="F9WE50BY2A1B"/>
    <s v="FJ5DVB"/>
    <s v="117.0 * 134.0"/>
    <s v="117.0 * 134.0"/>
    <x v="0"/>
    <n v="300"/>
    <x v="0"/>
    <d v="2023-06-24T10:17:00"/>
    <d v="2023-06-24T07:04:00"/>
    <d v="2023-06-24T09:27:00"/>
  </r>
  <r>
    <x v="0"/>
    <s v="NWJ3065456"/>
    <s v="F9WE508U5A1B"/>
    <s v="FJ5DVB"/>
    <s v="99.5 * 88.0"/>
    <s v="99.5 * 88.0"/>
    <x v="1"/>
    <n v="178"/>
    <x v="2"/>
    <d v="2023-06-24T12:10:00"/>
    <d v="2023-06-23T07:29:00"/>
    <d v="2023-06-24T10:23:00"/>
  </r>
  <r>
    <x v="0"/>
    <s v="NWJ3065457"/>
    <s v="F9WE50BY2C1B"/>
    <s v="FJ5CFB"/>
    <s v="117.0 * 134.0"/>
    <s v="117.0 * 134.0"/>
    <x v="0"/>
    <n v="300"/>
    <x v="4"/>
    <d v="2023-06-24T12:11:00"/>
    <d v="2023-06-23T17:18:00"/>
    <d v="2023-06-24T10:34:00"/>
  </r>
  <r>
    <x v="0"/>
    <s v="NWJ3065459"/>
    <s v="F9WE50BY2A1B"/>
    <s v="FJ5DVB"/>
    <s v="117.0 * 134.0"/>
    <s v="117.0 * 134.0"/>
    <x v="0"/>
    <n v="300"/>
    <x v="0"/>
    <d v="2023-06-24T14:30:00"/>
    <d v="2023-06-24T09:28:00"/>
    <d v="2023-06-24T13:54:00"/>
  </r>
  <r>
    <x v="0"/>
    <s v="NWJ3065461"/>
    <s v="F9WE508U5A1B"/>
    <s v="FJ5DVB"/>
    <s v="99.5 * 88.0"/>
    <s v="99.5 * 88.0"/>
    <x v="1"/>
    <n v="178"/>
    <x v="3"/>
    <d v="2023-06-24T15:34:00"/>
    <d v="2023-06-24T01:34:00"/>
    <d v="2023-06-24T15:13:00"/>
  </r>
  <r>
    <x v="0"/>
    <s v="NWJ3065462"/>
    <s v="F9WE50BY2A1B"/>
    <s v="FJ5DVB"/>
    <s v="117.0 * 134.0"/>
    <s v="117.0 * 134.0"/>
    <x v="0"/>
    <n v="300"/>
    <x v="0"/>
    <d v="2023-06-24T17:37:00"/>
    <d v="2023-06-24T13:55:00"/>
    <d v="2023-06-24T16:20:00"/>
  </r>
  <r>
    <x v="0"/>
    <s v="NWJ3065464"/>
    <s v="F9WE508U5A1B"/>
    <s v="FJ5DVB"/>
    <s v="99.5 * 88.0"/>
    <s v="99.5 * 88.0"/>
    <x v="1"/>
    <n v="178"/>
    <x v="1"/>
    <d v="2023-06-24T17:38:00"/>
    <d v="2023-06-24T10:59:00"/>
    <d v="2023-06-24T17:04:00"/>
  </r>
  <r>
    <x v="0"/>
    <s v="NWJ3065466"/>
    <s v="F9WE50BY2A1B"/>
    <s v="FJ5DVB"/>
    <s v="117.0 * 134.0"/>
    <s v="117.0 * 134.0"/>
    <x v="0"/>
    <n v="300"/>
    <x v="0"/>
    <d v="2023-06-24T19:54:00"/>
    <d v="2023-06-24T16:20:00"/>
    <d v="2023-06-24T19:01:00"/>
  </r>
  <r>
    <x v="0"/>
    <s v="NWJ3065467"/>
    <s v="F9WE50BY2A1B"/>
    <s v="FJ5DVB"/>
    <s v="117.0 * 134.0"/>
    <s v="117.0 * 134.0"/>
    <x v="0"/>
    <n v="300"/>
    <x v="4"/>
    <d v="2023-06-24T21:15:00"/>
    <d v="2023-06-24T10:34:00"/>
    <d v="2023-06-24T20:29:00"/>
  </r>
  <r>
    <x v="0"/>
    <s v="NWJ3065468"/>
    <s v="F9WE50BY2A1B"/>
    <s v="FJ5DVB"/>
    <s v="117.0 * 134.0"/>
    <s v="117.0 * 134.0"/>
    <x v="0"/>
    <n v="110"/>
    <x v="0"/>
    <d v="2023-06-24T22:47:00"/>
    <d v="2023-06-24T19:01:00"/>
    <d v="2023-06-24T21:42:00"/>
  </r>
  <r>
    <x v="0"/>
    <s v="NWJ3065470"/>
    <s v="F9WE50BY2A1B"/>
    <s v="FJ5DVB"/>
    <s v="117.0 * 134.0"/>
    <s v="117.0 * 134.0"/>
    <x v="0"/>
    <n v="300"/>
    <x v="0"/>
    <d v="2023-06-25T01:07:00"/>
    <d v="2023-06-24T21:42:00"/>
    <d v="2023-06-25T00:08:00"/>
  </r>
  <r>
    <x v="0"/>
    <s v="NWJ3065473"/>
    <s v="F9WE50BY2A1B"/>
    <s v="FJ5DVB"/>
    <s v="117.0 * 134.0"/>
    <s v="117.0 * 134.0"/>
    <x v="0"/>
    <n v="300"/>
    <x v="4"/>
    <d v="2023-06-25T02:55:00"/>
    <d v="2023-06-25T00:08:00"/>
    <d v="2023-06-25T02:25:00"/>
  </r>
  <r>
    <x v="0"/>
    <s v="NWJ3065474"/>
    <s v="F9WE50BY2A1B"/>
    <s v="FJ5DVB"/>
    <s v="117.0 * 134.0"/>
    <s v="117.0 * 134.0"/>
    <x v="0"/>
    <n v="300"/>
    <x v="0"/>
    <d v="2023-06-25T05:20:00"/>
    <d v="2023-06-24T20:29:00"/>
    <d v="2023-06-25T04:46:00"/>
  </r>
  <r>
    <x v="0"/>
    <s v="NWJ3065475"/>
    <s v="F9WE50BY2A1B"/>
    <s v="FJ5DVB"/>
    <s v="117.0 * 134.0"/>
    <s v="117.0 * 134.0"/>
    <x v="0"/>
    <n v="300"/>
    <x v="0"/>
    <d v="2023-06-25T07:21:00"/>
    <d v="2023-06-25T04:47:00"/>
    <d v="2023-06-25T07:15:00"/>
  </r>
  <r>
    <x v="0"/>
    <s v="NWJ3065476"/>
    <s v="F9WE50BY2A1B"/>
    <s v="FJ5DVB"/>
    <s v="117.0 * 134.0"/>
    <s v="117.0 * 134.0"/>
    <x v="0"/>
    <n v="300"/>
    <x v="0"/>
    <d v="2023-06-25T10:23:00"/>
    <d v="2023-06-25T07:16:00"/>
    <d v="2023-06-25T09:37:00"/>
  </r>
  <r>
    <x v="0"/>
    <s v="NWJ3065477"/>
    <s v="F9WE50BY2A1B"/>
    <s v="FJ5DVB"/>
    <s v="117.0 * 134.0"/>
    <s v="117.0 * 134.0"/>
    <x v="0"/>
    <n v="300"/>
    <x v="0"/>
    <d v="2023-06-25T12:42:00"/>
    <d v="2023-06-25T09:37:00"/>
    <d v="2023-06-25T12:04:00"/>
  </r>
  <r>
    <x v="0"/>
    <s v="NWJ3065478"/>
    <s v="F9WE508U5A1B"/>
    <s v="FJ5DVB"/>
    <s v="99.5 * 88.0"/>
    <s v="99.5 * 88.0"/>
    <x v="1"/>
    <n v="178"/>
    <x v="1"/>
    <d v="2023-06-25T14:07:00"/>
    <d v="2023-06-24T15:35:00"/>
    <d v="2023-06-25T13:36:00"/>
  </r>
  <r>
    <x v="0"/>
    <s v="NWJ3065479"/>
    <s v="F9WE50BY2A1B"/>
    <s v="FJ5DVB"/>
    <s v="117.0 * 134.0"/>
    <s v="117.0 * 134.0"/>
    <x v="0"/>
    <n v="300"/>
    <x v="0"/>
    <d v="2023-06-25T15:43:00"/>
    <d v="2023-06-25T12:05:00"/>
    <d v="2023-06-25T14:31:00"/>
  </r>
  <r>
    <x v="0"/>
    <s v="NWJ3065480"/>
    <s v="F9WE50BY2A1B"/>
    <s v="FJ5DVB"/>
    <s v="117.0 * 134.0"/>
    <s v="117.0 * 134.0"/>
    <x v="0"/>
    <n v="146"/>
    <x v="4"/>
    <d v="2023-06-25T15:44:00"/>
    <d v="2023-06-25T02:26:00"/>
    <d v="2023-06-25T14:38:00"/>
  </r>
  <r>
    <x v="0"/>
    <s v="NWJ3065482"/>
    <s v="F9WE50BY2A1B"/>
    <s v="FJ5DVB"/>
    <s v="117.0 * 134.0"/>
    <s v="117.0 * 134.0"/>
    <x v="0"/>
    <n v="300"/>
    <x v="4"/>
    <d v="2023-06-25T18:31:00"/>
    <d v="2023-06-25T15:18:00"/>
    <d v="2023-06-25T17:41:00"/>
  </r>
  <r>
    <x v="0"/>
    <s v="NWJ3065485"/>
    <s v="F9WE50BY2A1B"/>
    <s v="FJ5DVB"/>
    <s v="117.0 * 134.0"/>
    <s v="117.0 * 134.0"/>
    <x v="0"/>
    <n v="300"/>
    <x v="4"/>
    <d v="2023-06-25T20:48:00"/>
    <d v="2023-06-25T17:42:00"/>
    <d v="2023-06-25T20:05:00"/>
  </r>
  <r>
    <x v="0"/>
    <s v="NWJ3065487"/>
    <s v="F9WE50BY2A1B"/>
    <s v="FJ5DVB"/>
    <s v="117.0 * 134.0"/>
    <s v="117.0 * 134.0"/>
    <x v="0"/>
    <n v="300"/>
    <x v="4"/>
    <d v="2023-06-25T22:57:00"/>
    <d v="2023-06-25T20:06:00"/>
    <d v="2023-06-25T22:23:00"/>
  </r>
  <r>
    <x v="0"/>
    <s v="NWJ3065489"/>
    <s v="F9WE50BY2A1B"/>
    <s v="FJ5DVB"/>
    <s v="117.0 * 134.0"/>
    <s v="117.0 * 134.0"/>
    <x v="0"/>
    <n v="300"/>
    <x v="4"/>
    <d v="2023-06-26T01:22:00"/>
    <d v="2023-06-25T22:23:00"/>
    <d v="2023-06-26T00:43:00"/>
  </r>
  <r>
    <x v="0"/>
    <s v="NWJ3065490"/>
    <s v="F9WE508U5A1B"/>
    <s v="FJ5DVB"/>
    <s v="99.5 * 88.0"/>
    <s v="99.5 * 88.0"/>
    <x v="1"/>
    <n v="178"/>
    <x v="3"/>
    <d v="2023-06-26T03:02:00"/>
    <d v="2023-06-24T17:04:00"/>
    <d v="2023-06-26T01:33:00"/>
  </r>
  <r>
    <x v="0"/>
    <s v="NWJ3065494"/>
    <s v="F9WE50BY2A1B"/>
    <s v="FJ5DVB"/>
    <s v="117.0 * 134.0"/>
    <s v="117.0 * 134.0"/>
    <x v="0"/>
    <n v="300"/>
    <x v="0"/>
    <d v="2023-06-26T04:51:00"/>
    <d v="2023-06-26T00:43:00"/>
    <d v="2023-06-26T04:18:00"/>
  </r>
  <r>
    <x v="0"/>
    <s v="NWJ3065497"/>
    <s v="F9WE50BY2A1B"/>
    <s v="FJ5DVB"/>
    <s v="117.0 * 134.0"/>
    <s v="117.0 * 134.0"/>
    <x v="0"/>
    <n v="300"/>
    <x v="0"/>
    <d v="2023-06-26T07:14:00"/>
    <d v="2023-06-26T04:19:00"/>
    <d v="2023-06-26T06:38:00"/>
  </r>
  <r>
    <x v="0"/>
    <s v="NWJ3065498"/>
    <s v="F9WE508U5A1B"/>
    <s v="FJ5DVB"/>
    <s v="99.5 * 88.0"/>
    <s v="99.5 * 88.0"/>
    <x v="1"/>
    <n v="158"/>
    <x v="3"/>
    <d v="2023-06-26T12:27:00"/>
    <d v="2023-06-25T13:36:00"/>
    <d v="2023-06-26T08:12:00"/>
  </r>
  <r>
    <x v="0"/>
    <s v="NWJ3065500"/>
    <s v="F9WE50BY2A1B"/>
    <s v="FJ5DVB"/>
    <s v="117.0 * 134.0"/>
    <s v="117.0 * 134.0"/>
    <x v="0"/>
    <n v="298"/>
    <x v="0"/>
    <d v="2023-06-26T12:29:00"/>
    <d v="2023-06-26T06:39:00"/>
    <d v="2023-06-26T09:24:00"/>
  </r>
  <r>
    <x v="0"/>
    <s v="NWJ3065502"/>
    <s v="F9-E506R2C1B"/>
    <s v="FJ5CFB"/>
    <s v="74.0 * 60.0"/>
    <s v="74.0 * 60.0"/>
    <x v="2"/>
    <n v="98"/>
    <x v="10"/>
    <d v="2023-06-26T12:32:00"/>
    <d v="2023-06-26T10:28:00"/>
    <d v="2023-06-26T11:28:00"/>
  </r>
  <r>
    <x v="0"/>
    <s v="NWJ3065503"/>
    <s v="F9-E506R2C1B"/>
    <s v="FJ5CFB"/>
    <s v="74.0 * 60.0"/>
    <s v="74.0 * 60.0"/>
    <x v="2"/>
    <n v="99"/>
    <x v="10"/>
    <d v="2023-06-26T12:33:00"/>
    <d v="2023-06-26T10:28:00"/>
    <d v="2023-06-26T11:28:00"/>
  </r>
  <r>
    <x v="0"/>
    <s v="NWJ3065504"/>
    <s v="F9-E506R2C1B"/>
    <s v="FJ5CFB"/>
    <s v="74.0 * 60.0"/>
    <s v="74.0 * 60.0"/>
    <x v="2"/>
    <n v="100"/>
    <x v="10"/>
    <d v="2023-06-26T12:34:00"/>
    <d v="2023-06-26T10:28:00"/>
    <d v="2023-06-26T11:28:00"/>
  </r>
  <r>
    <x v="0"/>
    <s v="NWJ3065505"/>
    <s v="F9WE50BY2A1B"/>
    <s v="FJ5DVB"/>
    <s v="117.0 * 134.0"/>
    <s v="117.0 * 134.0"/>
    <x v="0"/>
    <n v="300"/>
    <x v="0"/>
    <d v="2023-06-26T12:35:00"/>
    <d v="2023-06-26T09:25:00"/>
    <d v="2023-06-26T12:12:00"/>
  </r>
  <r>
    <x v="0"/>
    <s v="NWJ3065508"/>
    <s v="F9WE50BY2A1B"/>
    <s v="FJ5DVB"/>
    <s v="117.0 * 134.0"/>
    <s v="117.0 * 134.0"/>
    <x v="0"/>
    <n v="300"/>
    <x v="0"/>
    <d v="2023-06-26T15:32:00"/>
    <d v="2023-06-26T12:13:00"/>
    <d v="2023-06-26T14:42:00"/>
  </r>
  <r>
    <x v="0"/>
    <s v="NWJ3065509"/>
    <s v="F9WE508U5A1B"/>
    <s v="FJ5DVB"/>
    <s v="99.5 * 88.0"/>
    <s v="99.5 * 88.0"/>
    <x v="1"/>
    <n v="178"/>
    <x v="2"/>
    <d v="2023-06-26T15:34:00"/>
    <d v="2023-06-26T01:55:00"/>
    <d v="2023-06-26T15:10:00"/>
  </r>
  <r>
    <x v="0"/>
    <s v="NWJ3065510"/>
    <s v="F9WE508U5A1B"/>
    <s v="FJ5DVB"/>
    <s v="99.5 * 88.0"/>
    <s v="99.5 * 88.0"/>
    <x v="1"/>
    <n v="178"/>
    <x v="3"/>
    <d v="2023-06-26T17:07:00"/>
    <d v="2023-06-26T14:47:00"/>
    <d v="2023-06-26T16:06:00"/>
  </r>
  <r>
    <x v="0"/>
    <s v="NWJ3065511"/>
    <s v="F9WE508U5A1B"/>
    <s v="FJ5DVB"/>
    <s v="99.5 * 88.0"/>
    <s v="99.5 * 88.0"/>
    <x v="1"/>
    <n v="178"/>
    <x v="3"/>
    <d v="2023-06-26T17:09:00"/>
    <d v="2023-06-26T15:10:00"/>
    <d v="2023-06-26T16:30:00"/>
  </r>
  <r>
    <x v="0"/>
    <s v="NWJ3065513"/>
    <s v="F9WE50BY2A1B"/>
    <s v="FJ5DVB"/>
    <s v="117.0 * 134.0"/>
    <s v="117.0 * 134.0"/>
    <x v="0"/>
    <n v="300"/>
    <x v="4"/>
    <d v="2023-06-26T20:26:00"/>
    <d v="2023-06-26T14:43:00"/>
    <d v="2023-06-26T18:49:00"/>
  </r>
  <r>
    <x v="0"/>
    <s v="NWJ3065515"/>
    <s v="F9WE50BY2A1B"/>
    <s v="FJ5DVB"/>
    <s v="117.0 * 134.0"/>
    <s v="117.0 * 134.0"/>
    <x v="0"/>
    <n v="300"/>
    <x v="0"/>
    <d v="2023-06-26T22:37:00"/>
    <d v="2023-06-26T18:50:00"/>
    <d v="2023-06-26T21:20:00"/>
  </r>
  <r>
    <x v="0"/>
    <s v="NWJ3065517"/>
    <s v="F9WE50BY2A1B"/>
    <s v="FJ5DVB"/>
    <s v="117.0 * 134.0"/>
    <s v="117.0 * 134.0"/>
    <x v="0"/>
    <n v="300"/>
    <x v="4"/>
    <d v="2023-06-27T01:05:00"/>
    <d v="2023-06-26T21:21:00"/>
    <d v="2023-06-26T23:43:00"/>
  </r>
  <r>
    <x v="0"/>
    <s v="NWJ3065520"/>
    <s v="F9WE50BY2A1B"/>
    <s v="FJ5DVB"/>
    <s v="117.0 * 134.0"/>
    <s v="117.0 * 134.0"/>
    <x v="0"/>
    <n v="298"/>
    <x v="0"/>
    <d v="2023-06-27T03:19:00"/>
    <d v="2023-06-26T23:43:00"/>
    <d v="2023-06-27T02:07:00"/>
  </r>
  <r>
    <x v="0"/>
    <s v="NWJ3065522"/>
    <s v="F9WE50BY2A1B"/>
    <s v="FJ5DVB"/>
    <s v="117.0 * 134.0"/>
    <s v="117.0 * 134.0"/>
    <x v="0"/>
    <n v="187"/>
    <x v="0"/>
    <d v="2023-06-27T05:03:00"/>
    <d v="2023-06-27T02:08:00"/>
    <d v="2023-06-27T04:29:00"/>
  </r>
  <r>
    <x v="0"/>
    <s v="NWJ3065524"/>
    <s v="F9WE508U5A1B"/>
    <s v="FJ5DVB"/>
    <s v="99.5 * 88.0"/>
    <s v="99.5 * 88.0"/>
    <x v="1"/>
    <n v="167"/>
    <x v="2"/>
    <d v="2023-06-27T06:13:00"/>
    <d v="2023-06-26T08:15:00"/>
    <d v="2023-06-27T05:44:00"/>
  </r>
  <r>
    <x v="0"/>
    <s v="NWJ3065525"/>
    <s v="F9WE50BY2A1B"/>
    <s v="FJ5DVB"/>
    <s v="117.0 * 134.0"/>
    <s v="117.0 * 134.0"/>
    <x v="0"/>
    <n v="300"/>
    <x v="0"/>
    <d v="2023-06-27T06:59:00"/>
    <d v="2023-06-27T04:30:00"/>
    <d v="2023-06-27T06:51:00"/>
  </r>
  <r>
    <x v="0"/>
    <s v="NWJ3065528"/>
    <s v="F9WE50BY2A1B"/>
    <s v="FJ5DVB"/>
    <s v="117.0 * 134.0"/>
    <s v="117.0 * 134.0"/>
    <x v="0"/>
    <n v="300"/>
    <x v="4"/>
    <d v="2023-06-27T10:09:00"/>
    <d v="2023-06-27T06:52:00"/>
    <d v="2023-06-27T09:12:00"/>
  </r>
  <r>
    <x v="0"/>
    <s v="NWJ3065529"/>
    <s v="F9WE50BY2A1B"/>
    <s v="FJ5DVB"/>
    <s v="117.0 * 134.0"/>
    <s v="117.0 * 134.0"/>
    <x v="0"/>
    <n v="174"/>
    <x v="4"/>
    <d v="2023-06-27T12:43:00"/>
    <d v="2023-06-25T14:31:00"/>
    <d v="2023-06-27T10:30:00"/>
  </r>
  <r>
    <x v="0"/>
    <s v="NWJ3065531"/>
    <s v="F9WE50BY2A1B"/>
    <s v="FJ5DVB"/>
    <s v="117.0 * 134.0"/>
    <s v="117.0 * 134.0"/>
    <x v="0"/>
    <n v="300"/>
    <x v="0"/>
    <d v="2023-06-27T12:46:00"/>
    <d v="2023-06-27T09:13:00"/>
    <d v="2023-06-27T11:49:00"/>
  </r>
  <r>
    <x v="0"/>
    <s v="NWJ3065533"/>
    <s v="F9WE50BY2A1B"/>
    <s v="FJ5DVB"/>
    <s v="117.0 * 134.0"/>
    <s v="117.0 * 134.0"/>
    <x v="0"/>
    <n v="300"/>
    <x v="4"/>
    <d v="2023-06-27T14:55:00"/>
    <d v="2023-06-27T11:50:00"/>
    <d v="2023-06-27T14:09:00"/>
  </r>
  <r>
    <x v="0"/>
    <s v="NWJ3065535"/>
    <s v="F9WE508U5A1B"/>
    <s v="FJ5DVB"/>
    <s v="99.5 * 88.0"/>
    <s v="99.5 * 88.0"/>
    <x v="1"/>
    <n v="107"/>
    <x v="1"/>
    <d v="2023-06-27T18:10:00"/>
    <d v="2023-06-26T16:31:00"/>
    <d v="2023-06-27T16:10:00"/>
  </r>
  <r>
    <x v="0"/>
    <s v="NWJ3065536"/>
    <s v="F9WE50BY2A1B"/>
    <s v="FJ5DVB"/>
    <s v="117.0 * 134.0"/>
    <s v="117.0 * 134.0"/>
    <x v="0"/>
    <n v="300"/>
    <x v="0"/>
    <d v="2023-06-27T18:10:00"/>
    <d v="2023-06-27T14:09:00"/>
    <d v="2023-06-27T16:39:00"/>
  </r>
  <r>
    <x v="0"/>
    <s v="NWJ3065539"/>
    <s v="F9WE50BY2A1B"/>
    <s v="FJ5DVB"/>
    <s v="117.0 * 134.0"/>
    <s v="117.0 * 134.0"/>
    <x v="0"/>
    <n v="300"/>
    <x v="0"/>
    <d v="2023-06-27T19:34:00"/>
    <d v="2023-06-27T16:39:00"/>
    <d v="2023-06-27T19:07:00"/>
  </r>
  <r>
    <x v="0"/>
    <s v="NWJ3065540"/>
    <s v="F9WE50BY2A1B"/>
    <s v="FJ5DVB"/>
    <s v="117.0 * 134.0"/>
    <s v="117.0 * 134.0"/>
    <x v="0"/>
    <n v="300"/>
    <x v="0"/>
    <d v="2023-06-27T22:37:00"/>
    <d v="2023-06-27T10:46:00"/>
    <d v="2023-06-27T21:17:00"/>
  </r>
  <r>
    <x v="0"/>
    <s v="NWJ3065541"/>
    <s v="F9WE50BY2C1B"/>
    <s v="FJ5CFB"/>
    <s v="117.0 * 134.0"/>
    <s v="117.0 * 134.0"/>
    <x v="0"/>
    <n v="300"/>
    <x v="0"/>
    <d v="2023-06-28T01:12:00"/>
    <d v="2023-06-27T21:17:00"/>
    <d v="2023-06-27T23:45:00"/>
  </r>
  <r>
    <x v="0"/>
    <s v="NWJ3065544"/>
    <s v="F9WE50BY2C1B"/>
    <s v="FJ5CFB"/>
    <s v="117.0 * 134.0"/>
    <s v="117.0 * 134.0"/>
    <x v="0"/>
    <n v="300"/>
    <x v="0"/>
    <d v="2023-06-28T03:42:00"/>
    <d v="2023-06-27T23:46:00"/>
    <d v="2023-06-28T03:17:00"/>
  </r>
  <r>
    <x v="0"/>
    <s v="NWJ3065545"/>
    <s v="F9WE50BY2A1B"/>
    <s v="FJ5DVB"/>
    <s v="117.0 * 134.0"/>
    <s v="117.0 * 134.0"/>
    <x v="0"/>
    <n v="300"/>
    <x v="0"/>
    <d v="2023-06-28T06:33:00"/>
    <d v="2023-06-28T03:17:00"/>
    <d v="2023-06-28T05:37:00"/>
  </r>
  <r>
    <x v="0"/>
    <s v="NWJ3065546"/>
    <s v="F9WE50BY2A1B"/>
    <s v="FJ5DVB"/>
    <s v="117.0 * 134.0"/>
    <s v="117.0 * 134.0"/>
    <x v="0"/>
    <n v="300"/>
    <x v="0"/>
    <d v="2023-06-28T11:48:00"/>
    <d v="2023-06-28T05:38:00"/>
    <d v="2023-06-28T08:08:00"/>
  </r>
  <r>
    <x v="0"/>
    <s v="NWJ3065547"/>
    <s v="F9WE50BY2C1B"/>
    <s v="FJ5CFB"/>
    <s v="117.0 * 134.0"/>
    <s v="117.0 * 134.0"/>
    <x v="0"/>
    <n v="110"/>
    <x v="0"/>
    <d v="2023-06-28T11:49:00"/>
    <d v="2023-06-27T19:08:00"/>
    <d v="2023-06-28T09:39:00"/>
  </r>
  <r>
    <x v="0"/>
    <s v="NWJ3065549"/>
    <s v="F9WE50BY2A1B"/>
    <s v="FJ5DVB"/>
    <s v="117.0 * 134.0"/>
    <s v="117.0 * 134.0"/>
    <x v="0"/>
    <n v="300"/>
    <x v="0"/>
    <d v="2023-06-28T13:05:00"/>
    <d v="2023-06-28T09:39:00"/>
    <d v="2023-06-28T11:55:00"/>
  </r>
  <r>
    <x v="0"/>
    <s v="NWJ3065552"/>
    <s v="F9WE50BY2A1B"/>
    <s v="FJ5DVB"/>
    <s v="117.0 * 134.0"/>
    <s v="117.0 * 134.0"/>
    <x v="0"/>
    <n v="300"/>
    <x v="4"/>
    <d v="2023-06-28T15:13:00"/>
    <d v="2023-06-28T11:56:00"/>
    <d v="2023-06-28T14:15:00"/>
  </r>
  <r>
    <x v="0"/>
    <s v="NWJ3065554"/>
    <s v="F9-E508U5C1B"/>
    <s v="FJ5CFB"/>
    <s v="99.5 * 88.0"/>
    <s v="99.5 * 88.0"/>
    <x v="1"/>
    <n v="80"/>
    <x v="2"/>
    <d v="2023-06-28T18:11:00"/>
    <d v="2023-06-28T08:23:00"/>
    <d v="2023-06-28T16:39:00"/>
  </r>
  <r>
    <x v="0"/>
    <s v="NWJ3065555"/>
    <s v="F9WE50BY2A1B"/>
    <s v="FJ5DVB"/>
    <s v="117.0 * 134.0"/>
    <s v="117.0 * 134.0"/>
    <x v="0"/>
    <n v="300"/>
    <x v="4"/>
    <d v="2023-06-28T18:12:00"/>
    <d v="2023-06-28T14:16:00"/>
    <d v="2023-06-28T16:55:00"/>
  </r>
  <r>
    <x v="0"/>
    <s v="NWJ3065557"/>
    <s v="F9WE50BY2A1B"/>
    <s v="FJ5DVB"/>
    <s v="117.0 * 134.0"/>
    <s v="117.0 * 134.0"/>
    <x v="0"/>
    <n v="300"/>
    <x v="0"/>
    <d v="2023-06-28T20:39:00"/>
    <d v="2023-06-28T16:55:00"/>
    <d v="2023-06-28T19:13:00"/>
  </r>
  <r>
    <x v="0"/>
    <s v="NWJ3065558"/>
    <s v="F9WE508U5C1B"/>
    <s v="FJ5CFB"/>
    <s v="99.5 * 88.0"/>
    <s v="99.5 * 88.0"/>
    <x v="1"/>
    <n v="178"/>
    <x v="2"/>
    <d v="2023-06-28T20:40:00"/>
    <d v="2023-06-27T05:44:00"/>
    <d v="2023-06-28T19:47:00"/>
  </r>
  <r>
    <x v="0"/>
    <s v="NWJ3065559"/>
    <s v="F9-E508U5C1B"/>
    <s v="FJ5CFB"/>
    <s v="99.5 * 88.0"/>
    <s v="99.5 * 88.0"/>
    <x v="1"/>
    <n v="80"/>
    <x v="2"/>
    <d v="2023-06-28T20:41:00"/>
    <d v="2023-06-28T08:57:00"/>
    <d v="2023-06-28T19:55:00"/>
  </r>
  <r>
    <x v="0"/>
    <s v="NWJ3065561"/>
    <s v="F9WE50BY2A1B"/>
    <s v="FJ5DVB"/>
    <s v="117.0 * 134.0"/>
    <s v="117.0 * 134.0"/>
    <x v="0"/>
    <n v="300"/>
    <x v="0"/>
    <d v="2023-06-28T22:06:00"/>
    <d v="2023-06-28T19:13:00"/>
    <d v="2023-06-28T22:01:00"/>
  </r>
  <r>
    <x v="0"/>
    <s v="NWJ3065564"/>
    <s v="F9WE50BY2A1B"/>
    <s v="FJ5DVB"/>
    <s v="117.0 * 134.0"/>
    <s v="117.0 * 134.0"/>
    <x v="0"/>
    <n v="300"/>
    <x v="0"/>
    <d v="2023-06-29T01:47:00"/>
    <d v="2023-06-28T22:01:00"/>
    <d v="2023-06-29T00:22:00"/>
  </r>
  <r>
    <x v="0"/>
    <s v="NWJ3065565"/>
    <s v="F9WE50BY2A1B"/>
    <s v="FJ5DVB"/>
    <s v="117.0 * 134.0"/>
    <s v="117.0 * 134.0"/>
    <x v="0"/>
    <n v="300"/>
    <x v="0"/>
    <d v="2023-06-29T02:47:00"/>
    <d v="2023-06-28T08:08:00"/>
    <d v="2023-06-29T01:37:00"/>
  </r>
  <r>
    <x v="0"/>
    <s v="NWJ3065566"/>
    <s v="F9WE50BY2A1B"/>
    <s v="FJ5DVB"/>
    <s v="117.0 * 134.0"/>
    <s v="117.0 * 134.0"/>
    <x v="0"/>
    <n v="300"/>
    <x v="4"/>
    <d v="2023-06-29T04:21:00"/>
    <d v="2023-06-29T01:37:00"/>
    <d v="2023-06-29T03:58:00"/>
  </r>
  <r>
    <x v="0"/>
    <s v="NWJ3065567"/>
    <s v="F9WE50BY2A1B"/>
    <s v="FJ5DVB"/>
    <s v="117.0 * 134.0"/>
    <s v="117.0 * 134.0"/>
    <x v="0"/>
    <n v="300"/>
    <x v="0"/>
    <d v="2023-06-29T06:25:00"/>
    <d v="2023-06-29T03:59:00"/>
    <d v="2023-06-29T06:19:00"/>
  </r>
  <r>
    <x v="0"/>
    <s v="NWJ3065569"/>
    <s v="F9WE508U5A1B"/>
    <s v="FJ5DVB"/>
    <s v="99.5 * 88.0"/>
    <s v="99.5 * 88.0"/>
    <x v="1"/>
    <n v="178"/>
    <x v="1"/>
    <d v="2023-06-29T10:39:00"/>
    <d v="2023-06-27T16:41:00"/>
    <d v="2023-06-29T10:17:00"/>
  </r>
  <r>
    <x v="0"/>
    <s v="NWJ3065571"/>
    <s v="F9WE50BY2A1B"/>
    <s v="FJ5DVB"/>
    <s v="117.0 * 134.0"/>
    <s v="117.0 * 134.0"/>
    <x v="0"/>
    <n v="300"/>
    <x v="0"/>
    <d v="2023-06-29T12:10:00"/>
    <d v="2023-06-29T00:22:00"/>
    <d v="2023-06-29T11:33:00"/>
  </r>
  <r>
    <x v="0"/>
    <s v="NWJ3065572"/>
    <s v="F9WE50BY2A1B"/>
    <s v="FJ5DVB"/>
    <s v="117.0 * 134.0"/>
    <s v="117.0 * 134.0"/>
    <x v="0"/>
    <n v="300"/>
    <x v="0"/>
    <d v="2023-06-29T13:32:00"/>
    <d v="2023-06-29T06:20:00"/>
    <d v="2023-06-29T08:41:00"/>
  </r>
  <r>
    <x v="0"/>
    <s v="NWJ3065574"/>
    <s v="F9WE50BY2A1B"/>
    <s v="FJ5DVB"/>
    <s v="117.0 * 134.0"/>
    <s v="117.0 * 134.0"/>
    <x v="0"/>
    <n v="300"/>
    <x v="0"/>
    <d v="2023-06-29T15:52:00"/>
    <d v="2023-06-29T11:34:00"/>
    <d v="2023-06-29T13:55:00"/>
  </r>
  <r>
    <x v="0"/>
    <s v="NWJ3065576"/>
    <s v="F9WE508U5A1B"/>
    <s v="FJ5DVB"/>
    <s v="99.5 * 88.0"/>
    <s v="99.5 * 88.0"/>
    <x v="1"/>
    <n v="178"/>
    <x v="2"/>
    <d v="2023-06-29T15:54:00"/>
    <d v="2023-06-28T19:50:00"/>
    <d v="2023-06-29T15:28:00"/>
  </r>
  <r>
    <x v="0"/>
    <s v="NWJ3065577"/>
    <s v="F9WE50BY2A1B"/>
    <s v="FJ5DVB"/>
    <s v="117.0 * 134.0"/>
    <s v="117.0 * 134.0"/>
    <x v="0"/>
    <n v="300"/>
    <x v="0"/>
    <d v="2023-06-29T18:02:00"/>
    <d v="2023-06-29T13:56:00"/>
    <d v="2023-06-29T17:04:00"/>
  </r>
  <r>
    <x v="0"/>
    <s v="NWJ3065579"/>
    <s v="F9WE50BY2A1B"/>
    <s v="FJ5DVB"/>
    <s v="117.0 * 134.0"/>
    <s v="117.0 * 134.0"/>
    <x v="0"/>
    <n v="300"/>
    <x v="0"/>
    <d v="2023-06-29T20:16:00"/>
    <d v="2023-06-29T08:42:00"/>
    <d v="2023-06-29T19:44:00"/>
  </r>
  <r>
    <x v="0"/>
    <s v="NWJ3065580"/>
    <s v="F9WE508U5A1B"/>
    <s v="FJ5DVB"/>
    <s v="99.5 * 88.0"/>
    <s v="99.5 * 88.0"/>
    <x v="1"/>
    <n v="178"/>
    <x v="1"/>
    <d v="2023-06-29T20:25:00"/>
    <d v="2023-06-29T10:17:00"/>
    <d v="2023-06-29T20:16:00"/>
  </r>
  <r>
    <x v="0"/>
    <s v="NWJ3065581"/>
    <s v="F9WE50BY2A1B"/>
    <s v="FJ5DVB"/>
    <s v="117.0 * 134.0"/>
    <s v="117.0 * 134.0"/>
    <x v="0"/>
    <n v="300"/>
    <x v="4"/>
    <d v="2023-06-29T22:08:00"/>
    <d v="2023-06-29T19:44:00"/>
    <d v="2023-06-29T22:03:00"/>
  </r>
  <r>
    <x v="0"/>
    <s v="NWJ3065582"/>
    <s v="F9WE50BY2A1B"/>
    <s v="FJ5DVB"/>
    <s v="117.0 * 134.0"/>
    <s v="117.0 * 134.0"/>
    <x v="0"/>
    <n v="300"/>
    <x v="0"/>
    <d v="2023-06-30T01:52:00"/>
    <d v="2023-06-29T22:04:00"/>
    <d v="2023-06-30T00:39:00"/>
  </r>
  <r>
    <x v="0"/>
    <s v="NWJ3065585"/>
    <s v="F9WE508U5A1B"/>
    <s v="FJ5DVB"/>
    <s v="99.5 * 88.0"/>
    <s v="99.5 * 88.0"/>
    <x v="1"/>
    <n v="178"/>
    <x v="3"/>
    <d v="2023-06-30T03:47:00"/>
    <d v="2023-06-29T15:29:00"/>
    <d v="2023-06-30T02:34:00"/>
  </r>
  <r>
    <x v="0"/>
    <s v="NWJ3065586"/>
    <s v="F9WE50BY2A1B"/>
    <s v="FJ5DVB"/>
    <s v="117.0 * 134.0"/>
    <s v="117.0 * 134.0"/>
    <x v="0"/>
    <n v="300"/>
    <x v="0"/>
    <d v="2023-06-30T04:51:00"/>
    <d v="2023-06-29T17:04:00"/>
    <d v="2023-06-30T03:34:00"/>
  </r>
  <r>
    <x v="0"/>
    <s v="NWJ3065587"/>
    <s v="F9WE50BY2C1B"/>
    <s v="FJ5CFB"/>
    <s v="117.0 * 134.0"/>
    <s v="117.0 * 134.0"/>
    <x v="0"/>
    <n v="300"/>
    <x v="0"/>
    <d v="2023-06-30T06:58:00"/>
    <d v="2023-06-30T00:39:00"/>
    <d v="2023-06-30T05:21:00"/>
  </r>
  <r>
    <x v="0"/>
    <s v="NWJ3065589"/>
    <s v="F9WE50BY2C1B"/>
    <s v="FJ5CFB"/>
    <s v="117.0 * 134.0"/>
    <s v="117.0 * 134.0"/>
    <x v="0"/>
    <n v="298"/>
    <x v="0"/>
    <d v="2023-06-30T09:21:00"/>
    <d v="2023-06-30T03:34:00"/>
    <d v="2023-06-30T07:32:00"/>
  </r>
  <r>
    <x v="0"/>
    <s v="NWJ3065591"/>
    <s v="F9WE50BY2C1B"/>
    <s v="FJ5CFB"/>
    <s v="117.0 * 134.0"/>
    <s v="117.0 * 134.0"/>
    <x v="0"/>
    <n v="300"/>
    <x v="4"/>
    <d v="2023-06-30T10:44:00"/>
    <d v="2023-06-30T07:33:00"/>
    <d v="2023-06-30T09:52:00"/>
  </r>
  <r>
    <x v="0"/>
    <s v="NWJ3065593"/>
    <s v="F9WE50BY2C1B"/>
    <s v="FJ5CFB"/>
    <s v="117.0 * 134.0"/>
    <s v="117.0 * 134.0"/>
    <x v="0"/>
    <n v="300"/>
    <x v="4"/>
    <d v="2023-06-30T13:33:00"/>
    <d v="2023-06-30T09:53:00"/>
    <d v="2023-06-30T12:08:00"/>
  </r>
  <r>
    <x v="0"/>
    <s v="NWJ3065595"/>
    <s v="F9WE50BY2C1B"/>
    <s v="FJ5CFB"/>
    <s v="117.0 * 134.0"/>
    <s v="117.0 * 134.0"/>
    <x v="0"/>
    <n v="300"/>
    <x v="0"/>
    <d v="2023-06-30T15:35:00"/>
    <d v="2023-06-30T12:08:00"/>
    <d v="2023-06-30T15:02:00"/>
  </r>
  <r>
    <x v="0"/>
    <s v="NWJ3065598"/>
    <s v="F9WE50BY2A1B"/>
    <s v="FJ5DVB"/>
    <s v="117.0 * 134.0"/>
    <s v="117.0 * 134.0"/>
    <x v="0"/>
    <n v="300"/>
    <x v="0"/>
    <d v="2023-06-30T18:27:00"/>
    <d v="2023-06-30T15:03:00"/>
    <d v="2023-06-30T17:34:00"/>
  </r>
  <r>
    <x v="0"/>
    <s v="NWJ3065599"/>
    <s v="F9-E508U5C1B"/>
    <s v="FJ5CFB"/>
    <s v="99.5 * 88.0"/>
    <s v="99.5 * 88.0"/>
    <x v="1"/>
    <n v="80"/>
    <x v="1"/>
    <d v="2023-06-30T18:47:00"/>
    <d v="2023-06-30T08:41:00"/>
    <d v="2023-06-30T18:26:00"/>
  </r>
  <r>
    <x v="0"/>
    <s v="NWJ3065601"/>
    <s v="F9WE50BY2A1B"/>
    <s v="FJ5DVB"/>
    <s v="117.0 * 134.0"/>
    <s v="117.0 * 134.0"/>
    <x v="0"/>
    <n v="300"/>
    <x v="0"/>
    <d v="2023-06-30T20:49:00"/>
    <d v="2023-06-30T17:34:00"/>
    <d v="2023-06-30T19:53:00"/>
  </r>
  <r>
    <x v="0"/>
    <s v="NWJ3065602"/>
    <s v="F9WE508U5C1B"/>
    <s v="FJ5CFB"/>
    <s v="99.5 * 88.0"/>
    <s v="99.5 * 88.0"/>
    <x v="1"/>
    <n v="178"/>
    <x v="3"/>
    <d v="2023-06-30T20:50:00"/>
    <d v="2023-06-29T20:21:00"/>
    <d v="2023-06-30T20:12:00"/>
  </r>
  <r>
    <x v="0"/>
    <s v="NWJ3065603"/>
    <s v="F9-E508U5C1B"/>
    <s v="FJ5CFB"/>
    <s v="99.5 * 88.0"/>
    <s v="99.5 * 88.0"/>
    <x v="1"/>
    <n v="80"/>
    <x v="1"/>
    <d v="2023-06-30T20:51:00"/>
    <d v="2023-06-30T08:43:00"/>
    <d v="2023-06-30T20:15:00"/>
  </r>
  <r>
    <x v="0"/>
    <s v="NWJ3065605"/>
    <s v="F9WE50BY2A1B"/>
    <s v="FJ5DVB"/>
    <s v="117.0 * 134.0"/>
    <s v="117.0 * 134.0"/>
    <x v="0"/>
    <n v="300"/>
    <x v="0"/>
    <d v="2023-06-30T22:34:00"/>
    <d v="2023-06-30T19:53:00"/>
    <d v="2023-06-30T22:20:00"/>
  </r>
  <r>
    <x v="0"/>
    <s v="NWJ3068000"/>
    <s v="F9-E50BY2C1B"/>
    <s v="FJ5CFB"/>
    <s v="117.0 * 134.0"/>
    <s v="117.0 * 134.0"/>
    <x v="0"/>
    <n v="300"/>
    <x v="0"/>
    <m/>
    <d v="2023-03-26T13:27:00"/>
    <d v="2023-03-26T16:06:00"/>
  </r>
  <r>
    <x v="0"/>
    <s v="NWJ3075001"/>
    <s v="F9WE50BY2A1B"/>
    <s v="FJ5DVB"/>
    <s v="117.0 * 134.0"/>
    <s v="117.0 * 134.0"/>
    <x v="0"/>
    <n v="300"/>
    <x v="0"/>
    <d v="2023-07-01T02:05:00"/>
    <d v="2023-06-30T22:20:00"/>
    <d v="2023-07-01T00:40:00"/>
  </r>
  <r>
    <x v="0"/>
    <s v="NWJ3075004"/>
    <s v="F9WE50BY2A1B"/>
    <s v="FJ5DVB"/>
    <s v="117.0 * 134.0"/>
    <s v="117.0 * 134.0"/>
    <x v="0"/>
    <n v="300"/>
    <x v="0"/>
    <d v="2023-07-01T03:37:00"/>
    <d v="2023-07-01T00:41:00"/>
    <d v="2023-07-01T03:01:00"/>
  </r>
  <r>
    <x v="0"/>
    <s v="NWJ3075006"/>
    <s v="F9WE50BY2A1B"/>
    <s v="FJ5DVB"/>
    <s v="117.0 * 134.0"/>
    <s v="117.0 * 134.0"/>
    <x v="0"/>
    <n v="300"/>
    <x v="4"/>
    <d v="2023-07-01T06:05:00"/>
    <d v="2023-07-01T03:02:00"/>
    <d v="2023-07-01T05:18:00"/>
  </r>
  <r>
    <x v="0"/>
    <s v="NWJ3075008"/>
    <s v="F9WE50BY2A1B"/>
    <s v="FJ5DVB"/>
    <s v="117.0 * 134.0"/>
    <s v="117.0 * 134.0"/>
    <x v="0"/>
    <n v="300"/>
    <x v="0"/>
    <d v="2023-07-01T10:07:00"/>
    <d v="2023-07-01T05:19:00"/>
    <d v="2023-07-01T07:37:00"/>
  </r>
  <r>
    <x v="0"/>
    <s v="NWJ3075010"/>
    <s v="F9WE508U5C1B"/>
    <s v="FJ5CFB"/>
    <s v="99.5 * 88.0"/>
    <s v="99.5 * 88.0"/>
    <x v="1"/>
    <n v="178"/>
    <x v="2"/>
    <d v="2023-07-01T11:53:00"/>
    <d v="2023-06-30T02:37:00"/>
    <d v="2023-07-01T09:09:00"/>
  </r>
  <r>
    <x v="0"/>
    <s v="NWJ3075011"/>
    <s v="F9WE50BY2C1B"/>
    <s v="FJ5CFB"/>
    <s v="117.0 * 134.0"/>
    <s v="117.0 * 134.0"/>
    <x v="0"/>
    <n v="300"/>
    <x v="0"/>
    <d v="2023-07-01T11:55:00"/>
    <d v="2023-07-01T07:38:00"/>
    <d v="2023-07-01T10:56:00"/>
  </r>
  <r>
    <x v="0"/>
    <s v="NWJ3075014"/>
    <s v="F9WE50BY2C1B"/>
    <s v="FJ5CFB"/>
    <s v="117.0 * 134.0"/>
    <s v="117.0 * 134.0"/>
    <x v="0"/>
    <n v="300"/>
    <x v="0"/>
    <d v="2023-07-01T13:55:00"/>
    <d v="2023-07-01T10:57:00"/>
    <d v="2023-07-01T13:24:00"/>
  </r>
  <r>
    <x v="0"/>
    <s v="NWJ3075016"/>
    <s v="F9WE50BY2C1B"/>
    <s v="FJ5CFB"/>
    <s v="117.0 * 134.0"/>
    <s v="117.0 * 134.0"/>
    <x v="0"/>
    <n v="300"/>
    <x v="4"/>
    <d v="2023-07-01T18:08:00"/>
    <d v="2023-07-01T13:24:00"/>
    <d v="2023-07-01T15:48:00"/>
  </r>
  <r>
    <x v="0"/>
    <s v="NWJ3075017"/>
    <s v="F9-E508U5C1B"/>
    <s v="FJ5CFB"/>
    <s v="99.5 * 88.0"/>
    <s v="99.5 * 88.0"/>
    <x v="1"/>
    <n v="178"/>
    <x v="3"/>
    <d v="2023-07-01T18:09:00"/>
    <d v="2023-06-30T20:14:00"/>
    <d v="2023-07-01T16:46:00"/>
  </r>
  <r>
    <x v="0"/>
    <s v="NWJ3075019"/>
    <s v="F9WE50BY2C1B"/>
    <s v="FJ5CFB"/>
    <s v="117.0 * 134.0"/>
    <s v="117.0 * 134.0"/>
    <x v="0"/>
    <n v="300"/>
    <x v="4"/>
    <d v="2023-07-01T18:39:00"/>
    <d v="2023-07-01T15:49:00"/>
    <d v="2023-07-01T18:08:00"/>
  </r>
  <r>
    <x v="0"/>
    <s v="NWJ3075021"/>
    <s v="F9WE50BY2C1B"/>
    <s v="FJ5CFB"/>
    <s v="117.0 * 134.0"/>
    <s v="117.0 * 134.0"/>
    <x v="0"/>
    <n v="300"/>
    <x v="0"/>
    <d v="2023-07-01T21:14:00"/>
    <d v="2023-07-01T18:09:00"/>
    <d v="2023-07-01T20:26:00"/>
  </r>
  <r>
    <x v="0"/>
    <s v="NWJ3075024"/>
    <s v="F9WE50BY2C1B"/>
    <s v="FJ5CFB"/>
    <s v="117.0 * 134.0"/>
    <s v="117.0 * 134.0"/>
    <x v="0"/>
    <n v="300"/>
    <x v="0"/>
    <d v="2023-07-01T22:55:00"/>
    <d v="2023-07-01T20:27:00"/>
    <d v="2023-07-01T22:49:00"/>
  </r>
  <r>
    <x v="0"/>
    <s v="NWJ3075026"/>
    <s v="F9WE50BY2A1B"/>
    <s v="FJ5DVB"/>
    <s v="117.0 * 134.0"/>
    <s v="117.0 * 134.0"/>
    <x v="0"/>
    <n v="300"/>
    <x v="0"/>
    <d v="2023-07-02T02:10:00"/>
    <d v="2023-07-01T22:49:00"/>
    <d v="2023-07-02T01:13:00"/>
  </r>
  <r>
    <x v="0"/>
    <s v="NWJ3075028"/>
    <s v="F9WE50BY2A1B"/>
    <s v="FJ5DVB"/>
    <s v="117.0 * 134.0"/>
    <s v="117.0 * 134.0"/>
    <x v="0"/>
    <n v="300"/>
    <x v="0"/>
    <d v="2023-07-02T04:18:00"/>
    <d v="2023-07-02T01:13:00"/>
    <d v="2023-07-02T03:35:00"/>
  </r>
  <r>
    <x v="0"/>
    <s v="NWJ3075030"/>
    <s v="F9WE50BY2A1B"/>
    <s v="FJ5DVB"/>
    <s v="117.0 * 134.0"/>
    <s v="117.0 * 134.0"/>
    <x v="0"/>
    <n v="300"/>
    <x v="0"/>
    <d v="2023-07-02T06:28:00"/>
    <d v="2023-07-02T03:35:00"/>
    <d v="2023-07-02T05:48:00"/>
  </r>
  <r>
    <x v="0"/>
    <s v="NWJ3075033"/>
    <s v="F9WE50BY2A1B"/>
    <s v="FJ5DVB"/>
    <s v="117.0 * 134.0"/>
    <s v="117.0 * 134.0"/>
    <x v="0"/>
    <n v="300"/>
    <x v="0"/>
    <d v="2023-07-02T09:05:00"/>
    <d v="2023-07-02T05:49:00"/>
    <d v="2023-07-02T08:09:00"/>
  </r>
  <r>
    <x v="0"/>
    <s v="NWJ3075035"/>
    <s v="F9WE50BY2A1B"/>
    <s v="FJ5DVB"/>
    <s v="117.0 * 134.0"/>
    <s v="117.0 * 134.0"/>
    <x v="0"/>
    <n v="300"/>
    <x v="0"/>
    <d v="2023-07-02T12:42:00"/>
    <d v="2023-07-02T08:10:00"/>
    <d v="2023-07-02T10:27:00"/>
  </r>
  <r>
    <x v="0"/>
    <s v="NWJ3075037"/>
    <s v="F9-E508U5C1B"/>
    <s v="FJ5CFB"/>
    <s v="99.5 * 88.0"/>
    <s v="99.5 * 88.0"/>
    <x v="1"/>
    <n v="178"/>
    <x v="2"/>
    <d v="2023-07-02T12:45:00"/>
    <d v="2023-07-01T09:10:00"/>
    <d v="2023-07-02T12:05:00"/>
  </r>
  <r>
    <x v="0"/>
    <s v="NWJ3075038"/>
    <s v="F9WE50BY2A1B"/>
    <s v="FJ5DVB"/>
    <s v="117.0 * 134.0"/>
    <s v="117.0 * 134.0"/>
    <x v="0"/>
    <n v="300"/>
    <x v="0"/>
    <d v="2023-07-02T14:26:00"/>
    <d v="2023-07-02T10:28:00"/>
    <d v="2023-07-02T13:18:00"/>
  </r>
  <r>
    <x v="0"/>
    <s v="NWJ3075040"/>
    <s v="F9WE50BY2A1B"/>
    <s v="FJ5DVB"/>
    <s v="117.0 * 134.0"/>
    <s v="117.0 * 134.0"/>
    <x v="0"/>
    <n v="300"/>
    <x v="0"/>
    <d v="2023-07-02T17:07:00"/>
    <d v="2023-07-02T13:18:00"/>
    <d v="2023-07-02T15:40:00"/>
  </r>
  <r>
    <x v="0"/>
    <s v="NWJ3075043"/>
    <s v="F9WE50BY2A1B"/>
    <s v="FJ5DVB"/>
    <s v="117.0 * 134.0"/>
    <s v="117.0 * 134.0"/>
    <x v="0"/>
    <n v="300"/>
    <x v="4"/>
    <d v="2023-07-02T20:18:00"/>
    <d v="2023-07-02T15:40:00"/>
    <d v="2023-07-02T18:03:00"/>
  </r>
  <r>
    <x v="0"/>
    <s v="NWJ3075044"/>
    <s v="F9WE50BY2C1B"/>
    <s v="FJ5CFB"/>
    <s v="117.0 * 134.0"/>
    <s v="117.0 * 134.0"/>
    <x v="0"/>
    <n v="300"/>
    <x v="0"/>
    <d v="2023-07-02T20:19:00"/>
    <d v="2023-06-30T09:26:00"/>
    <d v="2023-07-02T18:59:00"/>
  </r>
  <r>
    <x v="0"/>
    <s v="NWJ3075046"/>
    <s v="F9WE508U5C1B"/>
    <s v="FJ5CFB"/>
    <s v="99.5 * 88.0"/>
    <s v="99.5 * 88.0"/>
    <x v="1"/>
    <n v="178"/>
    <x v="2"/>
    <d v="2023-07-02T20:23:00"/>
    <d v="2023-07-01T16:50:00"/>
    <d v="2023-07-02T19:55:00"/>
  </r>
  <r>
    <x v="0"/>
    <s v="NWJ3075048"/>
    <s v="F9WE50BY2A1B"/>
    <s v="FJ5DVB"/>
    <s v="117.0 * 134.0"/>
    <s v="117.0 * 134.0"/>
    <x v="0"/>
    <n v="300"/>
    <x v="4"/>
    <d v="2023-07-02T22:08:00"/>
    <d v="2023-07-02T18:03:00"/>
    <d v="2023-07-02T20:31:00"/>
  </r>
  <r>
    <x v="0"/>
    <s v="NWJ3075049"/>
    <s v="F9WE50BY2A1B"/>
    <s v="FJ5DVB"/>
    <s v="117.0 * 134.0"/>
    <s v="117.0 * 134.0"/>
    <x v="0"/>
    <n v="300"/>
    <x v="0"/>
    <d v="2023-07-02T23:17:00"/>
    <d v="2023-07-02T20:32:00"/>
    <d v="2023-07-02T22:56:00"/>
  </r>
  <r>
    <x v="0"/>
    <s v="NWJ3075051"/>
    <s v="F9WE50BY2A1B"/>
    <s v="FJ5DVB"/>
    <s v="117.0 * 134.0"/>
    <s v="117.0 * 134.0"/>
    <x v="0"/>
    <n v="300"/>
    <x v="4"/>
    <d v="2023-07-03T03:24:00"/>
    <d v="2023-07-02T22:56:00"/>
    <d v="2023-07-03T01:17:00"/>
  </r>
  <r>
    <x v="0"/>
    <s v="NWJ3075056"/>
    <s v="F9WE50BY2A1B"/>
    <s v="FJ5DVB"/>
    <s v="117.0 * 134.0"/>
    <s v="117.0 * 134.0"/>
    <x v="0"/>
    <n v="300"/>
    <x v="0"/>
    <d v="2023-07-03T05:45:00"/>
    <d v="2023-07-03T01:18:00"/>
    <d v="2023-07-03T04:47:00"/>
  </r>
  <r>
    <x v="0"/>
    <s v="NWJ3075058"/>
    <s v="F9WE50BY2A1B"/>
    <s v="FJ5DVB"/>
    <s v="117.0 * 134.0"/>
    <s v="117.0 * 134.0"/>
    <x v="0"/>
    <n v="300"/>
    <x v="4"/>
    <d v="2023-07-03T07:34:00"/>
    <d v="2023-07-03T04:48:00"/>
    <d v="2023-07-03T07:10:00"/>
  </r>
  <r>
    <x v="0"/>
    <s v="NWJ3075060"/>
    <s v="F9WE508U5A1B"/>
    <s v="FJ5DVB"/>
    <s v="99.5 * 88.0"/>
    <s v="99.5 * 88.0"/>
    <x v="1"/>
    <n v="178"/>
    <x v="2"/>
    <d v="2023-07-03T09:23:00"/>
    <d v="2023-07-02T12:17:00"/>
    <d v="2023-07-03T08:19:00"/>
  </r>
  <r>
    <x v="0"/>
    <s v="NWJ3075061"/>
    <s v="F9WE50BY2A1B"/>
    <s v="FJ5DVB"/>
    <s v="117.0 * 134.0"/>
    <s v="117.0 * 134.0"/>
    <x v="0"/>
    <n v="300"/>
    <x v="4"/>
    <d v="2023-07-03T09:39:00"/>
    <d v="2023-07-03T07:10:00"/>
    <d v="2023-07-03T09:34:00"/>
  </r>
  <r>
    <x v="0"/>
    <s v="NWJ3075062"/>
    <s v="F9WE50BY2A1B"/>
    <s v="FJ5DVB"/>
    <s v="117.0 * 134.0"/>
    <s v="117.0 * 134.0"/>
    <x v="0"/>
    <n v="300"/>
    <x v="0"/>
    <d v="2023-07-03T12:32:00"/>
    <d v="2023-07-03T09:34:00"/>
    <d v="2023-07-03T11:56:00"/>
  </r>
  <r>
    <x v="0"/>
    <s v="NWJ3075063"/>
    <s v="F9WE50BY2A1B"/>
    <s v="FJ5DVB"/>
    <s v="117.0 * 134.0"/>
    <s v="117.0 * 134.0"/>
    <x v="0"/>
    <n v="300"/>
    <x v="0"/>
    <d v="2023-07-03T14:31:00"/>
    <d v="2023-07-03T11:57:00"/>
    <d v="2023-07-03T14:23:00"/>
  </r>
  <r>
    <x v="0"/>
    <s v="NWJ3075066"/>
    <s v="F9WE50BY2A1B"/>
    <s v="FJ5DVB"/>
    <s v="117.0 * 134.0"/>
    <s v="117.0 * 134.0"/>
    <x v="0"/>
    <n v="300"/>
    <x v="0"/>
    <d v="2023-07-03T17:12:00"/>
    <d v="2023-07-03T14:23:00"/>
    <d v="2023-07-03T16:42:00"/>
  </r>
  <r>
    <x v="0"/>
    <s v="NWJ3075068"/>
    <s v="F9WE50BY2A1B"/>
    <s v="FJ5DVB"/>
    <s v="117.0 * 134.0"/>
    <s v="117.0 * 134.0"/>
    <x v="0"/>
    <n v="300"/>
    <x v="4"/>
    <d v="2023-07-03T19:41:00"/>
    <d v="2023-07-03T16:42:00"/>
    <d v="2023-07-03T19:02:00"/>
  </r>
  <r>
    <x v="0"/>
    <s v="NWJ3075069"/>
    <s v="F9-E508U5C1B"/>
    <s v="FJ5CFB"/>
    <s v="99.5 * 88.0"/>
    <s v="99.5 * 88.0"/>
    <x v="1"/>
    <n v="80"/>
    <x v="2"/>
    <d v="2023-07-03T21:44:00"/>
    <d v="2023-07-03T08:08:00"/>
    <d v="2023-07-03T19:01:00"/>
  </r>
  <r>
    <x v="0"/>
    <s v="NWJ3075070"/>
    <s v="F9-E508U5C1B"/>
    <s v="FJ5CFB"/>
    <s v="99.5 * 88.0"/>
    <s v="99.5 * 88.0"/>
    <x v="1"/>
    <n v="80"/>
    <x v="2"/>
    <d v="2023-07-03T21:46:00"/>
    <d v="2023-07-03T08:25:00"/>
    <d v="2023-07-03T20:39:00"/>
  </r>
  <r>
    <x v="0"/>
    <s v="NWJ3075072"/>
    <s v="F9WE50BY2C1B"/>
    <s v="FJ5CFB"/>
    <s v="117.0 * 134.0"/>
    <s v="117.0 * 134.0"/>
    <x v="0"/>
    <n v="300"/>
    <x v="0"/>
    <d v="2023-07-03T23:18:00"/>
    <d v="2023-07-03T19:03:00"/>
    <d v="2023-07-03T22:24:00"/>
  </r>
  <r>
    <x v="0"/>
    <s v="NWJ3075073"/>
    <s v="F9WE508U5C1B"/>
    <s v="FJ5CFB"/>
    <s v="99.5 * 88.0"/>
    <s v="99.5 * 88.0"/>
    <x v="1"/>
    <n v="176"/>
    <x v="3"/>
    <d v="2023-07-03T23:20:00"/>
    <d v="2023-07-02T20:35:00"/>
    <d v="2023-07-03T22:01:00"/>
  </r>
  <r>
    <x v="0"/>
    <s v="NWJ3075074"/>
    <s v="F9WE508U5C1B"/>
    <s v="FJ5CFB"/>
    <s v="99.5 * 88.0"/>
    <s v="99.5 * 88.0"/>
    <x v="1"/>
    <n v="110"/>
    <x v="1"/>
    <d v="2023-07-03T23:22:00"/>
    <d v="2023-07-03T20:40:00"/>
    <d v="2023-07-03T22:32:00"/>
  </r>
  <r>
    <x v="0"/>
    <s v="NWJ3075077"/>
    <s v="F9WE50BY2A1B"/>
    <s v="FJ5DVB"/>
    <s v="117.0 * 134.0"/>
    <s v="117.0 * 134.0"/>
    <x v="0"/>
    <n v="300"/>
    <x v="0"/>
    <d v="2023-07-04T02:13:00"/>
    <d v="2023-07-03T22:24:00"/>
    <d v="2023-07-04T00:58:00"/>
  </r>
  <r>
    <x v="0"/>
    <s v="NWJ3075079"/>
    <s v="F9WE50BY2A1B"/>
    <s v="FJ5DVB"/>
    <s v="117.0 * 134.0"/>
    <s v="117.0 * 134.0"/>
    <x v="0"/>
    <n v="300"/>
    <x v="4"/>
    <d v="2023-07-04T04:50:00"/>
    <d v="2023-07-04T00:59:00"/>
    <d v="2023-07-04T03:26:00"/>
  </r>
  <r>
    <x v="0"/>
    <s v="NWJ3075080"/>
    <s v="F9WE50BY2C1B"/>
    <s v="FJ5CFB"/>
    <s v="117.0 * 134.0"/>
    <s v="117.0 * 134.0"/>
    <x v="0"/>
    <n v="110"/>
    <x v="0"/>
    <d v="2023-07-04T05:46:00"/>
    <d v="2023-07-02T19:11:00"/>
    <d v="2023-07-04T04:27:00"/>
  </r>
  <r>
    <x v="0"/>
    <s v="NWJ3075082"/>
    <s v="F9WE50BY2A1B"/>
    <s v="FJ5DVB"/>
    <s v="117.0 * 134.0"/>
    <s v="117.0 * 134.0"/>
    <x v="0"/>
    <n v="300"/>
    <x v="4"/>
    <d v="2023-07-04T07:04:00"/>
    <d v="2023-07-04T03:27:00"/>
    <d v="2023-07-04T05:53:00"/>
  </r>
  <r>
    <x v="0"/>
    <s v="NWJ3075084"/>
    <s v="F9WE50BY2A1B"/>
    <s v="FJ5DVB"/>
    <s v="117.0 * 134.0"/>
    <s v="117.0 * 134.0"/>
    <x v="0"/>
    <n v="300"/>
    <x v="4"/>
    <d v="2023-07-04T09:36:00"/>
    <d v="2023-07-04T05:54:00"/>
    <d v="2023-07-04T08:24:00"/>
  </r>
  <r>
    <x v="0"/>
    <s v="NWJ3075087"/>
    <s v="F9WE50BY2A1B"/>
    <s v="FJ5DVB"/>
    <s v="117.0 * 134.0"/>
    <s v="117.0 * 134.0"/>
    <x v="0"/>
    <n v="300"/>
    <x v="0"/>
    <d v="2023-07-04T11:28:00"/>
    <d v="2023-07-04T08:24:00"/>
    <d v="2023-07-04T11:03:00"/>
  </r>
  <r>
    <x v="0"/>
    <s v="NWJ3075088"/>
    <s v="F9WE508U5A1B"/>
    <s v="FJ5DVB"/>
    <s v="99.5 * 88.0"/>
    <s v="99.5 * 88.0"/>
    <x v="1"/>
    <n v="178"/>
    <x v="1"/>
    <d v="2023-07-04T12:37:00"/>
    <d v="2023-07-03T22:01:00"/>
    <d v="2023-07-04T11:41:00"/>
  </r>
  <r>
    <x v="0"/>
    <s v="NWJ3075090"/>
    <s v="F9WE50BY2A1B"/>
    <s v="FJ5DVB"/>
    <s v="117.0 * 134.0"/>
    <s v="117.0 * 134.0"/>
    <x v="0"/>
    <n v="300"/>
    <x v="0"/>
    <d v="2023-07-04T13:41:00"/>
    <d v="2023-07-04T11:03:00"/>
    <d v="2023-07-04T13:37:00"/>
  </r>
  <r>
    <x v="0"/>
    <s v="NWJ3075091"/>
    <s v="F9WE508U5C1B"/>
    <s v="FJ5CFB"/>
    <s v="99.5 * 88.0"/>
    <s v="99.5 * 88.0"/>
    <x v="1"/>
    <n v="178"/>
    <x v="2"/>
    <d v="2023-07-04T14:17:00"/>
    <d v="2023-07-03T22:33:00"/>
    <d v="2023-07-04T13:56:00"/>
  </r>
  <r>
    <x v="0"/>
    <s v="NWJ3075093"/>
    <s v="F9WE50BY2A1B"/>
    <s v="FJ5DVB"/>
    <s v="117.0 * 134.0"/>
    <s v="117.0 * 134.0"/>
    <x v="0"/>
    <n v="300"/>
    <x v="4"/>
    <d v="2023-07-04T17:28:00"/>
    <d v="2023-07-04T13:37:00"/>
    <d v="2023-07-04T16:46:00"/>
  </r>
  <r>
    <x v="0"/>
    <s v="NWJ3075095"/>
    <s v="F9WE50BY2A1B"/>
    <s v="FJ5DVB"/>
    <s v="117.0 * 134.0"/>
    <s v="117.0 * 134.0"/>
    <x v="0"/>
    <n v="300"/>
    <x v="4"/>
    <d v="2023-07-04T19:54:00"/>
    <d v="2023-07-04T16:47:00"/>
    <d v="2023-07-04T19:13:00"/>
  </r>
  <r>
    <x v="0"/>
    <s v="NWJ3075098"/>
    <s v="F9WE50BY2A1B"/>
    <s v="FJ5DVB"/>
    <s v="117.0 * 134.0"/>
    <s v="117.0 * 134.0"/>
    <x v="0"/>
    <n v="300"/>
    <x v="0"/>
    <d v="2023-07-04T22:14:00"/>
    <d v="2023-07-04T19:14:00"/>
    <d v="2023-07-04T21:36:00"/>
  </r>
  <r>
    <x v="0"/>
    <s v="NWJ3075099"/>
    <s v="F9WE508U5A1B"/>
    <s v="FJ5DVB"/>
    <s v="99.5 * 88.0"/>
    <s v="99.5 * 88.0"/>
    <x v="1"/>
    <n v="178"/>
    <x v="3"/>
    <d v="2023-07-04T22:31:00"/>
    <d v="2023-07-04T11:42:00"/>
    <d v="2023-07-04T22:26:00"/>
  </r>
  <r>
    <x v="0"/>
    <s v="NWJ3075101"/>
    <s v="F9WE50BY2A1B"/>
    <s v="FJ5DVB"/>
    <s v="117.0 * 134.0"/>
    <s v="117.0 * 134.0"/>
    <x v="0"/>
    <n v="300"/>
    <x v="4"/>
    <d v="2023-07-05T01:45:00"/>
    <d v="2023-07-04T21:36:00"/>
    <d v="2023-07-04T23:56:00"/>
  </r>
  <r>
    <x v="0"/>
    <s v="NWJ3075103"/>
    <s v="F9WE50BY2A1B"/>
    <s v="FJ5DVB"/>
    <s v="117.0 * 134.0"/>
    <s v="117.0 * 134.0"/>
    <x v="0"/>
    <n v="300"/>
    <x v="0"/>
    <d v="2023-07-05T03:43:00"/>
    <d v="2023-07-04T23:56:00"/>
    <d v="2023-07-05T02:29:00"/>
  </r>
  <r>
    <x v="0"/>
    <s v="NWJ3075105"/>
    <s v="F9WE50BY2A1B"/>
    <s v="FJ5DVB"/>
    <s v="117.0 * 134.0"/>
    <s v="117.0 * 134.0"/>
    <x v="0"/>
    <n v="300"/>
    <x v="0"/>
    <d v="2023-07-05T05:31:00"/>
    <d v="2023-07-05T02:30:00"/>
    <d v="2023-07-05T04:48:00"/>
  </r>
  <r>
    <x v="0"/>
    <s v="NWJ3075107"/>
    <s v="F9WE508U5A1B"/>
    <s v="FJ5DVB"/>
    <s v="99.5 * 88.0"/>
    <s v="99.5 * 88.0"/>
    <x v="1"/>
    <n v="178"/>
    <x v="3"/>
    <d v="2023-07-05T07:04:00"/>
    <d v="2023-07-04T13:56:00"/>
    <d v="2023-07-05T06:09:00"/>
  </r>
  <r>
    <x v="0"/>
    <s v="NWJ3075109"/>
    <s v="F9WE50BY2A1B"/>
    <s v="FJ5DVB"/>
    <s v="117.0 * 134.0"/>
    <s v="117.0 * 134.0"/>
    <x v="0"/>
    <n v="300"/>
    <x v="0"/>
    <d v="2023-07-05T07:55:00"/>
    <d v="2023-07-05T04:48:00"/>
    <d v="2023-07-05T07:25:00"/>
  </r>
  <r>
    <x v="0"/>
    <s v="NWJ3075110"/>
    <s v="F9WE50BY2A1B"/>
    <s v="FJ5DVB"/>
    <s v="117.0 * 134.0"/>
    <s v="117.0 * 134.0"/>
    <x v="0"/>
    <n v="222"/>
    <x v="4"/>
    <d v="2023-07-05T09:10:00"/>
    <d v="2023-07-04T04:32:00"/>
    <d v="2023-07-05T08:04:00"/>
  </r>
  <r>
    <x v="0"/>
    <s v="NWJ3075111"/>
    <s v="F9WE508U5A1B"/>
    <s v="FJ5DVB"/>
    <s v="99.5 * 88.0"/>
    <s v="99.5 * 88.0"/>
    <x v="1"/>
    <n v="170"/>
    <x v="2"/>
    <d v="2023-07-05T09:11:00"/>
    <d v="2023-07-04T22:33:00"/>
    <d v="2023-07-05T08:46:00"/>
  </r>
  <r>
    <x v="0"/>
    <s v="NWJ3075112"/>
    <s v="F9WE508U5A1B"/>
    <s v="FJ5DVB"/>
    <s v="99.5 * 88.0"/>
    <s v="99.5 * 88.0"/>
    <x v="1"/>
    <n v="130"/>
    <x v="3"/>
    <d v="2023-07-05T09:12:00"/>
    <d v="2023-07-05T06:11:00"/>
    <d v="2023-07-05T08:50:00"/>
  </r>
  <r>
    <x v="0"/>
    <s v="NWJ3075113"/>
    <s v="F9WE508U5C1B"/>
    <s v="FJ5CFB"/>
    <s v="99.5 * 88.0"/>
    <s v="99.5 * 88.0"/>
    <x v="1"/>
    <n v="178"/>
    <x v="1"/>
    <d v="2023-07-05T20:25:00"/>
    <d v="2023-07-05T18:16:00"/>
    <d v="2023-07-05T19:49:00"/>
  </r>
  <r>
    <x v="0"/>
    <s v="NWJ3075114"/>
    <s v="F9-E508U5C1B"/>
    <s v="FJ5CFB"/>
    <s v="99.5 * 88.0"/>
    <s v="99.5 * 88.0"/>
    <x v="1"/>
    <n v="178"/>
    <x v="3"/>
    <d v="2023-07-05T21:40:00"/>
    <d v="2023-07-05T20:01:00"/>
    <d v="2023-07-05T21:17:00"/>
  </r>
  <r>
    <x v="0"/>
    <s v="NWJ3075115"/>
    <s v="F9WE508U5C1B"/>
    <s v="FJ5CFB"/>
    <s v="99.5 * 88.0"/>
    <s v="99.5 * 88.0"/>
    <x v="1"/>
    <n v="178"/>
    <x v="3"/>
    <d v="2023-07-05T21:42:00"/>
    <d v="2023-07-05T19:50:00"/>
    <d v="2023-07-05T21:09:00"/>
  </r>
  <r>
    <x v="0"/>
    <s v="NWJ3075116"/>
    <s v="F9WE508U5C1B"/>
    <s v="FJ5CFB"/>
    <s v="99.5 * 88.0"/>
    <s v="99.5 * 88.0"/>
    <x v="1"/>
    <n v="178"/>
    <x v="2"/>
    <d v="2023-07-05T22:50:00"/>
    <d v="2023-07-05T21:10:00"/>
    <d v="2023-07-05T22:21:00"/>
  </r>
  <r>
    <x v="0"/>
    <s v="NWJ3075117"/>
    <s v="F9-E508U5C1B"/>
    <s v="FJ5CFB"/>
    <s v="99.5 * 88.0"/>
    <s v="99.5 * 88.0"/>
    <x v="1"/>
    <n v="178"/>
    <x v="1"/>
    <d v="2023-07-05T22:52:00"/>
    <d v="2023-07-05T21:17:00"/>
    <d v="2023-07-05T22:32:00"/>
  </r>
  <r>
    <x v="0"/>
    <s v="NWJ3075118"/>
    <s v="F9-E508U5C1B"/>
    <s v="FJ5CFB"/>
    <s v="99.5 * 88.0"/>
    <s v="99.5 * 88.0"/>
    <x v="1"/>
    <n v="80"/>
    <x v="2"/>
    <d v="2023-07-05T23:16:00"/>
    <d v="2023-07-05T22:21:00"/>
    <d v="2023-07-05T22:51:00"/>
  </r>
  <r>
    <x v="0"/>
    <s v="NWJ3075119"/>
    <s v="F9-E508U5C1B"/>
    <s v="FJ5CFB"/>
    <s v="99.5 * 88.0"/>
    <s v="99.5 * 88.0"/>
    <x v="1"/>
    <n v="80"/>
    <x v="3"/>
    <d v="2023-07-05T23:18:00"/>
    <d v="2023-07-05T22:32:00"/>
    <d v="2023-07-05T23:03:00"/>
  </r>
  <r>
    <x v="0"/>
    <s v="NWJ3075120"/>
    <s v="F9WE508U5C1B"/>
    <s v="FJ5CFB"/>
    <s v="99.5 * 88.0"/>
    <s v="99.5 * 88.0"/>
    <x v="1"/>
    <n v="178"/>
    <x v="1"/>
    <d v="2023-07-06T00:21:00"/>
    <d v="2023-07-05T22:52:00"/>
    <d v="2023-07-06T00:03:00"/>
  </r>
  <r>
    <x v="0"/>
    <s v="NWJ3075122"/>
    <s v="F9WE508U5C1B"/>
    <s v="FJ5CFB"/>
    <s v="99.5 * 88.0"/>
    <s v="99.5 * 88.0"/>
    <x v="1"/>
    <n v="178"/>
    <x v="3"/>
    <d v="2023-07-06T02:22:00"/>
    <d v="2023-07-05T23:04:00"/>
    <d v="2023-07-06T00:57:00"/>
  </r>
  <r>
    <x v="0"/>
    <s v="NWJ3075124"/>
    <s v="F9WE508U5C1B"/>
    <s v="FJ5CFB"/>
    <s v="99.5 * 88.0"/>
    <s v="99.5 * 88.0"/>
    <x v="1"/>
    <n v="178"/>
    <x v="3"/>
    <d v="2023-07-06T02:59:00"/>
    <d v="2023-07-06T00:04:00"/>
    <d v="2023-07-06T02:29:00"/>
  </r>
  <r>
    <x v="0"/>
    <s v="NWJ3075125"/>
    <s v="F9WE508U5C1B"/>
    <s v="FJ5CFB"/>
    <s v="99.5 * 88.0"/>
    <s v="99.5 * 88.0"/>
    <x v="1"/>
    <n v="178"/>
    <x v="2"/>
    <d v="2023-07-06T03:00:00"/>
    <d v="2023-07-06T00:59:00"/>
    <d v="2023-07-06T02:40:00"/>
  </r>
  <r>
    <x v="0"/>
    <s v="NWJ3075126"/>
    <s v="F9WE508U5C1B"/>
    <s v="FJ5CFB"/>
    <s v="99.5 * 88.0"/>
    <s v="99.5 * 88.0"/>
    <x v="1"/>
    <n v="178"/>
    <x v="1"/>
    <d v="2023-07-06T04:10:00"/>
    <d v="2023-07-06T02:29:00"/>
    <d v="2023-07-06T03:43:00"/>
  </r>
  <r>
    <x v="0"/>
    <s v="NWJ3075127"/>
    <s v="F9WE508U5A1B"/>
    <s v="FJ5DVB"/>
    <s v="99.5 * 88.0"/>
    <s v="99.5 * 88.0"/>
    <x v="1"/>
    <n v="178"/>
    <x v="3"/>
    <d v="2023-07-06T04:13:00"/>
    <d v="2023-07-06T02:40:00"/>
    <d v="2023-07-06T03:50:00"/>
  </r>
  <r>
    <x v="0"/>
    <s v="NWJ3075128"/>
    <s v="F9WE50BY2C1B"/>
    <s v="FJ5CFB"/>
    <s v="117.0 * 134.0"/>
    <s v="117.0 * 134.0"/>
    <x v="0"/>
    <n v="300"/>
    <x v="0"/>
    <d v="2023-07-06T07:20:00"/>
    <d v="2023-07-06T04:23:00"/>
    <d v="2023-07-06T06:56:00"/>
  </r>
  <r>
    <x v="0"/>
    <s v="NWJ3075129"/>
    <s v="F9WE50BY2C1B"/>
    <s v="FJ5CFB"/>
    <s v="117.0 * 134.0"/>
    <s v="117.0 * 134.0"/>
    <x v="0"/>
    <n v="300"/>
    <x v="4"/>
    <d v="2023-07-06T10:23:00"/>
    <d v="2023-07-06T06:57:00"/>
    <d v="2023-07-06T09:38:00"/>
  </r>
  <r>
    <x v="0"/>
    <s v="NWJ3075130"/>
    <s v="F9WE50BY2C1B"/>
    <s v="FJ5CFB"/>
    <s v="117.0 * 134.0"/>
    <s v="117.0 * 134.0"/>
    <x v="0"/>
    <n v="300"/>
    <x v="0"/>
    <d v="2023-07-06T12:36:00"/>
    <d v="2023-07-06T09:39:00"/>
    <d v="2023-07-06T11:59:00"/>
  </r>
  <r>
    <x v="0"/>
    <s v="NWJ3075131"/>
    <s v="F9WE50BY2C1B"/>
    <s v="FJ5CFB"/>
    <s v="117.0 * 134.0"/>
    <s v="117.0 * 134.0"/>
    <x v="0"/>
    <n v="300"/>
    <x v="0"/>
    <d v="2023-07-06T14:32:00"/>
    <d v="2023-07-06T11:59:00"/>
    <d v="2023-07-06T14:19:00"/>
  </r>
  <r>
    <x v="0"/>
    <s v="NWJ3075132"/>
    <s v="F9WE50BY2C1B"/>
    <s v="FJ5CFB"/>
    <s v="117.0 * 134.0"/>
    <s v="117.0 * 134.0"/>
    <x v="0"/>
    <n v="300"/>
    <x v="0"/>
    <d v="2023-07-06T17:19:00"/>
    <d v="2023-07-06T14:20:00"/>
    <d v="2023-07-06T16:40:00"/>
  </r>
  <r>
    <x v="0"/>
    <s v="NWJ3075133"/>
    <s v="F9-E508U5C1B"/>
    <s v="FJ5CFB"/>
    <s v="99.5 * 88.0"/>
    <s v="99.5 * 88.0"/>
    <x v="1"/>
    <n v="178"/>
    <x v="3"/>
    <d v="2023-07-06T19:51:00"/>
    <d v="2023-07-06T03:51:00"/>
    <d v="2023-07-06T17:36:00"/>
  </r>
  <r>
    <x v="0"/>
    <s v="NWJ3075134"/>
    <s v="F9WE508U5C1B"/>
    <s v="FJ5CFB"/>
    <s v="99.5 * 88.0"/>
    <s v="99.5 * 88.0"/>
    <x v="1"/>
    <n v="178"/>
    <x v="3"/>
    <d v="2023-07-06T19:52:00"/>
    <d v="2023-07-06T03:43:00"/>
    <d v="2023-07-06T18:57:00"/>
  </r>
  <r>
    <x v="0"/>
    <s v="NWJ3075135"/>
    <s v="F9WE50BY2C1B"/>
    <s v="FJ5CFB"/>
    <s v="117.0 * 134.0"/>
    <s v="117.0 * 134.0"/>
    <x v="0"/>
    <n v="300"/>
    <x v="0"/>
    <d v="2023-07-06T19:55:00"/>
    <d v="2023-07-06T16:40:00"/>
    <d v="2023-07-06T19:04:00"/>
  </r>
  <r>
    <x v="0"/>
    <s v="NWJ3075136"/>
    <s v="F9WE50BY2C1B"/>
    <s v="FJ5CFB"/>
    <s v="117.0 * 134.0"/>
    <s v="117.0 * 134.0"/>
    <x v="0"/>
    <n v="300"/>
    <x v="4"/>
    <d v="2023-07-06T22:44:00"/>
    <d v="2023-07-06T19:04:00"/>
    <d v="2023-07-06T21:34:00"/>
  </r>
  <r>
    <x v="0"/>
    <s v="NWJ3075138"/>
    <s v="F9WE50BY2A1B"/>
    <s v="FJ5DVB"/>
    <s v="117.0 * 134.0"/>
    <s v="117.0 * 134.0"/>
    <x v="0"/>
    <n v="300"/>
    <x v="4"/>
    <d v="2023-07-07T01:19:00"/>
    <d v="2023-07-06T21:34:00"/>
    <d v="2023-07-06T23:57:00"/>
  </r>
  <r>
    <x v="0"/>
    <s v="NWJ3075143"/>
    <s v="F9WE50BY2C1B"/>
    <s v="FJ5CFB"/>
    <s v="117.0 * 134.0"/>
    <s v="117.0 * 134.0"/>
    <x v="0"/>
    <n v="300"/>
    <x v="0"/>
    <d v="2023-07-07T04:12:00"/>
    <d v="2023-07-06T23:57:00"/>
    <d v="2023-07-07T03:32:00"/>
  </r>
  <r>
    <x v="0"/>
    <s v="NWJ3075145"/>
    <s v="F9WE50BY2C1B"/>
    <s v="FJ5CFB"/>
    <s v="117.0 * 134.0"/>
    <s v="117.0 * 134.0"/>
    <x v="0"/>
    <n v="300"/>
    <x v="4"/>
    <d v="2023-07-07T06:29:00"/>
    <d v="2023-07-07T03:33:00"/>
    <d v="2023-07-07T05:52:00"/>
  </r>
  <r>
    <x v="0"/>
    <s v="NWJ3075146"/>
    <s v="F9-E508U5A1B"/>
    <s v="FJ5DVB"/>
    <s v="99.5 * 88.0"/>
    <s v="99.5 * 88.0"/>
    <x v="1"/>
    <n v="178"/>
    <x v="3"/>
    <d v="2023-07-07T06:46:00"/>
    <d v="2023-07-06T17:38:00"/>
    <d v="2023-07-07T06:38:00"/>
  </r>
  <r>
    <x v="0"/>
    <s v="NWJ3075148"/>
    <s v="F9WE50BY2C1B"/>
    <s v="FJ5CFB"/>
    <s v="117.0 * 134.0"/>
    <s v="117.0 * 134.0"/>
    <x v="0"/>
    <n v="300"/>
    <x v="0"/>
    <d v="2023-07-07T09:31:00"/>
    <d v="2023-07-07T05:53:00"/>
    <d v="2023-07-07T08:29:00"/>
  </r>
  <r>
    <x v="0"/>
    <s v="NWJ3075150"/>
    <s v="F9WE50BY2C1B"/>
    <s v="FJ5CFB"/>
    <s v="117.0 * 134.0"/>
    <s v="117.0 * 134.0"/>
    <x v="0"/>
    <n v="300"/>
    <x v="4"/>
    <d v="2023-07-07T11:33:00"/>
    <d v="2023-07-07T08:30:00"/>
    <d v="2023-07-07T10:47:00"/>
  </r>
  <r>
    <x v="0"/>
    <s v="NWJ3075152"/>
    <s v="F9WE50BY2C1B"/>
    <s v="FJ5CFB"/>
    <s v="117.0 * 134.0"/>
    <s v="117.0 * 134.0"/>
    <x v="0"/>
    <n v="300"/>
    <x v="0"/>
    <d v="2023-07-07T13:10:00"/>
    <d v="2023-07-07T10:48:00"/>
    <d v="2023-07-07T13:06:00"/>
  </r>
  <r>
    <x v="0"/>
    <s v="NWJ3075155"/>
    <s v="F9WE50BY2C1B"/>
    <s v="FJ5CFB"/>
    <s v="117.0 * 134.0"/>
    <s v="117.0 * 134.0"/>
    <x v="0"/>
    <n v="300"/>
    <x v="4"/>
    <d v="2023-07-07T18:48:00"/>
    <d v="2023-07-07T13:06:00"/>
    <d v="2023-07-07T15:32:00"/>
  </r>
  <r>
    <x v="0"/>
    <s v="NWJ3075157"/>
    <s v="F9WE50BY2C1B"/>
    <s v="FJ5CFB"/>
    <s v="117.0 * 134.0"/>
    <s v="117.0 * 134.0"/>
    <x v="0"/>
    <n v="300"/>
    <x v="0"/>
    <d v="2023-07-07T18:51:00"/>
    <d v="2023-07-07T15:32:00"/>
    <d v="2023-07-07T17:51:00"/>
  </r>
  <r>
    <x v="0"/>
    <s v="NWJ3075158"/>
    <s v="F9WE50BY2A1B"/>
    <s v="FJ5DVB"/>
    <s v="117.0 * 134.0"/>
    <s v="117.0 * 134.0"/>
    <x v="0"/>
    <n v="300"/>
    <x v="4"/>
    <d v="2023-07-07T20:53:00"/>
    <d v="2023-07-07T13:40:00"/>
    <d v="2023-07-07T20:09:00"/>
  </r>
  <r>
    <x v="0"/>
    <s v="NWJ3075159"/>
    <s v="F9-E508U5C1B"/>
    <s v="FJ5CFB"/>
    <s v="99.5 * 88.0"/>
    <s v="99.5 * 88.0"/>
    <x v="1"/>
    <n v="80"/>
    <x v="2"/>
    <d v="2023-07-07T22:16:00"/>
    <d v="2023-07-07T08:22:00"/>
    <d v="2023-07-07T20:34:00"/>
  </r>
  <r>
    <x v="0"/>
    <s v="NWJ3075160"/>
    <s v="F9-E508U5C1B"/>
    <s v="FJ5CFB"/>
    <s v="99.5 * 88.0"/>
    <s v="99.5 * 88.0"/>
    <x v="1"/>
    <n v="80"/>
    <x v="2"/>
    <d v="2023-07-07T22:17:00"/>
    <d v="2023-07-07T08:27:00"/>
    <d v="2023-07-07T21:54:00"/>
  </r>
  <r>
    <x v="0"/>
    <s v="NWJ3075161"/>
    <s v="F9WE50BY2A1B"/>
    <s v="FJ5DVB"/>
    <s v="117.0 * 134.0"/>
    <s v="117.0 * 134.0"/>
    <x v="0"/>
    <n v="300"/>
    <x v="4"/>
    <d v="2023-07-07T23:12:00"/>
    <d v="2023-07-07T20:10:00"/>
    <d v="2023-07-07T22:38:00"/>
  </r>
  <r>
    <x v="0"/>
    <s v="NWJ3075162"/>
    <s v="F9WE50BY2C1B"/>
    <s v="FJ5CFB"/>
    <s v="117.0 * 134.0"/>
    <s v="117.0 * 134.0"/>
    <x v="0"/>
    <n v="300"/>
    <x v="0"/>
    <d v="2023-07-08T01:45:00"/>
    <d v="2023-07-07T22:38:00"/>
    <d v="2023-07-08T01:07:00"/>
  </r>
  <r>
    <x v="0"/>
    <s v="NWJ3075163"/>
    <s v="F9WE508U5C1B"/>
    <s v="FJ5CFB"/>
    <s v="99.5 * 88.0"/>
    <s v="99.5 * 88.0"/>
    <x v="1"/>
    <n v="178"/>
    <x v="3"/>
    <d v="2023-07-08T03:36:00"/>
    <d v="2023-07-06T19:10:00"/>
    <d v="2023-07-08T01:54:00"/>
  </r>
  <r>
    <x v="0"/>
    <s v="NWJ3075164"/>
    <s v="F9WE50BY2C1B"/>
    <s v="FJ5CFB"/>
    <s v="117.0 * 134.0"/>
    <s v="117.0 * 134.0"/>
    <x v="0"/>
    <n v="300"/>
    <x v="0"/>
    <d v="2023-07-08T04:11:00"/>
    <d v="2023-07-08T01:08:00"/>
    <d v="2023-07-08T03:35:00"/>
  </r>
  <r>
    <x v="0"/>
    <s v="NWJ3075165"/>
    <s v="F9WE50BY2C1B"/>
    <s v="FJ5CFB"/>
    <s v="117.0 * 134.0"/>
    <s v="117.0 * 134.0"/>
    <x v="0"/>
    <n v="300"/>
    <x v="0"/>
    <d v="2023-07-08T06:31:00"/>
    <d v="2023-07-08T03:35:00"/>
    <d v="2023-07-08T06:02:00"/>
  </r>
  <r>
    <x v="0"/>
    <s v="NWJ3075166"/>
    <s v="F9WE50BY2C1B"/>
    <s v="FJ5CFB"/>
    <s v="117.0 * 134.0"/>
    <s v="117.0 * 134.0"/>
    <x v="0"/>
    <n v="300"/>
    <x v="4"/>
    <d v="2023-07-08T09:41:00"/>
    <d v="2023-07-08T06:02:00"/>
    <d v="2023-07-08T08:29:00"/>
  </r>
  <r>
    <x v="0"/>
    <s v="NWJ3075167"/>
    <s v="F9WE50BY2A1B"/>
    <s v="FJ5DVB"/>
    <s v="117.0 * 134.0"/>
    <s v="117.0 * 134.0"/>
    <x v="0"/>
    <n v="300"/>
    <x v="4"/>
    <d v="2023-07-08T11:17:00"/>
    <d v="2023-07-08T08:29:00"/>
    <d v="2023-07-08T10:52:00"/>
  </r>
  <r>
    <x v="0"/>
    <s v="NWJ3075168"/>
    <s v="F9WE50BY2A1B"/>
    <s v="FJ5DVB"/>
    <s v="117.0 * 134.0"/>
    <s v="117.0 * 134.0"/>
    <x v="0"/>
    <n v="300"/>
    <x v="0"/>
    <d v="2023-07-08T13:26:00"/>
    <d v="2023-07-08T10:53:00"/>
    <d v="2023-07-08T13:22:00"/>
  </r>
  <r>
    <x v="0"/>
    <s v="NWJ3075169"/>
    <s v="F9WE508U5C1B"/>
    <s v="FJ5CFB"/>
    <s v="99.5 * 88.0"/>
    <s v="99.5 * 88.0"/>
    <x v="1"/>
    <n v="178"/>
    <x v="2"/>
    <d v="2023-07-08T15:32:00"/>
    <d v="2023-07-07T06:38:00"/>
    <d v="2023-07-08T15:26:00"/>
  </r>
  <r>
    <x v="0"/>
    <s v="NWJ3075170"/>
    <s v="F9WE50BY2A1B"/>
    <s v="FJ5DVB"/>
    <s v="117.0 * 134.0"/>
    <s v="117.0 * 134.0"/>
    <x v="0"/>
    <n v="300"/>
    <x v="4"/>
    <d v="2023-07-08T16:58:00"/>
    <d v="2023-07-08T13:22:00"/>
    <d v="2023-07-08T15:55:00"/>
  </r>
  <r>
    <x v="0"/>
    <s v="NWJ3075171"/>
    <s v="F9WE50BY2A1B"/>
    <s v="FJ5DVB"/>
    <s v="117.0 * 134.0"/>
    <s v="117.0 * 134.0"/>
    <x v="0"/>
    <n v="300"/>
    <x v="4"/>
    <d v="2023-07-08T19:18:00"/>
    <d v="2023-07-08T15:55:00"/>
    <d v="2023-07-08T18:30:00"/>
  </r>
  <r>
    <x v="0"/>
    <s v="NWJ3075172"/>
    <s v="F9WE50BY2A1B"/>
    <s v="FJ5DVB"/>
    <s v="117.0 * 134.0"/>
    <s v="117.0 * 134.0"/>
    <x v="0"/>
    <n v="300"/>
    <x v="4"/>
    <d v="2023-07-08T21:54:00"/>
    <d v="2023-07-08T18:30:00"/>
    <d v="2023-07-08T21:05:00"/>
  </r>
  <r>
    <x v="0"/>
    <s v="NWJ3075173"/>
    <s v="F9WE508U5C1B"/>
    <s v="FJ5CFB"/>
    <s v="99.5 * 88.0"/>
    <s v="99.5 * 88.0"/>
    <x v="1"/>
    <n v="178"/>
    <x v="3"/>
    <d v="2023-07-08T21:56:00"/>
    <d v="2023-07-08T01:54:00"/>
    <d v="2023-07-08T21:29:00"/>
  </r>
  <r>
    <x v="0"/>
    <s v="NWJ3075174"/>
    <s v="F9WE50BY2A1B"/>
    <s v="FJ5DVB"/>
    <s v="117.0 * 134.0"/>
    <s v="117.0 * 134.0"/>
    <x v="0"/>
    <n v="300"/>
    <x v="0"/>
    <d v="2023-07-09T01:07:00"/>
    <d v="2023-07-08T21:06:00"/>
    <d v="2023-07-08T23:31:00"/>
  </r>
  <r>
    <x v="0"/>
    <s v="NWJ3075175"/>
    <s v="F9WE50BY2A1B"/>
    <s v="FJ5DVB"/>
    <s v="117.0 * 134.0"/>
    <s v="117.0 * 134.0"/>
    <x v="0"/>
    <n v="299"/>
    <x v="0"/>
    <d v="2023-07-09T02:33:00"/>
    <d v="2023-07-08T23:31:00"/>
    <d v="2023-07-09T02:01:00"/>
  </r>
  <r>
    <x v="0"/>
    <s v="NWJ3075176"/>
    <s v="F9WE50BY2A1B"/>
    <s v="FJ5DVB"/>
    <s v="117.0 * 134.0"/>
    <s v="117.0 * 134.0"/>
    <x v="0"/>
    <n v="300"/>
    <x v="0"/>
    <d v="2023-07-09T05:09:00"/>
    <d v="2023-07-09T02:02:00"/>
    <d v="2023-07-09T04:30:00"/>
  </r>
  <r>
    <x v="0"/>
    <s v="NWJ3075177"/>
    <s v="F9WE50BY2C1B"/>
    <s v="FJ5CFB"/>
    <s v="117.0 * 134.0"/>
    <s v="117.0 * 134.0"/>
    <x v="0"/>
    <n v="190"/>
    <x v="0"/>
    <d v="2023-07-09T07:22:00"/>
    <d v="2023-07-07T17:51:00"/>
    <d v="2023-07-09T06:47:00"/>
  </r>
  <r>
    <x v="0"/>
    <s v="NWJ3075179"/>
    <s v="F9WE50BY2A1B"/>
    <s v="FJ5DVB"/>
    <s v="117.0 * 134.0"/>
    <s v="117.0 * 134.0"/>
    <x v="0"/>
    <n v="300"/>
    <x v="0"/>
    <d v="2023-07-09T10:18:00"/>
    <d v="2023-07-09T06:47:00"/>
    <d v="2023-07-09T09:18:00"/>
  </r>
  <r>
    <x v="0"/>
    <s v="NWJ3075181"/>
    <s v="F9WE508U5A1B"/>
    <s v="FJ5DVB"/>
    <s v="99.5 * 88.0"/>
    <s v="99.5 * 88.0"/>
    <x v="1"/>
    <n v="178"/>
    <x v="2"/>
    <d v="2023-07-09T13:38:00"/>
    <d v="2023-07-08T15:31:00"/>
    <d v="2023-07-09T11:46:00"/>
  </r>
  <r>
    <x v="0"/>
    <s v="NWJ3075183"/>
    <s v="F9WE50BY2A1B"/>
    <s v="FJ5DVB"/>
    <s v="117.0 * 134.0"/>
    <s v="117.0 * 134.0"/>
    <x v="0"/>
    <n v="300"/>
    <x v="4"/>
    <d v="2023-07-09T13:42:00"/>
    <d v="2023-07-09T09:18:00"/>
    <d v="2023-07-09T11:50:00"/>
  </r>
  <r>
    <x v="0"/>
    <s v="NWJ3075184"/>
    <s v="F9WE50BY2A1B"/>
    <s v="FJ5DVB"/>
    <s v="117.0 * 134.0"/>
    <s v="117.0 * 134.0"/>
    <x v="0"/>
    <n v="300"/>
    <x v="0"/>
    <d v="2023-07-09T13:43:00"/>
    <d v="2023-07-09T04:31:00"/>
    <d v="2023-07-09T12:27:00"/>
  </r>
  <r>
    <x v="0"/>
    <s v="NWJ3075186"/>
    <s v="F9WE50BY2A1B"/>
    <s v="FJ5DVB"/>
    <s v="117.0 * 134.0"/>
    <s v="117.0 * 134.0"/>
    <x v="0"/>
    <n v="300"/>
    <x v="4"/>
    <d v="2023-07-09T14:53:00"/>
    <d v="2023-07-09T11:51:00"/>
    <d v="2023-07-09T14:19:00"/>
  </r>
  <r>
    <x v="0"/>
    <s v="NWJ3075188"/>
    <s v="F9WE50BY2A1B"/>
    <s v="FJ5DVB"/>
    <s v="117.0 * 134.0"/>
    <s v="117.0 * 134.0"/>
    <x v="0"/>
    <n v="300"/>
    <x v="0"/>
    <d v="2023-07-09T19:11:00"/>
    <d v="2023-07-09T12:52:00"/>
    <d v="2023-07-09T18:32:00"/>
  </r>
  <r>
    <x v="0"/>
    <s v="NWJ3075189"/>
    <s v="F9WE508U5A1B"/>
    <s v="FJ5DVB"/>
    <s v="99.5 * 88.0"/>
    <s v="99.5 * 88.0"/>
    <x v="1"/>
    <n v="178"/>
    <x v="3"/>
    <d v="2023-07-09T21:46:00"/>
    <d v="2023-07-08T21:34:00"/>
    <d v="2023-07-09T19:24:00"/>
  </r>
  <r>
    <x v="0"/>
    <s v="NWJ3075190"/>
    <s v="F9WE50BY2A1B"/>
    <s v="FJ5DVB"/>
    <s v="117.0 * 134.0"/>
    <s v="117.0 * 134.0"/>
    <x v="0"/>
    <n v="300"/>
    <x v="4"/>
    <d v="2023-07-09T21:47:00"/>
    <d v="2023-07-09T18:32:00"/>
    <d v="2023-07-09T21:05:00"/>
  </r>
  <r>
    <x v="0"/>
    <s v="NWJ3075191"/>
    <s v="F9WE50BY2A1B"/>
    <s v="FJ5DVB"/>
    <s v="117.0 * 134.0"/>
    <s v="117.0 * 134.0"/>
    <x v="0"/>
    <n v="300"/>
    <x v="0"/>
    <d v="2023-07-10T01:09:00"/>
    <d v="2023-07-09T21:05:00"/>
    <d v="2023-07-09T23:35:00"/>
  </r>
  <r>
    <x v="0"/>
    <s v="NWJ3075194"/>
    <s v="F9WE50BY2A1B"/>
    <s v="FJ5DVB"/>
    <s v="117.0 * 134.0"/>
    <s v="117.0 * 134.0"/>
    <x v="0"/>
    <n v="300"/>
    <x v="0"/>
    <d v="2023-07-10T04:11:00"/>
    <d v="2023-07-09T23:35:00"/>
    <d v="2023-07-10T03:05:00"/>
  </r>
  <r>
    <x v="0"/>
    <s v="NWJ3075195"/>
    <s v="F9WE50BY2A1B"/>
    <s v="FJ5DVB"/>
    <s v="117.0 * 134.0"/>
    <s v="117.0 * 134.0"/>
    <x v="0"/>
    <n v="300"/>
    <x v="0"/>
    <d v="2023-07-10T04:12:00"/>
    <d v="2023-07-09T14:19:00"/>
    <d v="2023-07-10T03:43:00"/>
  </r>
  <r>
    <x v="0"/>
    <s v="NWJ3075197"/>
    <s v="F9WE50BY2A1B"/>
    <s v="FJ5DVB"/>
    <s v="117.0 * 134.0"/>
    <s v="117.0 * 134.0"/>
    <x v="0"/>
    <n v="300"/>
    <x v="4"/>
    <d v="2023-07-10T06:48:00"/>
    <d v="2023-07-10T03:44:00"/>
    <d v="2023-07-10T06:11:00"/>
  </r>
  <r>
    <x v="0"/>
    <s v="NWJ3075199"/>
    <s v="F9WE50BY2C1B"/>
    <s v="FJ5CFB"/>
    <s v="117.0 * 134.0"/>
    <s v="117.0 * 134.0"/>
    <x v="0"/>
    <n v="300"/>
    <x v="0"/>
    <d v="2023-07-10T10:06:00"/>
    <d v="2023-07-10T06:12:00"/>
    <d v="2023-07-10T08:43:00"/>
  </r>
  <r>
    <x v="0"/>
    <s v="NWJ3075202"/>
    <s v="F9WE50BY2C1B"/>
    <s v="FJ5CFB"/>
    <s v="117.0 * 134.0"/>
    <s v="117.0 * 134.0"/>
    <x v="0"/>
    <n v="300"/>
    <x v="4"/>
    <d v="2023-07-10T12:05:00"/>
    <d v="2023-07-10T08:43:00"/>
    <d v="2023-07-10T11:11:00"/>
  </r>
  <r>
    <x v="0"/>
    <s v="NWJ3075204"/>
    <s v="F9WE50BY2A1B"/>
    <s v="FJ5DVB"/>
    <s v="117.0 * 134.0"/>
    <s v="117.0 * 134.0"/>
    <x v="0"/>
    <n v="300"/>
    <x v="4"/>
    <d v="2023-07-10T14:09:00"/>
    <d v="2023-07-10T11:11:00"/>
    <d v="2023-07-10T13:37:00"/>
  </r>
  <r>
    <x v="0"/>
    <s v="NWJ3075206"/>
    <s v="F9WE50BY2A1B"/>
    <s v="FJ5DVB"/>
    <s v="117.0 * 134.0"/>
    <s v="117.0 * 134.0"/>
    <x v="0"/>
    <n v="300"/>
    <x v="4"/>
    <d v="2023-07-10T17:41:00"/>
    <d v="2023-07-10T13:37:00"/>
    <d v="2023-07-10T16:01:00"/>
  </r>
  <r>
    <x v="0"/>
    <s v="NWJ3075208"/>
    <s v="F9-E508U5C1B"/>
    <s v="FJ5CFB"/>
    <s v="99.5 * 88.0"/>
    <s v="99.5 * 88.0"/>
    <x v="1"/>
    <n v="80"/>
    <x v="2"/>
    <d v="2023-07-10T17:46:00"/>
    <d v="2023-07-10T08:00:00"/>
    <d v="2023-07-10T17:21:00"/>
  </r>
  <r>
    <x v="0"/>
    <s v="NWJ3075209"/>
    <s v="F9WE50BY2A1B"/>
    <s v="FJ5DVB"/>
    <s v="117.0 * 134.0"/>
    <s v="117.0 * 134.0"/>
    <x v="0"/>
    <n v="300"/>
    <x v="4"/>
    <d v="2023-07-10T19:48:00"/>
    <d v="2023-07-10T16:02:00"/>
    <d v="2023-07-10T18:32:00"/>
  </r>
  <r>
    <x v="0"/>
    <s v="NWJ3075211"/>
    <s v="F9-E508U5C1B"/>
    <s v="FJ5CFB"/>
    <s v="99.5 * 88.0"/>
    <s v="99.5 * 88.0"/>
    <x v="1"/>
    <n v="80"/>
    <x v="3"/>
    <d v="2023-07-10T19:50:00"/>
    <d v="2023-07-10T08:06:00"/>
    <d v="2023-07-10T18:57:00"/>
  </r>
  <r>
    <x v="0"/>
    <s v="NWJ3075212"/>
    <s v="F9WE508U5A1B"/>
    <s v="FJ5DVB"/>
    <s v="99.5 * 88.0"/>
    <s v="99.5 * 88.0"/>
    <x v="1"/>
    <n v="178"/>
    <x v="3"/>
    <d v="2023-07-10T21:58:00"/>
    <d v="2023-07-09T11:58:00"/>
    <d v="2023-07-10T20:15:00"/>
  </r>
  <r>
    <x v="0"/>
    <s v="NWJ3075214"/>
    <s v="F9WE50BY2A1B"/>
    <s v="FJ5DVB"/>
    <s v="117.0 * 134.0"/>
    <s v="117.0 * 134.0"/>
    <x v="0"/>
    <n v="300"/>
    <x v="0"/>
    <d v="2023-07-10T22:01:00"/>
    <d v="2023-07-10T18:32:00"/>
    <d v="2023-07-10T20:59:00"/>
  </r>
  <r>
    <x v="0"/>
    <s v="NWJ3075216"/>
    <s v="F9WE50BY2A1B"/>
    <s v="FJ5DVB"/>
    <s v="117.0 * 134.0"/>
    <s v="117.0 * 134.0"/>
    <x v="0"/>
    <n v="300"/>
    <x v="0"/>
    <d v="2023-07-10T23:48:00"/>
    <d v="2023-07-10T20:59:00"/>
    <d v="2023-07-10T23:23:00"/>
  </r>
  <r>
    <x v="0"/>
    <s v="NWJ3075218"/>
    <s v="F9WE50BY2A1B"/>
    <s v="FJ5DVB"/>
    <s v="117.0 * 134.0"/>
    <s v="117.0 * 134.0"/>
    <x v="0"/>
    <n v="300"/>
    <x v="0"/>
    <d v="2023-07-11T02:37:00"/>
    <d v="2023-07-10T23:23:00"/>
    <d v="2023-07-11T01:48:00"/>
  </r>
  <r>
    <x v="0"/>
    <s v="NWJ3075220"/>
    <s v="F9WE508U5A1B"/>
    <s v="FJ5DVB"/>
    <s v="99.5 * 88.0"/>
    <s v="99.5 * 88.0"/>
    <x v="1"/>
    <n v="178"/>
    <x v="3"/>
    <d v="2023-07-11T03:03:00"/>
    <d v="2023-07-09T19:27:00"/>
    <d v="2023-07-11T02:55:00"/>
  </r>
  <r>
    <x v="0"/>
    <s v="NWJ3075222"/>
    <s v="F9WE50BY2A1B"/>
    <s v="FJ5DVB"/>
    <s v="117.0 * 134.0"/>
    <s v="117.0 * 134.0"/>
    <x v="0"/>
    <n v="300"/>
    <x v="0"/>
    <d v="2023-07-11T04:27:00"/>
    <d v="2023-07-11T01:49:00"/>
    <d v="2023-07-11T04:17:00"/>
  </r>
  <r>
    <x v="0"/>
    <s v="NWJ3075224"/>
    <s v="F9WE50BY2A1B"/>
    <s v="FJ5DVB"/>
    <s v="117.0 * 134.0"/>
    <s v="117.0 * 134.0"/>
    <x v="0"/>
    <n v="300"/>
    <x v="0"/>
    <d v="2023-07-11T06:44:00"/>
    <d v="2023-07-11T04:18:00"/>
    <d v="2023-07-11T06:37:00"/>
  </r>
  <r>
    <x v="0"/>
    <s v="NWJ3075226"/>
    <s v="F9WE50BY2A1B"/>
    <s v="FJ5DVB"/>
    <s v="117.0 * 134.0"/>
    <s v="117.0 * 134.0"/>
    <x v="0"/>
    <n v="300"/>
    <x v="0"/>
    <d v="2023-07-11T10:06:00"/>
    <d v="2023-07-11T06:38:00"/>
    <d v="2023-07-11T08:58:00"/>
  </r>
  <r>
    <x v="0"/>
    <s v="NWJ3075228"/>
    <s v="F9WE50BY2A1B"/>
    <s v="FJ5DVB"/>
    <s v="117.0 * 134.0"/>
    <s v="117.0 * 134.0"/>
    <x v="0"/>
    <n v="300"/>
    <x v="0"/>
    <d v="2023-07-11T12:08:00"/>
    <d v="2023-07-11T08:58:00"/>
    <d v="2023-07-11T11:25:00"/>
  </r>
  <r>
    <x v="0"/>
    <s v="NWJ3075231"/>
    <s v="F9WE50BY2A1B"/>
    <s v="FJ5DVB"/>
    <s v="117.0 * 134.0"/>
    <s v="117.0 * 134.0"/>
    <x v="0"/>
    <n v="300"/>
    <x v="0"/>
    <d v="2023-07-11T15:08:00"/>
    <d v="2023-07-11T11:26:00"/>
    <d v="2023-07-11T13:55:00"/>
  </r>
  <r>
    <x v="0"/>
    <s v="NWJ3075233"/>
    <s v="F9WE50BY2A1B"/>
    <s v="FJ5DVB"/>
    <s v="117.0 * 134.0"/>
    <s v="117.0 * 134.0"/>
    <x v="0"/>
    <n v="300"/>
    <x v="0"/>
    <d v="2023-07-11T18:09:00"/>
    <d v="2023-07-11T13:55:00"/>
    <d v="2023-07-11T16:35:00"/>
  </r>
  <r>
    <x v="0"/>
    <s v="NWJ3075236"/>
    <s v="F9WE50BY2A1B"/>
    <s v="FJ5DVB"/>
    <s v="117.0 * 134.0"/>
    <s v="117.0 * 134.0"/>
    <x v="0"/>
    <n v="300"/>
    <x v="0"/>
    <d v="2023-07-11T19:54:00"/>
    <d v="2023-07-11T16:36:00"/>
    <d v="2023-07-11T19:04:00"/>
  </r>
  <r>
    <x v="0"/>
    <s v="NWJ3075238"/>
    <s v="F9WE50BY2A1B"/>
    <s v="FJ5DVB"/>
    <s v="117.0 * 134.0"/>
    <s v="117.0 * 134.0"/>
    <x v="0"/>
    <n v="300"/>
    <x v="0"/>
    <d v="2023-07-11T22:56:00"/>
    <d v="2023-07-11T19:05:00"/>
    <d v="2023-07-11T21:29:00"/>
  </r>
  <r>
    <x v="0"/>
    <s v="NWJ3075240"/>
    <s v="F9WE50BY2A1B"/>
    <s v="FJ5DVB"/>
    <s v="117.0 * 134.0"/>
    <s v="117.0 * 134.0"/>
    <x v="0"/>
    <n v="300"/>
    <x v="4"/>
    <d v="2023-07-12T01:21:00"/>
    <d v="2023-07-11T21:30:00"/>
    <d v="2023-07-11T23:50:00"/>
  </r>
  <r>
    <x v="0"/>
    <s v="NWJ3075242"/>
    <s v="F9WE508U5A1B"/>
    <s v="FJ5DVB"/>
    <s v="99.5 * 88.0"/>
    <s v="99.5 * 88.0"/>
    <x v="1"/>
    <n v="178"/>
    <x v="3"/>
    <d v="2023-07-12T03:47:00"/>
    <d v="2023-07-10T20:23:00"/>
    <d v="2023-07-12T02:09:00"/>
  </r>
  <r>
    <x v="0"/>
    <s v="NWJ3075243"/>
    <s v="F9WE50BY2C1B"/>
    <s v="FJ5CFB"/>
    <s v="117.0 * 134.0"/>
    <s v="117.0 * 134.0"/>
    <x v="0"/>
    <n v="300"/>
    <x v="0"/>
    <d v="2023-07-12T03:48:00"/>
    <d v="2023-07-11T23:50:00"/>
    <d v="2023-07-12T02:11:00"/>
  </r>
  <r>
    <x v="0"/>
    <s v="NWJ3075245"/>
    <s v="F9WE508U5A1B"/>
    <s v="FJ5DVB"/>
    <s v="99.5 * 88.0"/>
    <s v="99.5 * 88.0"/>
    <x v="1"/>
    <n v="178"/>
    <x v="1"/>
    <d v="2023-07-12T03:49:00"/>
    <d v="2023-07-11T02:58:00"/>
    <d v="2023-07-12T02:39:00"/>
  </r>
  <r>
    <x v="0"/>
    <s v="NWJ3075247"/>
    <s v="F9WE50BY2C1B"/>
    <s v="FJ5CFB"/>
    <s v="117.0 * 134.0"/>
    <s v="117.0 * 134.0"/>
    <x v="0"/>
    <n v="300"/>
    <x v="0"/>
    <d v="2023-07-12T05:27:00"/>
    <d v="2023-07-12T02:12:00"/>
    <d v="2023-07-12T05:00:00"/>
  </r>
  <r>
    <x v="0"/>
    <s v="NWJ3075249"/>
    <s v="F9WE50BY2C1B"/>
    <s v="FJ5CFB"/>
    <s v="117.0 * 134.0"/>
    <s v="117.0 * 134.0"/>
    <x v="0"/>
    <n v="300"/>
    <x v="0"/>
    <d v="2023-07-12T11:25:00"/>
    <d v="2023-07-10T03:05:00"/>
    <d v="2023-07-12T07:40:00"/>
  </r>
  <r>
    <x v="0"/>
    <s v="NWJ3075250"/>
    <s v="F9WE50BY2A1B"/>
    <s v="FJ5DVB"/>
    <s v="117.0 * 134.0"/>
    <s v="117.0 * 134.0"/>
    <x v="0"/>
    <n v="300"/>
    <x v="4"/>
    <d v="2023-07-12T11:27:00"/>
    <d v="2023-07-12T07:41:00"/>
    <d v="2023-07-12T10:04:00"/>
  </r>
  <r>
    <x v="0"/>
    <s v="NWJ3075251"/>
    <s v="F9WE50BY2C1B"/>
    <s v="FJ5CFB"/>
    <s v="117.0 * 134.0"/>
    <s v="117.0 * 134.0"/>
    <x v="0"/>
    <n v="300"/>
    <x v="0"/>
    <d v="2023-07-12T11:29:00"/>
    <d v="2023-07-12T05:01:00"/>
    <d v="2023-07-12T10:56:00"/>
  </r>
  <r>
    <x v="0"/>
    <s v="NWJ3075253"/>
    <s v="F9WE50BY2A1B"/>
    <s v="FJ5DVB"/>
    <s v="117.0 * 134.0"/>
    <s v="117.0 * 134.0"/>
    <x v="0"/>
    <n v="300"/>
    <x v="0"/>
    <d v="2023-07-12T14:31:00"/>
    <d v="2023-07-12T10:57:00"/>
    <d v="2023-07-12T13:25:00"/>
  </r>
  <r>
    <x v="0"/>
    <s v="NWJ3075255"/>
    <s v="F9WE50BY2A1B"/>
    <s v="FJ5DVB"/>
    <s v="117.0 * 134.0"/>
    <s v="117.0 * 134.0"/>
    <x v="0"/>
    <n v="300"/>
    <x v="0"/>
    <d v="2023-07-12T17:56:00"/>
    <d v="2023-07-12T13:26:00"/>
    <d v="2023-07-12T15:56:00"/>
  </r>
  <r>
    <x v="0"/>
    <s v="NWJ3075257"/>
    <s v="F9WE508U5A1B"/>
    <s v="FJ5DVB"/>
    <s v="99.5 * 88.0"/>
    <s v="99.5 * 88.0"/>
    <x v="1"/>
    <n v="178"/>
    <x v="2"/>
    <d v="2023-07-12T18:14:00"/>
    <d v="2023-07-12T02:37:00"/>
    <d v="2023-07-12T17:13:00"/>
  </r>
  <r>
    <x v="0"/>
    <s v="NWJ3075258"/>
    <s v="F9WE508U5A1B"/>
    <s v="FJ5DVB"/>
    <s v="99.5 * 88.0"/>
    <s v="99.5 * 88.0"/>
    <x v="1"/>
    <n v="178"/>
    <x v="3"/>
    <d v="2023-07-12T18:14:00"/>
    <d v="2023-07-12T02:40:00"/>
    <d v="2023-07-12T17:21:00"/>
  </r>
  <r>
    <x v="0"/>
    <s v="NWJ3075259"/>
    <s v="F9WE50BY2A1B"/>
    <s v="FJ5DVB"/>
    <s v="117.0 * 134.0"/>
    <s v="117.0 * 134.0"/>
    <x v="0"/>
    <n v="300"/>
    <x v="0"/>
    <d v="2023-07-12T19:33:00"/>
    <d v="2023-07-12T15:56:00"/>
    <d v="2023-07-12T18:28:00"/>
  </r>
  <r>
    <x v="0"/>
    <s v="NWJ3075261"/>
    <s v="F9WE50BY2A1B"/>
    <s v="FJ5DVB"/>
    <s v="117.0 * 134.0"/>
    <s v="117.0 * 134.0"/>
    <x v="0"/>
    <n v="300"/>
    <x v="4"/>
    <d v="2023-07-12T21:55:00"/>
    <d v="2023-07-12T18:29:00"/>
    <d v="2023-07-12T20:48:00"/>
  </r>
  <r>
    <x v="0"/>
    <s v="NWJ3075264"/>
    <s v="F9WE50BY2A1B"/>
    <s v="FJ5DVB"/>
    <s v="117.0 * 134.0"/>
    <s v="117.0 * 134.0"/>
    <x v="0"/>
    <n v="300"/>
    <x v="4"/>
    <d v="2023-07-12T23:50:00"/>
    <d v="2023-07-12T20:49:00"/>
    <d v="2023-07-12T23:23:00"/>
  </r>
  <r>
    <x v="0"/>
    <s v="NWJ3075268"/>
    <s v="F9WE50BY2A1B"/>
    <s v="FJ5DVB"/>
    <s v="117.0 * 134.0"/>
    <s v="117.0 * 134.0"/>
    <x v="0"/>
    <n v="300"/>
    <x v="4"/>
    <d v="2023-07-13T03:56:00"/>
    <d v="2023-07-12T23:24:00"/>
    <d v="2023-07-13T02:54:00"/>
  </r>
  <r>
    <x v="0"/>
    <s v="NWJ3075270"/>
    <s v="F9WE50BY2A1B"/>
    <s v="FJ5DVB"/>
    <s v="117.0 * 134.0"/>
    <s v="117.0 * 134.0"/>
    <x v="0"/>
    <n v="300"/>
    <x v="4"/>
    <d v="2023-07-13T05:53:00"/>
    <d v="2023-07-13T02:54:00"/>
    <d v="2023-07-13T05:14:00"/>
  </r>
  <r>
    <x v="0"/>
    <s v="NWJ3075273"/>
    <s v="F9WE50BY2A1B"/>
    <s v="FJ5DVB"/>
    <s v="117.0 * 134.0"/>
    <s v="117.0 * 134.0"/>
    <x v="0"/>
    <n v="300"/>
    <x v="4"/>
    <d v="2023-07-13T10:08:00"/>
    <d v="2023-07-13T05:15:00"/>
    <d v="2023-07-13T07:58:00"/>
  </r>
  <r>
    <x v="0"/>
    <s v="NWJ3075275"/>
    <s v="F9WE50BY2A1B"/>
    <s v="FJ5DVB"/>
    <s v="117.0 * 134.0"/>
    <s v="117.0 * 134.0"/>
    <x v="0"/>
    <n v="300"/>
    <x v="4"/>
    <d v="2023-07-13T11:54:00"/>
    <d v="2023-07-13T07:58:00"/>
    <d v="2023-07-13T10:29:00"/>
  </r>
  <r>
    <x v="0"/>
    <s v="NWJ3075277"/>
    <s v="F9WE50BY2A1B"/>
    <s v="FJ5DVB"/>
    <s v="117.0 * 134.0"/>
    <s v="117.0 * 134.0"/>
    <x v="0"/>
    <n v="300"/>
    <x v="0"/>
    <d v="2023-07-13T14:31:00"/>
    <d v="2023-07-13T10:30:00"/>
    <d v="2023-07-13T12:51:00"/>
  </r>
  <r>
    <x v="0"/>
    <s v="NWJ3075279"/>
    <s v="F9-E508U5C1B"/>
    <s v="FJ5CFB"/>
    <s v="99.5 * 88.0"/>
    <s v="99.5 * 88.0"/>
    <x v="1"/>
    <n v="80"/>
    <x v="1"/>
    <d v="2023-07-13T14:33:00"/>
    <d v="2023-07-13T01:35:00"/>
    <d v="2023-07-13T13:35:00"/>
  </r>
  <r>
    <x v="0"/>
    <s v="NWJ3075280"/>
    <s v="F9-E508U5C1B"/>
    <s v="FJ5CFB"/>
    <s v="99.5 * 88.0"/>
    <s v="99.5 * 88.0"/>
    <x v="1"/>
    <n v="80"/>
    <x v="2"/>
    <d v="2023-07-13T14:34:00"/>
    <d v="2023-07-13T01:50:00"/>
    <d v="2023-07-13T13:38:00"/>
  </r>
  <r>
    <x v="0"/>
    <s v="NWJ3075281"/>
    <s v="F9WE50BY2A1B"/>
    <s v="FJ5DVB"/>
    <s v="117.0 * 134.0"/>
    <s v="117.0 * 134.0"/>
    <x v="0"/>
    <n v="300"/>
    <x v="4"/>
    <d v="2023-07-13T15:43:00"/>
    <d v="2023-07-12T10:05:00"/>
    <d v="2023-07-13T15:12:00"/>
  </r>
  <r>
    <x v="0"/>
    <s v="NWJ3075282"/>
    <s v="F9WE50BY2A1B"/>
    <s v="FJ5DVB"/>
    <s v="117.0 * 134.0"/>
    <s v="117.0 * 134.0"/>
    <x v="0"/>
    <n v="300"/>
    <x v="4"/>
    <d v="2023-07-13T18:12:00"/>
    <d v="2023-07-13T15:13:00"/>
    <d v="2023-07-13T17:40:00"/>
  </r>
  <r>
    <x v="0"/>
    <s v="NWJ3075283"/>
    <s v="F9WE50BY2A1B"/>
    <s v="FJ5DVB"/>
    <s v="117.0 * 134.0"/>
    <s v="117.0 * 134.0"/>
    <x v="0"/>
    <n v="300"/>
    <x v="0"/>
    <d v="2023-07-13T21:11:00"/>
    <d v="2023-07-13T17:40:00"/>
    <d v="2023-07-13T20:06:00"/>
  </r>
  <r>
    <x v="0"/>
    <s v="NWJ3075284"/>
    <s v="F9WE508U5A1B"/>
    <s v="FJ5DVB"/>
    <s v="99.5 * 88.0"/>
    <s v="99.5 * 88.0"/>
    <x v="1"/>
    <n v="178"/>
    <x v="1"/>
    <d v="2023-07-13T23:13:00"/>
    <d v="2023-07-12T17:33:00"/>
    <d v="2023-07-13T21:46:00"/>
  </r>
  <r>
    <x v="0"/>
    <s v="NWJ3075285"/>
    <s v="F9WE50BY2A1B"/>
    <s v="FJ5DVB"/>
    <s v="117.0 * 134.0"/>
    <s v="117.0 * 134.0"/>
    <x v="0"/>
    <n v="300"/>
    <x v="0"/>
    <d v="2023-07-13T23:14:00"/>
    <d v="2023-07-13T20:06:00"/>
    <d v="2023-07-13T22:37:00"/>
  </r>
  <r>
    <x v="0"/>
    <s v="NWJ3075286"/>
    <s v="F9WE508U5A1B"/>
    <s v="FJ5DVB"/>
    <s v="99.5 * 88.0"/>
    <s v="99.5 * 88.0"/>
    <x v="1"/>
    <n v="178"/>
    <x v="3"/>
    <d v="2023-07-14T01:22:00"/>
    <d v="2023-07-12T17:14:00"/>
    <d v="2023-07-13T23:54:00"/>
  </r>
  <r>
    <x v="0"/>
    <s v="NWJ3075287"/>
    <s v="F9WE50BY2A1B"/>
    <s v="FJ5DVB"/>
    <s v="117.0 * 134.0"/>
    <s v="117.0 * 134.0"/>
    <x v="0"/>
    <n v="300"/>
    <x v="0"/>
    <d v="2023-07-14T01:25:00"/>
    <d v="2023-07-13T22:37:00"/>
    <d v="2023-07-14T01:10:00"/>
  </r>
  <r>
    <x v="0"/>
    <s v="NWJ3075288"/>
    <s v="F9WE50BY2A1B"/>
    <s v="FJ5DVB"/>
    <s v="117.0 * 134.0"/>
    <s v="117.0 * 134.0"/>
    <x v="0"/>
    <n v="300"/>
    <x v="0"/>
    <d v="2023-07-14T04:29:00"/>
    <d v="2023-07-14T01:11:00"/>
    <d v="2023-07-14T03:42:00"/>
  </r>
  <r>
    <x v="0"/>
    <s v="NWJ3075289"/>
    <s v="F9WE508U5C1B"/>
    <s v="FJ5CFB"/>
    <s v="99.5 * 88.0"/>
    <s v="99.5 * 88.0"/>
    <x v="1"/>
    <n v="178"/>
    <x v="3"/>
    <d v="2023-07-14T06:07:00"/>
    <d v="2023-07-13T22:03:00"/>
    <d v="2023-07-14T05:58:00"/>
  </r>
  <r>
    <x v="0"/>
    <s v="NWJ3075290"/>
    <s v="F9WE50BY2A1B"/>
    <s v="FJ5DVB"/>
    <s v="117.0 * 134.0"/>
    <s v="117.0 * 134.0"/>
    <x v="0"/>
    <n v="300"/>
    <x v="0"/>
    <d v="2023-07-14T06:54:00"/>
    <d v="2023-07-14T04:02:00"/>
    <d v="2023-07-14T06:47:00"/>
  </r>
  <r>
    <x v="0"/>
    <s v="NWJ3075291"/>
    <s v="F9WE50BY2A1B"/>
    <s v="FJ5DVB"/>
    <s v="117.0 * 134.0"/>
    <s v="117.0 * 134.0"/>
    <x v="0"/>
    <n v="300"/>
    <x v="0"/>
    <d v="2023-07-14T09:45:00"/>
    <d v="2023-07-14T06:36:00"/>
    <d v="2023-07-14T09:02:00"/>
  </r>
  <r>
    <x v="0"/>
    <s v="NWJ3075292"/>
    <s v="F9WE50BY2C1B"/>
    <s v="FJ5CFB"/>
    <s v="117.0 * 134.0"/>
    <s v="117.0 * 134.0"/>
    <x v="0"/>
    <n v="231"/>
    <x v="0"/>
    <d v="2023-07-14T13:32:00"/>
    <d v="2023-07-13T12:52:00"/>
    <d v="2023-07-14T11:10:00"/>
  </r>
  <r>
    <x v="0"/>
    <s v="NWJ3075294"/>
    <s v="F9WE50BY2C1B"/>
    <s v="FJ5CFB"/>
    <s v="117.0 * 134.0"/>
    <s v="117.0 * 134.0"/>
    <x v="0"/>
    <n v="300"/>
    <x v="0"/>
    <d v="2023-07-14T14:45:00"/>
    <d v="2023-07-14T11:06:00"/>
    <d v="2023-07-14T13:40:00"/>
  </r>
  <r>
    <x v="0"/>
    <s v="NWJ3075296"/>
    <s v="F9WE508U5A1B"/>
    <s v="FJ5DVB"/>
    <s v="99.5 * 88.0"/>
    <s v="99.5 * 88.0"/>
    <x v="1"/>
    <n v="178"/>
    <x v="2"/>
    <d v="2023-07-14T14:48:00"/>
    <d v="2023-07-13T23:59:00"/>
    <d v="2023-07-14T14:18:00"/>
  </r>
  <r>
    <x v="0"/>
    <s v="NWJ3075297"/>
    <s v="F9WE50BY2A1B"/>
    <s v="FJ5DVB"/>
    <s v="117.0 * 134.0"/>
    <s v="117.0 * 134.0"/>
    <x v="0"/>
    <n v="300"/>
    <x v="0"/>
    <d v="2023-07-14T17:11:00"/>
    <d v="2023-07-14T09:02:00"/>
    <d v="2023-07-14T15:41:00"/>
  </r>
  <r>
    <x v="0"/>
    <s v="NWJ3075298"/>
    <s v="F9WE50BY2A1B"/>
    <s v="FJ5DVB"/>
    <s v="117.0 * 134.0"/>
    <s v="117.0 * 134.0"/>
    <x v="0"/>
    <n v="300"/>
    <x v="0"/>
    <d v="2023-07-14T19:37:00"/>
    <d v="2023-07-14T15:42:00"/>
    <d v="2023-07-14T18:25:00"/>
  </r>
  <r>
    <x v="0"/>
    <s v="NWJ3075299"/>
    <s v="F9WE508U5C1B"/>
    <s v="FJ5CFB"/>
    <s v="99.5 * 88.0"/>
    <s v="99.5 * 88.0"/>
    <x v="1"/>
    <n v="178"/>
    <x v="2"/>
    <d v="2023-07-14T19:39:00"/>
    <d v="2023-07-14T06:10:00"/>
    <d v="2023-07-14T16:58:00"/>
  </r>
  <r>
    <x v="0"/>
    <s v="NWJ3075300"/>
    <s v="F9WE50BY2A1B"/>
    <s v="FJ5DVB"/>
    <s v="117.0 * 134.0"/>
    <s v="117.0 * 134.0"/>
    <x v="0"/>
    <n v="300"/>
    <x v="0"/>
    <d v="2023-07-14T21:50:00"/>
    <d v="2023-07-14T18:25:00"/>
    <d v="2023-07-14T21:17:00"/>
  </r>
  <r>
    <x v="0"/>
    <s v="NWJ3075301"/>
    <s v="F9WE50BY2A1B"/>
    <s v="FJ5DVB"/>
    <s v="117.0 * 134.0"/>
    <s v="117.0 * 134.0"/>
    <x v="0"/>
    <n v="300"/>
    <x v="4"/>
    <d v="2023-07-15T01:16:00"/>
    <d v="2023-07-14T21:17:00"/>
    <d v="2023-07-14T23:57:00"/>
  </r>
  <r>
    <x v="0"/>
    <s v="NWJ3075302"/>
    <s v="F9WE508U5C1B"/>
    <s v="FJ5CFB"/>
    <s v="99.5 * 88.0"/>
    <s v="99.5 * 88.0"/>
    <x v="1"/>
    <n v="178"/>
    <x v="3"/>
    <d v="2023-07-15T01:42:00"/>
    <d v="2023-07-14T16:58:00"/>
    <d v="2023-07-15T01:16:00"/>
  </r>
  <r>
    <x v="0"/>
    <s v="NWJ3075303"/>
    <s v="F9WE50BY2A1B"/>
    <s v="FJ5DVB"/>
    <s v="117.0 * 134.0"/>
    <s v="117.0 * 134.0"/>
    <x v="0"/>
    <n v="300"/>
    <x v="0"/>
    <d v="2023-07-15T04:12:00"/>
    <d v="2023-07-15T00:50:00"/>
    <d v="2023-07-15T03:25:00"/>
  </r>
  <r>
    <x v="0"/>
    <s v="NWJ3075304"/>
    <s v="F9WE508U5A1B"/>
    <s v="FJ5DVB"/>
    <s v="99.5 * 88.0"/>
    <s v="99.5 * 88.0"/>
    <x v="1"/>
    <n v="178"/>
    <x v="2"/>
    <d v="2023-07-15T04:13:00"/>
    <d v="2023-07-14T14:25:00"/>
    <d v="2023-07-15T03:34:00"/>
  </r>
  <r>
    <x v="0"/>
    <s v="NWJ3075305"/>
    <s v="F9WE50BY2A1B"/>
    <s v="FJ5DVB"/>
    <s v="117.0 * 134.0"/>
    <s v="117.0 * 134.0"/>
    <x v="0"/>
    <n v="300"/>
    <x v="0"/>
    <d v="2023-07-15T06:51:00"/>
    <d v="2023-07-15T03:41:00"/>
    <d v="2023-07-15T06:24:00"/>
  </r>
  <r>
    <x v="0"/>
    <s v="NWJ3075306"/>
    <s v="F9WE50BY2A1B"/>
    <s v="FJ5DVB"/>
    <s v="117.0 * 134.0"/>
    <s v="117.0 * 134.0"/>
    <x v="0"/>
    <n v="300"/>
    <x v="4"/>
    <d v="2023-07-15T09:20:00"/>
    <d v="2023-07-14T23:58:00"/>
    <d v="2023-07-15T08:02:00"/>
  </r>
  <r>
    <x v="0"/>
    <s v="NWJ3075307"/>
    <s v="F9WE508U5C1B"/>
    <s v="FJ5CFB"/>
    <s v="99.5 * 88.0"/>
    <s v="99.5 * 88.0"/>
    <x v="1"/>
    <n v="178"/>
    <x v="1"/>
    <d v="2023-07-15T11:29:00"/>
    <d v="2023-07-15T01:29:00"/>
    <d v="2023-07-15T08:37:00"/>
  </r>
  <r>
    <x v="0"/>
    <s v="NWJ3075308"/>
    <s v="F9WE50BY2A1B"/>
    <s v="FJ5DVB"/>
    <s v="117.0 * 134.0"/>
    <s v="117.0 * 134.0"/>
    <x v="0"/>
    <n v="300"/>
    <x v="0"/>
    <d v="2023-07-15T11:31:00"/>
    <d v="2023-07-15T08:02:00"/>
    <d v="2023-07-15T10:31:00"/>
  </r>
  <r>
    <x v="0"/>
    <s v="NWJ3075309"/>
    <s v="F9WE50BY2A1B"/>
    <s v="FJ5DVB"/>
    <s v="117.0 * 134.0"/>
    <s v="117.0 * 134.0"/>
    <x v="0"/>
    <n v="300"/>
    <x v="4"/>
    <d v="2023-07-15T13:35:00"/>
    <d v="2023-07-15T10:32:00"/>
    <d v="2023-07-15T12:54:00"/>
  </r>
  <r>
    <x v="0"/>
    <s v="NWJ3075310"/>
    <s v="F9WE50BY2A1B"/>
    <s v="FJ5DVB"/>
    <s v="117.0 * 134.0"/>
    <s v="117.0 * 134.0"/>
    <x v="0"/>
    <n v="300"/>
    <x v="0"/>
    <d v="2023-07-15T15:44:00"/>
    <d v="2023-07-15T12:55:00"/>
    <d v="2023-07-15T15:16:00"/>
  </r>
  <r>
    <x v="0"/>
    <s v="NWJ3075311"/>
    <s v="F9WE50BY2A1B"/>
    <s v="FJ5DVB"/>
    <s v="117.0 * 134.0"/>
    <s v="117.0 * 134.0"/>
    <x v="0"/>
    <n v="300"/>
    <x v="0"/>
    <d v="2023-07-15T18:33:00"/>
    <d v="2023-07-15T15:16:00"/>
    <d v="2023-07-15T17:50:00"/>
  </r>
  <r>
    <x v="0"/>
    <s v="NWJ3075312"/>
    <s v="F9WE50BY2A1B"/>
    <s v="FJ5DVB"/>
    <s v="117.0 * 134.0"/>
    <s v="117.0 * 134.0"/>
    <x v="0"/>
    <n v="300"/>
    <x v="0"/>
    <d v="2023-07-15T21:04:00"/>
    <d v="2023-07-15T17:50:00"/>
    <d v="2023-07-15T20:17:00"/>
  </r>
  <r>
    <x v="0"/>
    <s v="NWJ3075313"/>
    <s v="F9WE508U5C1B"/>
    <s v="FJ5CFB"/>
    <s v="99.5 * 88.0"/>
    <s v="99.5 * 88.0"/>
    <x v="1"/>
    <n v="178"/>
    <x v="3"/>
    <d v="2023-07-15T23:12:00"/>
    <d v="2023-07-15T08:42:00"/>
    <d v="2023-07-15T22:30:00"/>
  </r>
  <r>
    <x v="0"/>
    <s v="NWJ3075314"/>
    <s v="F9WE50BY2A1B"/>
    <s v="FJ5DVB"/>
    <s v="117.0 * 134.0"/>
    <s v="117.0 * 134.0"/>
    <x v="0"/>
    <n v="300"/>
    <x v="0"/>
    <d v="2023-07-15T23:13:00"/>
    <d v="2023-07-15T20:17:00"/>
    <d v="2023-07-15T22:38:00"/>
  </r>
  <r>
    <x v="0"/>
    <s v="NWJ3075315"/>
    <s v="F9WE508U5A1B"/>
    <s v="FJ5DVB"/>
    <s v="99.5 * 88.0"/>
    <s v="99.5 * 88.0"/>
    <x v="1"/>
    <n v="178"/>
    <x v="3"/>
    <d v="2023-07-16T01:40:00"/>
    <d v="2023-07-15T03:34:00"/>
    <d v="2023-07-16T00:42:00"/>
  </r>
  <r>
    <x v="0"/>
    <s v="NWJ3075316"/>
    <s v="F9WE50BY2A1B"/>
    <s v="FJ5DVB"/>
    <s v="117.0 * 134.0"/>
    <s v="117.0 * 134.0"/>
    <x v="0"/>
    <n v="300"/>
    <x v="0"/>
    <d v="2023-07-16T01:42:00"/>
    <d v="2023-07-15T22:38:00"/>
    <d v="2023-07-16T01:08:00"/>
  </r>
  <r>
    <x v="0"/>
    <s v="NWJ3075317"/>
    <s v="F9WE50BY2A1B"/>
    <s v="FJ5DVB"/>
    <s v="117.0 * 134.0"/>
    <s v="117.0 * 134.0"/>
    <x v="0"/>
    <n v="300"/>
    <x v="0"/>
    <d v="2023-07-16T04:17:00"/>
    <d v="2023-07-16T01:08:00"/>
    <d v="2023-07-16T03:41:00"/>
  </r>
  <r>
    <x v="0"/>
    <s v="NWJ3075318"/>
    <s v="F9WE50BY2A1B"/>
    <s v="FJ5DVB"/>
    <s v="117.0 * 134.0"/>
    <s v="117.0 * 134.0"/>
    <x v="0"/>
    <n v="300"/>
    <x v="0"/>
    <d v="2023-07-16T06:12:00"/>
    <d v="2023-07-16T03:42:00"/>
    <d v="2023-07-16T06:07:00"/>
  </r>
  <r>
    <x v="0"/>
    <s v="NWJ3075319"/>
    <s v="F9WE50BY2A1B"/>
    <s v="FJ5DVB"/>
    <s v="117.0 * 134.0"/>
    <s v="117.0 * 134.0"/>
    <x v="0"/>
    <n v="300"/>
    <x v="4"/>
    <d v="2023-07-16T10:10:00"/>
    <d v="2023-07-16T06:07:00"/>
    <d v="2023-07-16T08:29:00"/>
  </r>
  <r>
    <x v="0"/>
    <s v="NWJ3075320"/>
    <s v="F9WE508U5C1B"/>
    <s v="FJ5CFB"/>
    <s v="99.5 * 88.0"/>
    <s v="99.5 * 88.0"/>
    <x v="1"/>
    <n v="178"/>
    <x v="3"/>
    <d v="2023-07-16T12:10:00"/>
    <d v="2023-07-15T22:34:00"/>
    <d v="2023-07-16T10:53:00"/>
  </r>
  <r>
    <x v="0"/>
    <s v="NWJ3075321"/>
    <s v="F9WE50BY2A1B"/>
    <s v="FJ5DVB"/>
    <s v="117.0 * 134.0"/>
    <s v="117.0 * 134.0"/>
    <x v="0"/>
    <n v="300"/>
    <x v="0"/>
    <d v="2023-07-16T12:14:00"/>
    <d v="2023-07-16T08:30:00"/>
    <d v="2023-07-16T10:55:00"/>
  </r>
  <r>
    <x v="0"/>
    <s v="NWJ3075322"/>
    <s v="F9WE50BY2A1B"/>
    <s v="FJ5DVB"/>
    <s v="117.0 * 134.0"/>
    <s v="117.0 * 134.0"/>
    <x v="0"/>
    <n v="300"/>
    <x v="4"/>
    <d v="2023-07-16T14:06:00"/>
    <d v="2023-07-16T10:56:00"/>
    <d v="2023-07-16T13:21:00"/>
  </r>
  <r>
    <x v="0"/>
    <s v="NWJ3075323"/>
    <s v="F9WE50BY2A1B"/>
    <s v="FJ5DVB"/>
    <s v="117.0 * 134.0"/>
    <s v="117.0 * 134.0"/>
    <x v="0"/>
    <n v="300"/>
    <x v="4"/>
    <d v="2023-07-16T17:14:00"/>
    <d v="2023-07-16T13:21:00"/>
    <d v="2023-07-16T15:55:00"/>
  </r>
  <r>
    <x v="0"/>
    <s v="NWJ3075324"/>
    <s v="F9WE50BY2A1B"/>
    <s v="FJ5DVB"/>
    <s v="117.0 * 134.0"/>
    <s v="117.0 * 134.0"/>
    <x v="0"/>
    <n v="300"/>
    <x v="0"/>
    <d v="2023-07-16T19:13:00"/>
    <d v="2023-07-16T15:56:00"/>
    <d v="2023-07-16T18:27:00"/>
  </r>
  <r>
    <x v="0"/>
    <s v="NWJ3075325"/>
    <s v="F9WE508U5A1B"/>
    <s v="FJ5DVB"/>
    <s v="99.5 * 88.0"/>
    <s v="99.5 * 88.0"/>
    <x v="1"/>
    <n v="178"/>
    <x v="2"/>
    <d v="2023-07-16T21:56:00"/>
    <d v="2023-07-16T00:54:00"/>
    <d v="2023-07-16T19:59:00"/>
  </r>
  <r>
    <x v="0"/>
    <s v="NWJ3075326"/>
    <s v="F9WE50BY2A1B"/>
    <s v="FJ5DVB"/>
    <s v="117.0 * 134.0"/>
    <s v="117.0 * 134.0"/>
    <x v="0"/>
    <n v="300"/>
    <x v="0"/>
    <d v="2023-07-16T21:57:00"/>
    <d v="2023-07-16T18:28:00"/>
    <d v="2023-07-16T20:54:00"/>
  </r>
  <r>
    <x v="0"/>
    <s v="NWJ3075327"/>
    <s v="F9WE50BY2A1B"/>
    <s v="FJ5DVB"/>
    <s v="117.0 * 134.0"/>
    <s v="117.0 * 134.0"/>
    <x v="0"/>
    <n v="300"/>
    <x v="4"/>
    <d v="2023-07-16T23:50:00"/>
    <d v="2023-07-16T20:55:00"/>
    <d v="2023-07-16T23:19:00"/>
  </r>
  <r>
    <x v="0"/>
    <s v="NWJ3075328"/>
    <s v="F9WE508U5C1B"/>
    <s v="FJ5CFB"/>
    <s v="99.5 * 88.0"/>
    <s v="99.5 * 88.0"/>
    <x v="1"/>
    <n v="178"/>
    <x v="2"/>
    <d v="2023-07-17T01:06:00"/>
    <d v="2023-07-16T10:58:00"/>
    <d v="2023-07-16T23:43:00"/>
  </r>
  <r>
    <x v="0"/>
    <s v="NWJ3075331"/>
    <s v="F9WE50BY2A1B"/>
    <s v="FJ5DVB"/>
    <s v="117.0 * 134.0"/>
    <s v="117.0 * 134.0"/>
    <x v="0"/>
    <n v="300"/>
    <x v="0"/>
    <d v="2023-07-17T03:21:00"/>
    <d v="2023-07-16T23:19:00"/>
    <d v="2023-07-17T02:56:00"/>
  </r>
  <r>
    <x v="0"/>
    <s v="NWJ3075332"/>
    <s v="F9-E508U5C1B"/>
    <s v="FJ5CFB"/>
    <s v="99.5 * 88.0"/>
    <s v="99.5 * 88.0"/>
    <x v="1"/>
    <n v="80"/>
    <x v="3"/>
    <d v="2023-07-17T05:44:00"/>
    <d v="2023-07-16T23:44:00"/>
    <d v="2023-07-17T05:04:00"/>
  </r>
  <r>
    <x v="0"/>
    <s v="NWJ3075333"/>
    <s v="F9WE50BY2A1B"/>
    <s v="FJ5DVB"/>
    <s v="117.0 * 134.0"/>
    <s v="117.0 * 134.0"/>
    <x v="0"/>
    <n v="300"/>
    <x v="0"/>
    <d v="2023-07-17T05:46:00"/>
    <d v="2023-07-17T02:56:00"/>
    <d v="2023-07-17T05:19:00"/>
  </r>
  <r>
    <x v="0"/>
    <s v="NWJ3075334"/>
    <s v="F9-E508U5C1B"/>
    <s v="FJ5CFB"/>
    <s v="99.5 * 88.0"/>
    <s v="99.5 * 88.0"/>
    <x v="1"/>
    <n v="80"/>
    <x v="2"/>
    <d v="2023-07-17T07:43:00"/>
    <d v="2023-07-17T00:06:00"/>
    <d v="2023-07-17T07:37:00"/>
  </r>
  <r>
    <x v="0"/>
    <s v="NWJ3075335"/>
    <s v="F9WE50BY2A1B"/>
    <s v="FJ5DVB"/>
    <s v="117.0 * 134.0"/>
    <s v="117.0 * 134.0"/>
    <x v="0"/>
    <n v="300"/>
    <x v="0"/>
    <d v="2023-07-17T09:48:00"/>
    <d v="2023-07-17T05:19:00"/>
    <d v="2023-07-17T07:52:00"/>
  </r>
  <r>
    <x v="0"/>
    <s v="NWJ3075336"/>
    <s v="F9WE50BY2A1B"/>
    <s v="FJ5DVB"/>
    <s v="117.0 * 134.0"/>
    <s v="117.0 * 134.0"/>
    <x v="0"/>
    <n v="173"/>
    <x v="0"/>
    <d v="2023-07-17T14:05:00"/>
    <d v="2023-07-17T07:52:00"/>
    <d v="2023-07-17T09:13:00"/>
  </r>
  <r>
    <x v="0"/>
    <s v="NWJ3075337"/>
    <s v="F9WE50BY2C1B"/>
    <s v="FJ5CFB"/>
    <s v="117.0 * 134.0"/>
    <s v="117.0 * 134.0"/>
    <x v="0"/>
    <n v="180"/>
    <x v="0"/>
    <d v="2023-07-17T14:17:00"/>
    <d v="2023-07-14T13:40:00"/>
    <d v="2023-07-17T11:30:00"/>
  </r>
  <r>
    <x v="0"/>
    <s v="NWJ3075338"/>
    <s v="F9WE508U5C1B"/>
    <s v="FJ5CFB"/>
    <s v="99.5 * 88.0"/>
    <s v="99.5 * 88.0"/>
    <x v="1"/>
    <n v="178"/>
    <x v="1"/>
    <d v="2023-07-17T14:19:00"/>
    <d v="2023-07-17T05:10:00"/>
    <d v="2023-07-17T12:09:00"/>
  </r>
  <r>
    <x v="0"/>
    <s v="NWJ3075339"/>
    <s v="F9WE508U5A1B"/>
    <s v="FJ5DVB"/>
    <s v="99.5 * 88.0"/>
    <s v="99.5 * 88.0"/>
    <x v="1"/>
    <n v="178"/>
    <x v="1"/>
    <d v="2023-07-17T14:20:00"/>
    <d v="2023-07-16T20:15:00"/>
    <d v="2023-07-17T12:25:00"/>
  </r>
  <r>
    <x v="0"/>
    <s v="NWJ3075340"/>
    <s v="F9WE508U5A1B"/>
    <s v="FJ5DVB"/>
    <s v="99.5 * 88.0"/>
    <s v="99.5 * 88.0"/>
    <x v="1"/>
    <n v="178"/>
    <x v="3"/>
    <d v="2023-07-17T15:15:00"/>
    <d v="2023-07-17T12:09:00"/>
    <d v="2023-07-17T13:17:00"/>
  </r>
  <r>
    <x v="0"/>
    <s v="NWJ3075341"/>
    <s v="F9WE50BY2A1B"/>
    <s v="FJ5DVB"/>
    <s v="117.0 * 134.0"/>
    <s v="117.0 * 134.0"/>
    <x v="0"/>
    <n v="300"/>
    <x v="4"/>
    <d v="2023-07-17T18:28:00"/>
    <d v="2023-07-17T13:30:00"/>
    <d v="2023-07-17T15:53:00"/>
  </r>
  <r>
    <x v="0"/>
    <s v="NWJ3075342"/>
    <s v="F9WE508U5A1B"/>
    <s v="FJ5DVB"/>
    <s v="99.5 * 88.0"/>
    <s v="99.5 * 88.0"/>
    <x v="1"/>
    <n v="178"/>
    <x v="1"/>
    <d v="2023-07-17T18:29:00"/>
    <d v="2023-07-17T12:26:00"/>
    <d v="2023-07-17T16:42:00"/>
  </r>
  <r>
    <x v="0"/>
    <s v="NWJ3075344"/>
    <s v="F9WE50BY2A1B"/>
    <s v="FJ5DVB"/>
    <s v="117.0 * 134.0"/>
    <s v="117.0 * 134.0"/>
    <x v="0"/>
    <n v="300"/>
    <x v="0"/>
    <d v="2023-07-17T20:52:00"/>
    <d v="2023-07-17T17:29:00"/>
    <d v="2023-07-17T19:57:00"/>
  </r>
  <r>
    <x v="0"/>
    <s v="NWJ3075346"/>
    <s v="F9WE50BY2A1B"/>
    <s v="FJ5DVB"/>
    <s v="117.0 * 134.0"/>
    <s v="117.0 * 134.0"/>
    <x v="0"/>
    <n v="300"/>
    <x v="0"/>
    <d v="2023-07-17T22:41:00"/>
    <d v="2023-07-17T19:57:00"/>
    <d v="2023-07-17T22:22:00"/>
  </r>
  <r>
    <x v="0"/>
    <s v="NWJ3075349"/>
    <s v="F9WE50BY2A1B"/>
    <s v="FJ5DVB"/>
    <s v="117.0 * 134.0"/>
    <s v="117.0 * 134.0"/>
    <x v="0"/>
    <n v="300"/>
    <x v="0"/>
    <d v="2023-07-18T01:27:00"/>
    <d v="2023-07-17T22:22:00"/>
    <d v="2023-07-18T00:47:00"/>
  </r>
  <r>
    <x v="0"/>
    <s v="NWJ3075351"/>
    <s v="F9WE50BY2C1B"/>
    <s v="FJ5CFB"/>
    <s v="117.0 * 134.0"/>
    <s v="117.0 * 134.0"/>
    <x v="0"/>
    <n v="300"/>
    <x v="0"/>
    <d v="2023-07-18T03:42:00"/>
    <d v="2023-07-18T00:48:00"/>
    <d v="2023-07-18T03:19:00"/>
  </r>
  <r>
    <x v="0"/>
    <s v="NWJ3075352"/>
    <s v="F9WE508U5C1B"/>
    <s v="FJ5CFB"/>
    <s v="99.5 * 88.0"/>
    <s v="99.5 * 88.0"/>
    <x v="1"/>
    <n v="178"/>
    <x v="3"/>
    <d v="2023-07-18T06:19:00"/>
    <d v="2023-07-17T13:18:00"/>
    <d v="2023-07-18T05:04:00"/>
  </r>
  <r>
    <x v="0"/>
    <s v="NWJ3075354"/>
    <s v="F9WE50BY2C1B"/>
    <s v="FJ5CFB"/>
    <s v="117.0 * 134.0"/>
    <s v="117.0 * 134.0"/>
    <x v="0"/>
    <n v="300"/>
    <x v="0"/>
    <d v="2023-07-18T06:23:00"/>
    <d v="2023-07-18T03:19:00"/>
    <d v="2023-07-18T05:44:00"/>
  </r>
  <r>
    <x v="0"/>
    <s v="NWJ3075356"/>
    <s v="F9WE50BY2C1B"/>
    <s v="FJ5CFB"/>
    <s v="117.0 * 134.0"/>
    <s v="117.0 * 134.0"/>
    <x v="0"/>
    <n v="300"/>
    <x v="0"/>
    <d v="2023-07-18T09:37:00"/>
    <d v="2023-07-18T05:44:00"/>
    <d v="2023-07-18T08:02:00"/>
  </r>
  <r>
    <x v="0"/>
    <s v="NWJ3075358"/>
    <s v="F9WE50BY2A1B"/>
    <s v="FJ5DVB"/>
    <s v="117.0 * 134.0"/>
    <s v="117.0 * 134.0"/>
    <x v="0"/>
    <n v="300"/>
    <x v="0"/>
    <d v="2023-07-18T10:40:00"/>
    <d v="2023-07-17T15:53:00"/>
    <d v="2023-07-18T09:30:00"/>
  </r>
  <r>
    <x v="0"/>
    <s v="NWJ3075359"/>
    <s v="F9WE50BY2A1B"/>
    <s v="FJ5DVB"/>
    <s v="117.0 * 134.0"/>
    <s v="117.0 * 134.0"/>
    <x v="0"/>
    <n v="300"/>
    <x v="0"/>
    <d v="2023-07-18T12:22:00"/>
    <d v="2023-07-18T09:31:00"/>
    <d v="2023-07-18T11:50:00"/>
  </r>
  <r>
    <x v="0"/>
    <s v="NWJ3075360"/>
    <s v="F9WE50BY2A1B"/>
    <s v="FJ5DVB"/>
    <s v="117.0 * 134.0"/>
    <s v="117.0 * 134.0"/>
    <x v="0"/>
    <n v="300"/>
    <x v="0"/>
    <d v="2023-07-18T14:55:00"/>
    <d v="2023-07-18T11:51:00"/>
    <d v="2023-07-18T14:18:00"/>
  </r>
  <r>
    <x v="0"/>
    <s v="NWJ3075361"/>
    <s v="F9WE50BY2A1B"/>
    <s v="FJ5DVB"/>
    <s v="117.0 * 134.0"/>
    <s v="117.0 * 134.0"/>
    <x v="0"/>
    <n v="300"/>
    <x v="0"/>
    <d v="2023-07-18T17:59:00"/>
    <d v="2023-07-18T14:18:00"/>
    <d v="2023-07-18T16:40:00"/>
  </r>
  <r>
    <x v="0"/>
    <s v="NWJ3075362"/>
    <s v="F9WE50BY2A1B"/>
    <s v="FJ5DVB"/>
    <s v="117.0 * 134.0"/>
    <s v="117.0 * 134.0"/>
    <x v="0"/>
    <n v="300"/>
    <x v="0"/>
    <d v="2023-07-18T19:51:00"/>
    <d v="2023-07-18T16:41:00"/>
    <d v="2023-07-18T19:11:00"/>
  </r>
  <r>
    <x v="0"/>
    <s v="NWJ3075363"/>
    <s v="F9WE508U5A1B"/>
    <s v="FJ5DVB"/>
    <s v="99.5 * 88.0"/>
    <s v="99.5 * 88.0"/>
    <x v="1"/>
    <n v="178"/>
    <x v="3"/>
    <d v="2023-07-18T20:29:00"/>
    <d v="2023-07-17T16:43:00"/>
    <d v="2023-07-18T20:26:00"/>
  </r>
  <r>
    <x v="0"/>
    <s v="NWJ3075364"/>
    <s v="F9WE50BY2A1B"/>
    <s v="FJ5DVB"/>
    <s v="117.0 * 134.0"/>
    <s v="117.0 * 134.0"/>
    <x v="0"/>
    <n v="300"/>
    <x v="0"/>
    <d v="2023-07-18T21:40:00"/>
    <d v="2023-07-18T19:11:00"/>
    <d v="2023-07-18T21:33:00"/>
  </r>
  <r>
    <x v="0"/>
    <s v="NWJ3075365"/>
    <s v="F9WE508U5C1B"/>
    <s v="FJ5CFB"/>
    <s v="99.5 * 88.0"/>
    <s v="99.5 * 88.0"/>
    <x v="1"/>
    <n v="178"/>
    <x v="3"/>
    <d v="2023-07-18T23:19:00"/>
    <d v="2023-07-18T05:14:00"/>
    <d v="2023-07-18T23:16:00"/>
  </r>
  <r>
    <x v="0"/>
    <s v="NWJ3075366"/>
    <s v="F9WE50BY2A1B"/>
    <s v="FJ5DVB"/>
    <s v="117.0 * 134.0"/>
    <s v="117.0 * 134.0"/>
    <x v="0"/>
    <n v="300"/>
    <x v="0"/>
    <d v="2023-07-19T00:49:00"/>
    <d v="2023-07-18T21:35:00"/>
    <d v="2023-07-19T00:05:00"/>
  </r>
  <r>
    <x v="0"/>
    <s v="NWJ3075367"/>
    <s v="F9WE50BY2A1B"/>
    <s v="FJ5DVB"/>
    <s v="117.0 * 134.0"/>
    <s v="117.0 * 134.0"/>
    <x v="0"/>
    <n v="161"/>
    <x v="4"/>
    <d v="2023-07-19T02:07:00"/>
    <d v="2023-07-19T00:06:00"/>
    <d v="2023-07-19T01:28:00"/>
  </r>
  <r>
    <x v="0"/>
    <s v="NWJ3075368"/>
    <s v="F9WE50BY2A1B"/>
    <s v="FJ5DVB"/>
    <s v="117.0 * 134.0"/>
    <s v="117.0 * 134.0"/>
    <x v="0"/>
    <n v="300"/>
    <x v="0"/>
    <d v="2023-07-19T05:00:00"/>
    <d v="2023-07-19T01:50:00"/>
    <d v="2023-07-19T04:23:00"/>
  </r>
  <r>
    <x v="0"/>
    <s v="NWJ3075369"/>
    <s v="F9WE508U5A1B"/>
    <s v="FJ5DVB"/>
    <s v="99.5 * 88.0"/>
    <s v="99.5 * 88.0"/>
    <x v="1"/>
    <n v="178"/>
    <x v="3"/>
    <d v="2023-07-19T06:41:00"/>
    <d v="2023-07-18T23:19:00"/>
    <d v="2023-07-19T06:31:00"/>
  </r>
  <r>
    <x v="0"/>
    <s v="NWJ3075370"/>
    <s v="F9WE50BY2C1B"/>
    <s v="FJ5CFB"/>
    <s v="117.0 * 134.0"/>
    <s v="117.0 * 134.0"/>
    <x v="0"/>
    <n v="300"/>
    <x v="4"/>
    <d v="2023-07-19T06:56:00"/>
    <d v="2023-07-18T08:03:00"/>
    <d v="2023-07-19T06:50:00"/>
  </r>
  <r>
    <x v="0"/>
    <s v="NWJ3075372"/>
    <s v="F9WE50BY2A1B"/>
    <s v="FJ5DVB"/>
    <s v="117.0 * 134.0"/>
    <s v="117.0 * 134.0"/>
    <x v="0"/>
    <n v="300"/>
    <x v="0"/>
    <d v="2023-07-19T10:18:00"/>
    <d v="2023-07-19T06:50:00"/>
    <d v="2023-07-19T09:12:00"/>
  </r>
  <r>
    <x v="0"/>
    <s v="NWJ3075374"/>
    <s v="F9WE508U5A1B"/>
    <s v="FJ5DVB"/>
    <s v="99.5 * 88.0"/>
    <s v="99.5 * 88.0"/>
    <x v="1"/>
    <n v="178"/>
    <x v="2"/>
    <d v="2023-07-19T12:37:00"/>
    <d v="2023-07-18T20:27:00"/>
    <d v="2023-07-19T10:45:00"/>
  </r>
  <r>
    <x v="0"/>
    <s v="NWJ3075375"/>
    <s v="F9WE50BY2A1B"/>
    <s v="FJ5DVB"/>
    <s v="117.0 * 134.0"/>
    <s v="117.0 * 134.0"/>
    <x v="0"/>
    <n v="300"/>
    <x v="0"/>
    <d v="2023-07-19T12:39:00"/>
    <d v="2023-07-19T09:12:00"/>
    <d v="2023-07-19T11:41:00"/>
  </r>
  <r>
    <x v="0"/>
    <s v="NWJ3075378"/>
    <s v="F9WE50BY2A1B"/>
    <s v="FJ5DVB"/>
    <s v="117.0 * 134.0"/>
    <s v="117.0 * 134.0"/>
    <x v="0"/>
    <n v="300"/>
    <x v="0"/>
    <d v="2023-07-19T14:41:00"/>
    <d v="2023-07-19T11:42:00"/>
    <d v="2023-07-19T14:08:00"/>
  </r>
  <r>
    <x v="0"/>
    <s v="NWJ3075380"/>
    <s v="F9WE50BY2A1B"/>
    <s v="FJ5DVB"/>
    <s v="117.0 * 134.0"/>
    <s v="117.0 * 134.0"/>
    <x v="0"/>
    <n v="300"/>
    <x v="0"/>
    <d v="2023-07-19T17:51:00"/>
    <d v="2023-07-19T14:08:00"/>
    <d v="2023-07-19T16:33:00"/>
  </r>
  <r>
    <x v="0"/>
    <s v="NWJ3075382"/>
    <s v="F9WE50BY2A1B"/>
    <s v="FJ5DVB"/>
    <s v="117.0 * 134.0"/>
    <s v="117.0 * 134.0"/>
    <x v="0"/>
    <n v="300"/>
    <x v="0"/>
    <d v="2023-07-19T19:32:00"/>
    <d v="2023-07-19T16:33:00"/>
    <d v="2023-07-19T18:52:00"/>
  </r>
  <r>
    <x v="0"/>
    <s v="NWJ3075384"/>
    <s v="F9WE50BY2A1B"/>
    <s v="FJ5DVB"/>
    <s v="117.0 * 134.0"/>
    <s v="117.0 * 134.0"/>
    <x v="0"/>
    <n v="300"/>
    <x v="0"/>
    <d v="2023-07-19T22:09:00"/>
    <d v="2023-07-19T18:53:00"/>
    <d v="2023-07-19T21:22:00"/>
  </r>
  <r>
    <x v="0"/>
    <s v="NWJ3075387"/>
    <s v="F9WE50BY2A1B"/>
    <s v="FJ5DVB"/>
    <s v="117.0 * 134.0"/>
    <s v="117.0 * 134.0"/>
    <x v="0"/>
    <n v="300"/>
    <x v="0"/>
    <d v="2023-07-20T01:36:00"/>
    <d v="2023-07-19T21:23:00"/>
    <d v="2023-07-19T23:44:00"/>
  </r>
  <r>
    <x v="0"/>
    <s v="NWJ3075391"/>
    <s v="F9WE50BY2A1B"/>
    <s v="FJ5DVB"/>
    <s v="117.0 * 134.0"/>
    <s v="117.0 * 134.0"/>
    <x v="0"/>
    <n v="300"/>
    <x v="0"/>
    <d v="2023-07-20T04:13:00"/>
    <d v="2023-07-19T23:45:00"/>
    <d v="2023-07-20T03:15:00"/>
  </r>
  <r>
    <x v="0"/>
    <s v="NWJ3075393"/>
    <s v="F9-E508U5C1B"/>
    <s v="FJ5CFB"/>
    <s v="99.5 * 88.0"/>
    <s v="99.5 * 88.0"/>
    <x v="1"/>
    <n v="80"/>
    <x v="2"/>
    <d v="2023-07-20T06:48:00"/>
    <d v="2023-07-20T00:19:00"/>
    <d v="2023-07-20T05:35:00"/>
  </r>
  <r>
    <x v="0"/>
    <s v="NWJ3075394"/>
    <s v="F9WE50BY2A1B"/>
    <s v="FJ5DVB"/>
    <s v="117.0 * 134.0"/>
    <s v="117.0 * 134.0"/>
    <x v="0"/>
    <n v="300"/>
    <x v="4"/>
    <d v="2023-07-20T06:50:00"/>
    <d v="2023-07-20T03:16:00"/>
    <d v="2023-07-20T05:44:00"/>
  </r>
  <r>
    <x v="0"/>
    <s v="NWJ3075395"/>
    <s v="F9-E508U5C1B"/>
    <s v="FJ5CFB"/>
    <s v="99.5 * 88.0"/>
    <s v="99.5 * 88.0"/>
    <x v="1"/>
    <n v="80"/>
    <x v="1"/>
    <d v="2023-07-20T06:52:00"/>
    <d v="2023-07-20T00:19:00"/>
    <d v="2023-07-20T06:36:00"/>
  </r>
  <r>
    <x v="0"/>
    <s v="NWJ3075397"/>
    <s v="F9WE508U5A1B"/>
    <s v="FJ5DVB"/>
    <s v="99.5 * 88.0"/>
    <s v="99.5 * 88.0"/>
    <x v="1"/>
    <n v="178"/>
    <x v="3"/>
    <d v="2023-07-20T09:49:00"/>
    <d v="2023-07-19T06:32:00"/>
    <d v="2023-07-20T07:40:00"/>
  </r>
  <r>
    <x v="0"/>
    <s v="NWJ3075398"/>
    <s v="F9WE50BY2A1B"/>
    <s v="FJ5DVB"/>
    <s v="117.0 * 134.0"/>
    <s v="117.0 * 134.0"/>
    <x v="0"/>
    <n v="300"/>
    <x v="4"/>
    <d v="2023-07-20T09:55:00"/>
    <d v="2023-07-20T05:44:00"/>
    <d v="2023-07-20T08:21:00"/>
  </r>
  <r>
    <x v="0"/>
    <s v="NWJ3075400"/>
    <s v="F9WE50BY2A1B"/>
    <s v="FJ5DVB"/>
    <s v="117.0 * 134.0"/>
    <s v="117.0 * 134.0"/>
    <x v="0"/>
    <n v="300"/>
    <x v="0"/>
    <d v="2023-07-20T11:58:00"/>
    <d v="2023-07-20T08:21:00"/>
    <d v="2023-07-20T10:44:00"/>
  </r>
  <r>
    <x v="0"/>
    <s v="NWJ3075402"/>
    <s v="F9WE50BY2A1B"/>
    <s v="FJ5DVB"/>
    <s v="117.0 * 134.0"/>
    <s v="117.0 * 134.0"/>
    <x v="0"/>
    <n v="300"/>
    <x v="4"/>
    <d v="2023-07-20T13:43:00"/>
    <d v="2023-07-20T10:44:00"/>
    <d v="2023-07-20T13:07:00"/>
  </r>
  <r>
    <x v="0"/>
    <s v="NWJ3075404"/>
    <s v="F9WE508U5C1B"/>
    <s v="FJ5CFB"/>
    <s v="99.5 * 88.0"/>
    <s v="99.5 * 88.0"/>
    <x v="1"/>
    <n v="148"/>
    <x v="3"/>
    <d v="2023-07-20T18:10:00"/>
    <d v="2023-07-19T10:45:00"/>
    <d v="2023-07-20T15:52:00"/>
  </r>
  <r>
    <x v="0"/>
    <s v="NWJ3075405"/>
    <s v="F9WE50BY2A1B"/>
    <s v="FJ5DVB"/>
    <s v="117.0 * 134.0"/>
    <s v="117.0 * 134.0"/>
    <x v="0"/>
    <n v="294"/>
    <x v="0"/>
    <d v="2023-07-20T18:12:00"/>
    <d v="2023-07-19T04:23:00"/>
    <d v="2023-07-20T16:05:00"/>
  </r>
  <r>
    <x v="0"/>
    <s v="NWJ3075406"/>
    <s v="F9WE50BY2A1B"/>
    <s v="FJ5DVB"/>
    <s v="117.0 * 134.0"/>
    <s v="117.0 * 134.0"/>
    <x v="0"/>
    <n v="275"/>
    <x v="0"/>
    <d v="2023-07-20T18:12:00"/>
    <d v="2023-07-20T13:08:00"/>
    <d v="2023-07-20T16:05:00"/>
  </r>
  <r>
    <x v="0"/>
    <s v="NWJ3075407"/>
    <s v="F9WE508U5C1B"/>
    <s v="FJ5CFB"/>
    <s v="99.5 * 88.0"/>
    <s v="99.5 * 88.0"/>
    <x v="1"/>
    <n v="178"/>
    <x v="1"/>
    <d v="2023-07-20T18:13:00"/>
    <d v="2023-07-20T07:52:00"/>
    <d v="2023-07-20T16:36:00"/>
  </r>
  <r>
    <x v="0"/>
    <s v="NWJ3075409"/>
    <s v="F9WE508U5C1B"/>
    <s v="FJ5CFB"/>
    <s v="99.5 * 88.0"/>
    <s v="99.5 * 88.0"/>
    <x v="1"/>
    <n v="82"/>
    <x v="3"/>
    <d v="2023-07-20T20:14:00"/>
    <d v="2023-07-20T15:53:00"/>
    <d v="2023-07-20T19:00:00"/>
  </r>
  <r>
    <x v="0"/>
    <s v="NWJ3075410"/>
    <s v="F9WE50BY2A1B"/>
    <s v="FJ5DVB"/>
    <s v="117.0 * 134.0"/>
    <s v="117.0 * 134.0"/>
    <x v="0"/>
    <n v="300"/>
    <x v="0"/>
    <d v="2023-07-20T20:15:00"/>
    <d v="2023-07-20T17:05:00"/>
    <d v="2023-07-20T19:29:00"/>
  </r>
  <r>
    <x v="0"/>
    <s v="NWJ3075413"/>
    <s v="F9WE50BY2A1B"/>
    <s v="FJ5DVB"/>
    <s v="117.0 * 134.0"/>
    <s v="117.0 * 134.0"/>
    <x v="0"/>
    <n v="300"/>
    <x v="0"/>
    <d v="2023-07-20T22:00:00"/>
    <d v="2023-07-20T19:30:00"/>
    <d v="2023-07-20T21:49:00"/>
  </r>
  <r>
    <x v="0"/>
    <s v="NWJ3075415"/>
    <s v="F9WE50BY2A1B"/>
    <s v="FJ5DVB"/>
    <s v="117.0 * 134.0"/>
    <s v="117.0 * 134.0"/>
    <x v="0"/>
    <n v="300"/>
    <x v="4"/>
    <d v="2023-07-21T01:21:00"/>
    <d v="2023-07-20T21:50:00"/>
    <d v="2023-07-21T00:13:00"/>
  </r>
  <r>
    <x v="0"/>
    <s v="NWJ3075417"/>
    <s v="F9WE50BY2A1B"/>
    <s v="FJ5DVB"/>
    <s v="117.0 * 134.0"/>
    <s v="117.0 * 134.0"/>
    <x v="0"/>
    <n v="300"/>
    <x v="4"/>
    <d v="2023-07-21T03:38:00"/>
    <d v="2023-07-21T00:14:00"/>
    <d v="2023-07-21T02:42:00"/>
  </r>
  <r>
    <x v="0"/>
    <s v="NWJ3075419"/>
    <s v="F9WE50BY2A1B"/>
    <s v="FJ5DVB"/>
    <s v="117.0 * 134.0"/>
    <s v="117.0 * 134.0"/>
    <x v="0"/>
    <n v="300"/>
    <x v="4"/>
    <d v="2023-07-21T05:57:00"/>
    <d v="2023-07-21T02:42:00"/>
    <d v="2023-07-21T04:59:00"/>
  </r>
  <r>
    <x v="0"/>
    <s v="NWJ3075421"/>
    <s v="F9WE50BY2A1B"/>
    <s v="FJ5DVB"/>
    <s v="117.0 * 134.0"/>
    <s v="117.0 * 134.0"/>
    <x v="0"/>
    <n v="300"/>
    <x v="4"/>
    <d v="2023-07-21T07:44:00"/>
    <d v="2023-07-21T05:00:00"/>
    <d v="2023-07-21T07:20:00"/>
  </r>
  <r>
    <x v="0"/>
    <s v="NWJ3075423"/>
    <s v="F9WE50BY2A1B"/>
    <s v="FJ5DVB"/>
    <s v="117.0 * 134.0"/>
    <s v="117.0 * 134.0"/>
    <x v="0"/>
    <n v="300"/>
    <x v="0"/>
    <d v="2023-07-21T10:52:00"/>
    <d v="2023-07-21T07:21:00"/>
    <d v="2023-07-21T09:42:00"/>
  </r>
  <r>
    <x v="0"/>
    <s v="NWJ3075425"/>
    <s v="F9WE508U5A1B"/>
    <s v="FJ5DVB"/>
    <s v="99.5 * 88.0"/>
    <s v="99.5 * 88.0"/>
    <x v="1"/>
    <n v="178"/>
    <x v="2"/>
    <d v="2023-07-21T10:53:00"/>
    <d v="2023-07-20T16:36:00"/>
    <d v="2023-07-21T09:51:00"/>
  </r>
  <r>
    <x v="0"/>
    <s v="NWJ3075427"/>
    <s v="F9WE50BY2C1B"/>
    <s v="FJ5CFB"/>
    <s v="117.0 * 134.0"/>
    <s v="117.0 * 134.0"/>
    <x v="0"/>
    <n v="300"/>
    <x v="0"/>
    <d v="2023-07-21T12:51:00"/>
    <d v="2023-07-21T09:43:00"/>
    <d v="2023-07-21T12:12:00"/>
  </r>
  <r>
    <x v="0"/>
    <s v="NWJ3075429"/>
    <s v="F9WE50BY2C1B"/>
    <s v="FJ5CFB"/>
    <s v="117.0 * 134.0"/>
    <s v="117.0 * 134.0"/>
    <x v="0"/>
    <n v="300"/>
    <x v="0"/>
    <d v="2023-07-21T14:54:00"/>
    <d v="2023-07-21T12:13:00"/>
    <d v="2023-07-21T14:35:00"/>
  </r>
  <r>
    <x v="0"/>
    <s v="NWJ3075431"/>
    <s v="F9WE50BY2C1B"/>
    <s v="FJ5CFB"/>
    <s v="117.0 * 134.0"/>
    <s v="117.0 * 134.0"/>
    <x v="0"/>
    <n v="300"/>
    <x v="4"/>
    <d v="2023-07-21T17:30:00"/>
    <d v="2023-07-21T14:36:00"/>
    <d v="2023-07-21T16:56:00"/>
  </r>
  <r>
    <x v="0"/>
    <s v="NWJ3075433"/>
    <s v="F9WE508U5C1B"/>
    <s v="FJ5CFB"/>
    <s v="99.5 * 88.0"/>
    <s v="99.5 * 88.0"/>
    <x v="1"/>
    <n v="115"/>
    <x v="3"/>
    <d v="2023-07-21T20:46:00"/>
    <d v="2023-07-20T19:06:00"/>
    <d v="2023-07-21T19:17:00"/>
  </r>
  <r>
    <x v="0"/>
    <s v="NWJ3075434"/>
    <s v="F9WE50BY2C1B"/>
    <s v="FJ5CFB"/>
    <s v="117.0 * 134.0"/>
    <s v="117.0 * 134.0"/>
    <x v="0"/>
    <n v="300"/>
    <x v="4"/>
    <d v="2023-07-21T20:47:00"/>
    <d v="2023-07-21T16:57:00"/>
    <d v="2023-07-21T19:19:00"/>
  </r>
  <r>
    <x v="0"/>
    <s v="NWJ3075435"/>
    <s v="F9WE50BY2C1B"/>
    <s v="FJ5CFB"/>
    <s v="117.0 * 134.0"/>
    <s v="117.0 * 134.0"/>
    <x v="0"/>
    <n v="110"/>
    <x v="4"/>
    <d v="2023-07-21T20:48:00"/>
    <d v="2023-07-20T17:07:00"/>
    <d v="2023-07-21T19:26:00"/>
  </r>
  <r>
    <x v="0"/>
    <s v="NWJ3075437"/>
    <s v="F9WE50BY2C1B"/>
    <s v="FJ5CFB"/>
    <s v="117.0 * 134.0"/>
    <s v="117.0 * 134.0"/>
    <x v="0"/>
    <n v="300"/>
    <x v="0"/>
    <d v="2023-07-21T22:36:00"/>
    <d v="2023-07-21T19:19:00"/>
    <d v="2023-07-21T21:59:00"/>
  </r>
  <r>
    <x v="0"/>
    <s v="NWJ3075440"/>
    <s v="F9WE50BY2A1B"/>
    <s v="FJ5DVB"/>
    <s v="117.0 * 134.0"/>
    <s v="117.0 * 134.0"/>
    <x v="0"/>
    <n v="300"/>
    <x v="0"/>
    <d v="2023-07-22T02:04:00"/>
    <d v="2023-07-21T21:59:00"/>
    <d v="2023-07-22T00:39:00"/>
  </r>
  <r>
    <x v="0"/>
    <s v="NWJ3075441"/>
    <s v="F9WE508U5C1B"/>
    <s v="FJ5CFB"/>
    <s v="99.5 * 88.0"/>
    <s v="99.5 * 88.0"/>
    <x v="1"/>
    <n v="178"/>
    <x v="2"/>
    <d v="2023-07-22T03:33:00"/>
    <d v="2023-07-21T10:03:00"/>
    <d v="2023-07-22T01:19:00"/>
  </r>
  <r>
    <x v="0"/>
    <s v="NWJ3075443"/>
    <s v="F9WE50BY2C1B"/>
    <s v="FJ5CFB"/>
    <s v="117.0 * 134.0"/>
    <s v="117.0 * 134.0"/>
    <x v="0"/>
    <n v="300"/>
    <x v="4"/>
    <d v="2023-07-22T05:39:00"/>
    <d v="2023-07-22T00:40:00"/>
    <d v="2023-07-22T03:49:00"/>
  </r>
  <r>
    <x v="0"/>
    <s v="NWJ3075445"/>
    <s v="F9WE50BY2A1B"/>
    <s v="FJ5DVB"/>
    <s v="117.0 * 134.0"/>
    <s v="117.0 * 134.0"/>
    <x v="0"/>
    <n v="300"/>
    <x v="4"/>
    <d v="2023-07-22T06:53:00"/>
    <d v="2023-07-22T03:49:00"/>
    <d v="2023-07-22T06:08:00"/>
  </r>
  <r>
    <x v="0"/>
    <s v="NWJ3075447"/>
    <s v="F9WE50BY2A1B"/>
    <s v="FJ5DVB"/>
    <s v="117.0 * 134.0"/>
    <s v="117.0 * 134.0"/>
    <x v="0"/>
    <n v="300"/>
    <x v="4"/>
    <d v="2023-07-22T10:00:00"/>
    <d v="2023-07-22T06:09:00"/>
    <d v="2023-07-22T08:32:00"/>
  </r>
  <r>
    <x v="0"/>
    <s v="NWJ3075449"/>
    <s v="F9WE508U5C1B"/>
    <s v="FJ5CFB"/>
    <s v="99.5 * 88.0"/>
    <s v="99.5 * 88.0"/>
    <x v="1"/>
    <n v="178"/>
    <x v="1"/>
    <d v="2023-07-22T11:55:00"/>
    <d v="2023-07-21T19:44:00"/>
    <d v="2023-07-22T10:48:00"/>
  </r>
  <r>
    <x v="0"/>
    <s v="NWJ3075450"/>
    <s v="F9WE50BY2A1B"/>
    <s v="FJ5DVB"/>
    <s v="117.0 * 134.0"/>
    <s v="117.0 * 134.0"/>
    <x v="0"/>
    <n v="300"/>
    <x v="0"/>
    <d v="2023-07-22T11:56:00"/>
    <d v="2023-07-22T08:33:00"/>
    <d v="2023-07-22T11:11:00"/>
  </r>
  <r>
    <x v="0"/>
    <s v="NWJ3075452"/>
    <s v="F9WE50BY2A1B"/>
    <s v="FJ5DVB"/>
    <s v="117.0 * 134.0"/>
    <s v="117.0 * 134.0"/>
    <x v="0"/>
    <n v="300"/>
    <x v="0"/>
    <d v="2023-07-22T14:31:00"/>
    <d v="2023-07-22T11:11:00"/>
    <d v="2023-07-22T13:43:00"/>
  </r>
  <r>
    <x v="0"/>
    <s v="NWJ3075455"/>
    <s v="F9WE50BY2A1B"/>
    <s v="FJ5DVB"/>
    <s v="117.0 * 134.0"/>
    <s v="117.0 * 134.0"/>
    <x v="0"/>
    <n v="300"/>
    <x v="0"/>
    <d v="2023-07-22T17:39:00"/>
    <d v="2023-07-22T13:44:00"/>
    <d v="2023-07-22T16:14:00"/>
  </r>
  <r>
    <x v="0"/>
    <s v="NWJ3075457"/>
    <s v="F9WE50BY2A1B"/>
    <s v="FJ5DVB"/>
    <s v="117.0 * 134.0"/>
    <s v="117.0 * 134.0"/>
    <x v="0"/>
    <n v="300"/>
    <x v="0"/>
    <d v="2023-07-22T19:24:00"/>
    <d v="2023-07-22T16:14:00"/>
    <d v="2023-07-22T18:37:00"/>
  </r>
  <r>
    <x v="0"/>
    <s v="NWJ3075458"/>
    <s v="F9WE508U5C1B"/>
    <s v="FJ5CFB"/>
    <s v="99.5 * 88.0"/>
    <s v="99.5 * 88.0"/>
    <x v="1"/>
    <n v="178"/>
    <x v="3"/>
    <d v="2023-07-22T21:38:00"/>
    <d v="2023-07-22T01:19:00"/>
    <d v="2023-07-22T20:10:00"/>
  </r>
  <r>
    <x v="0"/>
    <s v="NWJ3075460"/>
    <s v="F9WE50BY2A1B"/>
    <s v="FJ5DVB"/>
    <s v="117.0 * 134.0"/>
    <s v="117.0 * 134.0"/>
    <x v="0"/>
    <n v="300"/>
    <x v="0"/>
    <d v="2023-07-22T21:42:00"/>
    <d v="2023-07-22T18:38:00"/>
    <d v="2023-07-22T21:00:00"/>
  </r>
  <r>
    <x v="0"/>
    <s v="NWJ3075462"/>
    <s v="F9WE50BY2A1B"/>
    <s v="FJ5DVB"/>
    <s v="117.0 * 134.0"/>
    <s v="117.0 * 134.0"/>
    <x v="0"/>
    <n v="300"/>
    <x v="0"/>
    <d v="2023-07-23T01:13:00"/>
    <d v="2023-07-22T21:00:00"/>
    <d v="2023-07-22T23:31:00"/>
  </r>
  <r>
    <x v="0"/>
    <s v="NWJ3075464"/>
    <s v="F9WE50BY2A1B"/>
    <s v="FJ5DVB"/>
    <s v="117.0 * 134.0"/>
    <s v="117.0 * 134.0"/>
    <x v="0"/>
    <n v="300"/>
    <x v="0"/>
    <d v="2023-07-23T02:50:00"/>
    <d v="2023-07-22T23:32:00"/>
    <d v="2023-07-23T02:02:00"/>
  </r>
  <r>
    <x v="0"/>
    <s v="NWJ3075466"/>
    <s v="F9WE50BY2A1B"/>
    <s v="FJ5DVB"/>
    <s v="117.0 * 134.0"/>
    <s v="117.0 * 134.0"/>
    <x v="0"/>
    <n v="300"/>
    <x v="0"/>
    <d v="2023-07-23T05:11:00"/>
    <d v="2023-07-23T02:03:00"/>
    <d v="2023-07-23T04:32:00"/>
  </r>
  <r>
    <x v="0"/>
    <s v="NWJ3075469"/>
    <s v="F9WE50BY2A1B"/>
    <s v="FJ5DVB"/>
    <s v="117.0 * 134.0"/>
    <s v="117.0 * 134.0"/>
    <x v="0"/>
    <n v="300"/>
    <x v="0"/>
    <d v="2023-07-23T07:36:00"/>
    <d v="2023-07-23T04:33:00"/>
    <d v="2023-07-23T06:58:00"/>
  </r>
  <r>
    <x v="0"/>
    <s v="NWJ3075471"/>
    <s v="F9WE50BY2A1B"/>
    <s v="FJ5DVB"/>
    <s v="117.0 * 134.0"/>
    <s v="117.0 * 134.0"/>
    <x v="0"/>
    <n v="300"/>
    <x v="0"/>
    <d v="2023-07-23T09:28:00"/>
    <d v="2023-07-23T06:58:00"/>
    <d v="2023-07-23T09:24:00"/>
  </r>
  <r>
    <x v="0"/>
    <s v="NWJ3075473"/>
    <s v="F9WE50BY2A1B"/>
    <s v="FJ5DVB"/>
    <s v="117.0 * 134.0"/>
    <s v="117.0 * 134.0"/>
    <x v="0"/>
    <n v="300"/>
    <x v="4"/>
    <d v="2023-07-23T11:45:00"/>
    <d v="2023-07-23T09:24:00"/>
    <d v="2023-07-23T11:40:00"/>
  </r>
  <r>
    <x v="0"/>
    <s v="NWJ3075475"/>
    <s v="F9WE50BY2A1B"/>
    <s v="FJ5DVB"/>
    <s v="117.0 * 134.0"/>
    <s v="117.0 * 134.0"/>
    <x v="0"/>
    <n v="300"/>
    <x v="0"/>
    <d v="2023-07-23T14:10:00"/>
    <d v="2023-07-23T11:40:00"/>
    <d v="2023-07-23T14:05:00"/>
  </r>
  <r>
    <x v="0"/>
    <s v="NWJ3075477"/>
    <s v="F9WE50BY2C1B"/>
    <s v="FJ5CFB"/>
    <s v="117.0 * 134.0"/>
    <s v="117.0 * 134.0"/>
    <x v="0"/>
    <n v="300"/>
    <x v="0"/>
    <d v="2023-07-23T19:56:00"/>
    <d v="2023-07-21T19:27:00"/>
    <d v="2023-07-23T15:40:00"/>
  </r>
  <r>
    <x v="0"/>
    <s v="NWJ3075478"/>
    <s v="F9WE50BY2A1B"/>
    <s v="FJ5DVB"/>
    <s v="117.0 * 134.0"/>
    <s v="117.0 * 134.0"/>
    <x v="0"/>
    <n v="300"/>
    <x v="4"/>
    <d v="2023-07-23T19:58:00"/>
    <d v="2023-07-23T15:40:00"/>
    <d v="2023-07-23T18:01:00"/>
  </r>
  <r>
    <x v="0"/>
    <s v="NWJ3075479"/>
    <s v="F9WE50BY2A1B"/>
    <s v="FJ5DVB"/>
    <s v="117.0 * 134.0"/>
    <s v="117.0 * 134.0"/>
    <x v="0"/>
    <n v="300"/>
    <x v="4"/>
    <d v="2023-07-23T21:22:00"/>
    <d v="2023-07-23T18:01:00"/>
    <d v="2023-07-23T20:28:00"/>
  </r>
  <r>
    <x v="0"/>
    <s v="NWJ3075480"/>
    <s v="F9WE50BY2A1B"/>
    <s v="FJ5DVB"/>
    <s v="117.0 * 134.0"/>
    <s v="117.0 * 134.0"/>
    <x v="0"/>
    <n v="300"/>
    <x v="0"/>
    <d v="2023-07-23T22:53:00"/>
    <d v="2023-07-23T20:28:00"/>
    <d v="2023-07-23T22:49:00"/>
  </r>
  <r>
    <x v="0"/>
    <s v="NWJ3075483"/>
    <s v="F9WE50BY2A1B"/>
    <s v="FJ5DVB"/>
    <s v="117.0 * 134.0"/>
    <s v="117.0 * 134.0"/>
    <x v="0"/>
    <n v="300"/>
    <x v="0"/>
    <d v="2023-07-24T03:55:00"/>
    <d v="2023-07-23T14:05:00"/>
    <d v="2023-07-24T03:09:00"/>
  </r>
  <r>
    <x v="0"/>
    <s v="NWJ3075486"/>
    <s v="F9WE50BY2A1B"/>
    <s v="FJ5DVB"/>
    <s v="117.0 * 134.0"/>
    <s v="117.0 * 134.0"/>
    <x v="0"/>
    <n v="300"/>
    <x v="0"/>
    <d v="2023-07-24T06:10:00"/>
    <d v="2023-07-24T03:09:00"/>
    <d v="2023-07-24T05:30:00"/>
  </r>
  <r>
    <x v="0"/>
    <s v="NWJ3075487"/>
    <s v="F9-E508U5C1B"/>
    <s v="FJ5CFB"/>
    <s v="99.5 * 88.0"/>
    <s v="99.5 * 88.0"/>
    <x v="1"/>
    <n v="80"/>
    <x v="1"/>
    <d v="2023-07-24T06:46:00"/>
    <d v="2023-07-24T00:08:00"/>
    <d v="2023-07-24T06:27:00"/>
  </r>
  <r>
    <x v="0"/>
    <s v="NWJ3075488"/>
    <s v="F9-E508U5C1B"/>
    <s v="FJ5CFB"/>
    <s v="99.5 * 88.0"/>
    <s v="99.5 * 88.0"/>
    <x v="1"/>
    <n v="80"/>
    <x v="1"/>
    <d v="2023-07-24T06:49:00"/>
    <d v="2023-07-24T00:08:00"/>
    <d v="2023-07-24T06:30:00"/>
  </r>
  <r>
    <x v="0"/>
    <s v="NWJ3075490"/>
    <s v="F9WE50BY2A1B"/>
    <s v="FJ5DVB"/>
    <s v="117.0 * 134.0"/>
    <s v="117.0 * 134.0"/>
    <x v="0"/>
    <n v="300"/>
    <x v="0"/>
    <d v="2023-07-24T09:02:00"/>
    <d v="2023-07-24T05:30:00"/>
    <d v="2023-07-24T07:55:00"/>
  </r>
  <r>
    <x v="0"/>
    <s v="NWJ3075492"/>
    <s v="F9WE50BY2A1B"/>
    <s v="FJ5DVB"/>
    <s v="117.0 * 134.0"/>
    <s v="117.0 * 134.0"/>
    <x v="0"/>
    <n v="300"/>
    <x v="4"/>
    <d v="2023-07-24T11:17:00"/>
    <d v="2023-07-24T07:56:00"/>
    <d v="2023-07-24T10:18:00"/>
  </r>
  <r>
    <x v="0"/>
    <s v="NWJ3075493"/>
    <s v="F9WE508U5A1B"/>
    <s v="FJ5DVB"/>
    <s v="99.5 * 88.0"/>
    <s v="99.5 * 88.0"/>
    <x v="1"/>
    <n v="178"/>
    <x v="3"/>
    <d v="2023-07-24T11:18:00"/>
    <d v="2023-07-22T10:50:00"/>
    <d v="2023-07-24T10:56:00"/>
  </r>
  <r>
    <x v="0"/>
    <s v="NWJ3075494"/>
    <s v="F9WE50BY2A1B"/>
    <s v="FJ5DVB"/>
    <s v="117.0 * 134.0"/>
    <s v="117.0 * 134.0"/>
    <x v="0"/>
    <n v="300"/>
    <x v="0"/>
    <d v="2023-07-24T13:22:00"/>
    <d v="2023-07-24T10:18:00"/>
    <d v="2023-07-24T12:42:00"/>
  </r>
  <r>
    <x v="0"/>
    <s v="NWJ3075495"/>
    <s v="F9WE50BY2A1B"/>
    <s v="FJ5DVB"/>
    <s v="117.0 * 134.0"/>
    <s v="117.0 * 134.0"/>
    <x v="0"/>
    <n v="300"/>
    <x v="0"/>
    <d v="2023-07-24T15:06:00"/>
    <d v="2023-07-24T12:43:00"/>
    <d v="2023-07-24T15:02:00"/>
  </r>
  <r>
    <x v="0"/>
    <s v="NWJ3075497"/>
    <s v="F9WE508U5A1B"/>
    <s v="FJ5DVB"/>
    <s v="99.5 * 88.0"/>
    <s v="99.5 * 88.0"/>
    <x v="1"/>
    <n v="178"/>
    <x v="3"/>
    <d v="2023-07-24T18:59:00"/>
    <d v="2023-07-22T20:25:00"/>
    <d v="2023-07-24T16:13:00"/>
  </r>
  <r>
    <x v="0"/>
    <s v="NWJ3075498"/>
    <s v="F9WE50BY2A1B"/>
    <s v="FJ5DVB"/>
    <s v="117.0 * 134.0"/>
    <s v="117.0 * 134.0"/>
    <x v="0"/>
    <n v="300"/>
    <x v="0"/>
    <d v="2023-07-24T19:01:00"/>
    <d v="2023-07-24T15:02:00"/>
    <d v="2023-07-24T17:39:00"/>
  </r>
  <r>
    <x v="0"/>
    <s v="NWJ3075499"/>
    <s v="F9WE50BY2A1B"/>
    <s v="FJ5DVB"/>
    <s v="117.0 * 134.0"/>
    <s v="117.0 * 134.0"/>
    <x v="0"/>
    <n v="300"/>
    <x v="0"/>
    <d v="2023-07-24T19:08:00"/>
    <d v="2023-07-23T22:49:00"/>
    <d v="2023-07-24T17:52:00"/>
  </r>
  <r>
    <x v="0"/>
    <s v="NWJ3075501"/>
    <s v="F9WE50BY2A1B"/>
    <s v="FJ5DVB"/>
    <s v="117.0 * 134.0"/>
    <s v="117.0 * 134.0"/>
    <x v="0"/>
    <n v="300"/>
    <x v="0"/>
    <d v="2023-07-24T20:46:00"/>
    <d v="2023-07-24T17:39:00"/>
    <d v="2023-07-24T19:57:00"/>
  </r>
  <r>
    <x v="0"/>
    <s v="NWJ3075503"/>
    <s v="F9WE50BY2A1B"/>
    <s v="FJ5DVB"/>
    <s v="117.0 * 134.0"/>
    <s v="117.0 * 134.0"/>
    <x v="0"/>
    <n v="300"/>
    <x v="0"/>
    <d v="2023-07-24T22:48:00"/>
    <d v="2023-07-24T19:58:00"/>
    <d v="2023-07-24T22:17:00"/>
  </r>
  <r>
    <x v="0"/>
    <s v="NWJ3075506"/>
    <s v="F9WE50BY2A1B"/>
    <s v="FJ5DVB"/>
    <s v="117.0 * 134.0"/>
    <s v="117.0 * 134.0"/>
    <x v="0"/>
    <n v="300"/>
    <x v="0"/>
    <d v="2023-07-25T01:34:00"/>
    <d v="2023-07-24T22:18:00"/>
    <d v="2023-07-25T00:33:00"/>
  </r>
  <r>
    <x v="0"/>
    <s v="NWJ3075508"/>
    <s v="F9WE50BY2C1B"/>
    <s v="FJ5CFB"/>
    <s v="117.0 * 134.0"/>
    <s v="117.0 * 134.0"/>
    <x v="0"/>
    <n v="300"/>
    <x v="0"/>
    <d v="2023-07-25T03:39:00"/>
    <d v="2023-07-25T00:33:00"/>
    <d v="2023-07-25T03:03:00"/>
  </r>
  <r>
    <x v="0"/>
    <s v="NWJ3075510"/>
    <s v="F9WE50BY2C1B"/>
    <s v="FJ5CFB"/>
    <s v="117.0 * 134.0"/>
    <s v="117.0 * 134.0"/>
    <x v="0"/>
    <n v="300"/>
    <x v="0"/>
    <d v="2023-07-25T06:03:00"/>
    <d v="2023-07-25T03:04:00"/>
    <d v="2023-07-25T05:17:00"/>
  </r>
  <r>
    <x v="0"/>
    <s v="NWJ3075512"/>
    <s v="F9WE50BY2A1B"/>
    <s v="FJ5DVB"/>
    <s v="117.0 * 134.0"/>
    <s v="117.0 * 134.0"/>
    <x v="0"/>
    <n v="281"/>
    <x v="0"/>
    <d v="2023-07-25T09:07:00"/>
    <d v="2023-07-25T05:17:00"/>
    <d v="2023-07-25T07:40:00"/>
  </r>
  <r>
    <x v="0"/>
    <s v="NWJ3075514"/>
    <s v="F9WE50BY2C1B"/>
    <s v="FJ5CFB"/>
    <s v="117.0 * 134.0"/>
    <s v="117.0 * 134.0"/>
    <x v="0"/>
    <n v="300"/>
    <x v="4"/>
    <d v="2023-07-25T10:52:00"/>
    <d v="2023-07-25T07:41:00"/>
    <d v="2023-07-25T10:02:00"/>
  </r>
  <r>
    <x v="0"/>
    <s v="NWJ3075516"/>
    <s v="F9WE50BY2C1B"/>
    <s v="FJ5CFB"/>
    <s v="117.0 * 134.0"/>
    <s v="117.0 * 134.0"/>
    <x v="0"/>
    <n v="300"/>
    <x v="4"/>
    <d v="2023-07-25T13:01:00"/>
    <d v="2023-07-25T10:02:00"/>
    <d v="2023-07-25T12:25:00"/>
  </r>
  <r>
    <x v="0"/>
    <s v="NWJ3075519"/>
    <s v="F9WE50BY2C1B"/>
    <s v="FJ5CFB"/>
    <s v="117.0 * 134.0"/>
    <s v="117.0 * 134.0"/>
    <x v="0"/>
    <n v="300"/>
    <x v="4"/>
    <d v="2023-07-25T15:06:00"/>
    <d v="2023-07-25T12:26:00"/>
    <d v="2023-07-25T15:02:00"/>
  </r>
  <r>
    <x v="0"/>
    <s v="NWJ3075521"/>
    <s v="F9WE50BY2C1B"/>
    <s v="FJ5CFB"/>
    <s v="117.0 * 134.0"/>
    <s v="117.0 * 134.0"/>
    <x v="0"/>
    <n v="300"/>
    <x v="0"/>
    <d v="2023-07-25T17:55:00"/>
    <d v="2023-07-25T15:02:00"/>
    <d v="2023-07-25T17:26:00"/>
  </r>
  <r>
    <x v="0"/>
    <s v="NWJ3075523"/>
    <s v="F9WE50BY2A1B"/>
    <s v="FJ5DVB"/>
    <s v="117.0 * 134.0"/>
    <s v="117.0 * 134.0"/>
    <x v="0"/>
    <n v="300"/>
    <x v="0"/>
    <d v="2023-07-25T20:30:00"/>
    <d v="2023-07-25T17:27:00"/>
    <d v="2023-07-25T19:48:00"/>
  </r>
  <r>
    <x v="0"/>
    <s v="NWJ3075525"/>
    <s v="F9WE50BY2A1B"/>
    <s v="FJ5DVB"/>
    <s v="117.0 * 134.0"/>
    <s v="117.0 * 134.0"/>
    <x v="0"/>
    <n v="300"/>
    <x v="4"/>
    <d v="2023-07-25T22:14:00"/>
    <d v="2023-07-25T19:48:00"/>
    <d v="2023-07-25T22:05:00"/>
  </r>
  <r>
    <x v="0"/>
    <s v="NWJ3075527"/>
    <s v="F9WE50BY2A1B"/>
    <s v="FJ5DVB"/>
    <s v="117.0 * 134.0"/>
    <s v="117.0 * 134.0"/>
    <x v="0"/>
    <n v="300"/>
    <x v="0"/>
    <d v="2023-07-26T01:30:00"/>
    <d v="2023-07-25T22:05:00"/>
    <d v="2023-07-26T00:23:00"/>
  </r>
  <r>
    <x v="0"/>
    <s v="NWJ3075529"/>
    <s v="F9WE50BY2A1B"/>
    <s v="FJ5DVB"/>
    <s v="117.0 * 134.0"/>
    <s v="117.0 * 134.0"/>
    <x v="0"/>
    <n v="300"/>
    <x v="0"/>
    <d v="2023-07-26T03:49:00"/>
    <d v="2023-07-26T00:23:00"/>
    <d v="2023-07-26T02:45:00"/>
  </r>
  <r>
    <x v="0"/>
    <s v="NWJ3075532"/>
    <s v="F9WE50BY2A1B"/>
    <s v="FJ5DVB"/>
    <s v="117.0 * 134.0"/>
    <s v="117.0 * 134.0"/>
    <x v="0"/>
    <n v="300"/>
    <x v="0"/>
    <d v="2023-07-26T06:02:00"/>
    <d v="2023-07-26T02:46:00"/>
    <d v="2023-07-26T05:13:00"/>
  </r>
  <r>
    <x v="0"/>
    <s v="NWJ3075534"/>
    <s v="F9WE50BY2A1B"/>
    <s v="FJ5DVB"/>
    <s v="117.0 * 134.0"/>
    <s v="117.0 * 134.0"/>
    <x v="0"/>
    <n v="300"/>
    <x v="0"/>
    <d v="2023-07-26T10:06:00"/>
    <d v="2023-07-26T05:13:00"/>
    <d v="2023-07-26T07:36:00"/>
  </r>
  <r>
    <x v="0"/>
    <s v="NWJ3075536"/>
    <s v="F9WE50BY2A1B"/>
    <s v="FJ5DVB"/>
    <s v="117.0 * 134.0"/>
    <s v="117.0 * 134.0"/>
    <x v="0"/>
    <n v="300"/>
    <x v="0"/>
    <d v="2023-07-26T11:33:00"/>
    <d v="2023-07-26T07:36:00"/>
    <d v="2023-07-26T10:26:00"/>
  </r>
  <r>
    <x v="0"/>
    <s v="NWJ3075538"/>
    <s v="F9WE50BY2A1B"/>
    <s v="FJ5DVB"/>
    <s v="117.0 * 134.0"/>
    <s v="117.0 * 134.0"/>
    <x v="0"/>
    <n v="300"/>
    <x v="4"/>
    <d v="2023-07-26T13:43:00"/>
    <d v="2023-07-26T10:27:00"/>
    <d v="2023-07-26T13:08:00"/>
  </r>
  <r>
    <x v="0"/>
    <s v="NWJ3075540"/>
    <s v="F9WE50BY2A1B"/>
    <s v="FJ5DVB"/>
    <s v="117.0 * 134.0"/>
    <s v="117.0 * 134.0"/>
    <x v="0"/>
    <n v="300"/>
    <x v="4"/>
    <d v="2023-07-26T17:20:00"/>
    <d v="2023-07-26T13:09:00"/>
    <d v="2023-07-26T15:34:00"/>
  </r>
  <r>
    <x v="0"/>
    <s v="NWJ3075542"/>
    <s v="F9WE50BY2C1B"/>
    <s v="FJ5CFB"/>
    <s v="117.0 * 134.0"/>
    <s v="117.0 * 134.0"/>
    <x v="0"/>
    <n v="300"/>
    <x v="0"/>
    <d v="2023-07-26T18:55:00"/>
    <d v="2023-07-24T18:14:00"/>
    <d v="2023-07-26T17:23:00"/>
  </r>
  <r>
    <x v="0"/>
    <s v="NWJ3075543"/>
    <s v="F9WE50BY2A1B"/>
    <s v="FJ5DVB"/>
    <s v="117.0 * 134.0"/>
    <s v="117.0 * 134.0"/>
    <x v="0"/>
    <n v="300"/>
    <x v="0"/>
    <d v="2023-07-26T21:02:00"/>
    <d v="2023-07-26T17:23:00"/>
    <d v="2023-07-26T20:08:00"/>
  </r>
  <r>
    <x v="0"/>
    <s v="NWJ3075544"/>
    <s v="F9WE50BY2A1B"/>
    <s v="FJ5DVB"/>
    <s v="117.0 * 134.0"/>
    <s v="117.0 * 134.0"/>
    <x v="0"/>
    <n v="300"/>
    <x v="4"/>
    <d v="2023-07-26T21:55:00"/>
    <d v="2023-07-26T15:35:00"/>
    <d v="2023-07-26T21:21:00"/>
  </r>
  <r>
    <x v="0"/>
    <s v="NWJ3075546"/>
    <s v="F9WE50BY2A1B"/>
    <s v="FJ5DVB"/>
    <s v="117.0 * 134.0"/>
    <s v="117.0 * 134.0"/>
    <x v="0"/>
    <n v="300"/>
    <x v="0"/>
    <d v="2023-07-27T02:25:00"/>
    <d v="2023-07-26T21:22:00"/>
    <d v="2023-07-27T00:23:00"/>
  </r>
  <r>
    <x v="0"/>
    <s v="NWJ3075550"/>
    <s v="F9-E508U5C1B"/>
    <s v="FJ5CFB"/>
    <s v="99.5 * 88.0"/>
    <s v="99.5 * 88.0"/>
    <x v="1"/>
    <n v="80"/>
    <x v="1"/>
    <d v="2023-07-27T05:13:00"/>
    <d v="2023-07-27T00:52:00"/>
    <d v="2023-07-27T04:08:00"/>
  </r>
  <r>
    <x v="0"/>
    <s v="NWJ3075551"/>
    <s v="F9-E508U5C1B"/>
    <s v="FJ5CFB"/>
    <s v="99.5 * 88.0"/>
    <s v="99.5 * 88.0"/>
    <x v="1"/>
    <n v="80"/>
    <x v="3"/>
    <d v="2023-07-27T05:14:00"/>
    <d v="2023-07-27T01:12:00"/>
    <d v="2023-07-27T04:11:00"/>
  </r>
  <r>
    <x v="0"/>
    <s v="NWJ3075552"/>
    <s v="F9WE50BY2A1B"/>
    <s v="FJ5DVB"/>
    <s v="117.0 * 134.0"/>
    <s v="117.0 * 134.0"/>
    <x v="0"/>
    <n v="300"/>
    <x v="0"/>
    <d v="2023-07-27T05:14:00"/>
    <d v="2023-07-27T00:23:00"/>
    <d v="2023-07-27T04:14:00"/>
  </r>
  <r>
    <x v="0"/>
    <s v="NWJ3075555"/>
    <s v="F9WE50BY2A1B"/>
    <s v="FJ5DVB"/>
    <s v="117.0 * 134.0"/>
    <s v="117.0 * 134.0"/>
    <x v="0"/>
    <n v="300"/>
    <x v="4"/>
    <d v="2023-07-27T07:37:00"/>
    <d v="2023-07-27T04:14:00"/>
    <d v="2023-07-27T06:39:00"/>
  </r>
  <r>
    <x v="0"/>
    <s v="NWJ3075557"/>
    <s v="F9WE50BY2A1B"/>
    <s v="FJ5DVB"/>
    <s v="117.0 * 134.0"/>
    <s v="117.0 * 134.0"/>
    <x v="0"/>
    <n v="300"/>
    <x v="0"/>
    <d v="2023-07-27T10:53:00"/>
    <d v="2023-07-27T06:39:00"/>
    <d v="2023-07-27T09:14:00"/>
  </r>
  <r>
    <x v="0"/>
    <s v="NWJ3075559"/>
    <s v="F9WE508U5C1B"/>
    <s v="FJ5CFB"/>
    <s v="99.5 * 88.0"/>
    <s v="99.5 * 88.0"/>
    <x v="1"/>
    <n v="152"/>
    <x v="2"/>
    <d v="2023-07-27T12:27:00"/>
    <d v="2023-07-24T15:35:00"/>
    <d v="2023-07-27T07:06:00"/>
  </r>
  <r>
    <x v="0"/>
    <s v="NWJ3075560"/>
    <s v="F9WE50BY2A1B"/>
    <s v="FJ5DVB"/>
    <s v="117.0 * 134.0"/>
    <s v="117.0 * 134.0"/>
    <x v="0"/>
    <n v="300"/>
    <x v="0"/>
    <d v="2023-07-27T12:29:00"/>
    <d v="2023-07-27T09:14:00"/>
    <d v="2023-07-27T11:38:00"/>
  </r>
  <r>
    <x v="0"/>
    <s v="NWJ3075562"/>
    <s v="F9WE50BY2A1B"/>
    <s v="FJ5DVB"/>
    <s v="117.0 * 134.0"/>
    <s v="117.0 * 134.0"/>
    <x v="0"/>
    <n v="300"/>
    <x v="0"/>
    <d v="2023-07-27T14:34:00"/>
    <d v="2023-07-27T11:38:00"/>
    <d v="2023-07-27T13:54:00"/>
  </r>
  <r>
    <x v="0"/>
    <s v="NWJ3075564"/>
    <s v="F9WE50BY2A1B"/>
    <s v="FJ5DVB"/>
    <s v="117.0 * 134.0"/>
    <s v="117.0 * 134.0"/>
    <x v="0"/>
    <n v="300"/>
    <x v="0"/>
    <d v="2023-07-27T17:57:00"/>
    <d v="2023-07-27T13:54:00"/>
    <d v="2023-07-27T16:12:00"/>
  </r>
  <r>
    <x v="0"/>
    <s v="NWJ3075566"/>
    <s v="F9WE50BY2A1B"/>
    <s v="FJ5DVB"/>
    <s v="117.0 * 134.0"/>
    <s v="117.0 * 134.0"/>
    <x v="0"/>
    <n v="300"/>
    <x v="0"/>
    <d v="2023-07-27T19:44:00"/>
    <d v="2023-07-27T16:12:00"/>
    <d v="2023-07-27T18:30:00"/>
  </r>
  <r>
    <x v="0"/>
    <s v="NWJ3075569"/>
    <s v="F9WE50BY2A1B"/>
    <s v="FJ5DVB"/>
    <s v="117.0 * 134.0"/>
    <s v="117.0 * 134.0"/>
    <x v="0"/>
    <n v="300"/>
    <x v="4"/>
    <d v="2023-07-27T21:40:00"/>
    <d v="2023-07-27T18:31:00"/>
    <d v="2023-07-27T20:47:00"/>
  </r>
  <r>
    <x v="0"/>
    <s v="NWJ3075571"/>
    <s v="F9WE50BY2A1B"/>
    <s v="FJ5DVB"/>
    <s v="117.0 * 134.0"/>
    <s v="117.0 * 134.0"/>
    <x v="0"/>
    <n v="300"/>
    <x v="0"/>
    <d v="2023-07-27T23:43:00"/>
    <d v="2023-07-27T20:47:00"/>
    <d v="2023-07-27T23:11:00"/>
  </r>
  <r>
    <x v="0"/>
    <s v="NWJ3075573"/>
    <s v="F9WE50BY2A1B"/>
    <s v="FJ5DVB"/>
    <s v="117.0 * 134.0"/>
    <s v="117.0 * 134.0"/>
    <x v="0"/>
    <n v="300"/>
    <x v="4"/>
    <d v="2023-07-28T02:40:00"/>
    <d v="2023-07-27T23:12:00"/>
    <d v="2023-07-28T01:46:00"/>
  </r>
  <r>
    <x v="0"/>
    <s v="NWJ3075575"/>
    <s v="F9WE50BY2A1B"/>
    <s v="FJ5DVB"/>
    <s v="117.0 * 134.0"/>
    <s v="117.0 * 134.0"/>
    <x v="0"/>
    <n v="300"/>
    <x v="0"/>
    <d v="2023-07-28T05:24:00"/>
    <d v="2023-07-26T20:08:00"/>
    <d v="2023-07-28T03:43:00"/>
  </r>
  <r>
    <x v="0"/>
    <s v="NWJ3075576"/>
    <s v="F9WE50BY2A1B"/>
    <s v="FJ5DVB"/>
    <s v="117.0 * 134.0"/>
    <s v="117.0 * 134.0"/>
    <x v="0"/>
    <n v="300"/>
    <x v="0"/>
    <d v="2023-07-28T05:25:00"/>
    <d v="2023-07-28T01:47:00"/>
    <d v="2023-07-28T04:10:00"/>
  </r>
  <r>
    <x v="0"/>
    <s v="NWJ3075578"/>
    <s v="F9WE50BY2A1B"/>
    <s v="FJ5DVB"/>
    <s v="117.0 * 134.0"/>
    <s v="117.0 * 134.0"/>
    <x v="0"/>
    <n v="300"/>
    <x v="4"/>
    <d v="2023-07-28T07:33:00"/>
    <d v="2023-07-28T04:11:00"/>
    <d v="2023-07-28T06:45:00"/>
  </r>
  <r>
    <x v="0"/>
    <s v="NWJ3075580"/>
    <s v="F9WE50BY2A1B"/>
    <s v="FJ5DVB"/>
    <s v="117.0 * 134.0"/>
    <s v="117.0 * 134.0"/>
    <x v="0"/>
    <n v="300"/>
    <x v="0"/>
    <d v="2023-07-28T09:31:00"/>
    <d v="2023-07-28T06:46:00"/>
    <d v="2023-07-28T09:02:00"/>
  </r>
  <r>
    <x v="0"/>
    <s v="NWJ3075583"/>
    <s v="F9WE50BY2A1B"/>
    <s v="FJ5DVB"/>
    <s v="117.0 * 134.0"/>
    <s v="117.0 * 134.0"/>
    <x v="0"/>
    <n v="300"/>
    <x v="0"/>
    <d v="2023-07-28T11:45:00"/>
    <d v="2023-07-28T09:02:00"/>
    <d v="2023-07-28T11:21:00"/>
  </r>
  <r>
    <x v="0"/>
    <s v="NWJ3075585"/>
    <s v="F9WE50BY2A1B"/>
    <s v="FJ5DVB"/>
    <s v="117.0 * 134.0"/>
    <s v="117.0 * 134.0"/>
    <x v="0"/>
    <n v="300"/>
    <x v="4"/>
    <d v="2023-07-28T14:07:00"/>
    <d v="2023-07-28T11:21:00"/>
    <d v="2023-07-28T13:36:00"/>
  </r>
  <r>
    <x v="0"/>
    <s v="NWJ3075587"/>
    <s v="F9WE50BY2A1B"/>
    <s v="FJ5DVB"/>
    <s v="117.0 * 134.0"/>
    <s v="117.0 * 134.0"/>
    <x v="0"/>
    <n v="300"/>
    <x v="4"/>
    <d v="2023-07-28T18:06:00"/>
    <d v="2023-07-28T13:36:00"/>
    <d v="2023-07-28T15:55:00"/>
  </r>
  <r>
    <x v="0"/>
    <s v="NWJ3075589"/>
    <s v="F9WE50BY2A1B"/>
    <s v="FJ5DVB"/>
    <s v="117.0 * 134.0"/>
    <s v="117.0 * 134.0"/>
    <x v="0"/>
    <n v="300"/>
    <x v="0"/>
    <d v="2023-07-28T19:05:00"/>
    <d v="2023-07-28T15:55:00"/>
    <d v="2023-07-28T18:14:00"/>
  </r>
  <r>
    <x v="0"/>
    <s v="NWJ3075591"/>
    <s v="F9WE50BY2A1B"/>
    <s v="FJ5DVB"/>
    <s v="117.0 * 134.0"/>
    <s v="117.0 * 134.0"/>
    <x v="0"/>
    <n v="300"/>
    <x v="4"/>
    <d v="2023-07-28T22:26:00"/>
    <d v="2023-07-28T18:14:00"/>
    <d v="2023-07-28T20:32:00"/>
  </r>
  <r>
    <x v="0"/>
    <s v="NWJ3075592"/>
    <s v="F9WE508U5A1B"/>
    <s v="FJ5DVB"/>
    <s v="99.5 * 88.0"/>
    <s v="99.5 * 88.0"/>
    <x v="1"/>
    <n v="178"/>
    <x v="3"/>
    <d v="2023-07-28T22:28:00"/>
    <d v="2023-07-24T16:13:00"/>
    <d v="2023-07-28T21:23:00"/>
  </r>
  <r>
    <x v="0"/>
    <s v="NWJ3075594"/>
    <s v="F9WE50BY2A1B"/>
    <s v="FJ5DVB"/>
    <s v="117.0 * 134.0"/>
    <s v="117.0 * 134.0"/>
    <x v="0"/>
    <n v="300"/>
    <x v="0"/>
    <d v="2023-07-28T23:36:00"/>
    <d v="2023-07-28T20:33:00"/>
    <d v="2023-07-28T22:57:00"/>
  </r>
  <r>
    <x v="0"/>
    <s v="NWJ3075596"/>
    <s v="F9WE50BY2A1B"/>
    <s v="FJ5DVB"/>
    <s v="117.0 * 134.0"/>
    <s v="117.0 * 134.0"/>
    <x v="0"/>
    <n v="300"/>
    <x v="4"/>
    <d v="2023-07-29T02:13:00"/>
    <d v="2023-07-28T22:58:00"/>
    <d v="2023-07-29T01:32:00"/>
  </r>
  <r>
    <x v="0"/>
    <s v="NWJ3075599"/>
    <s v="F9WE50BY2A1B"/>
    <s v="FJ5DVB"/>
    <s v="117.0 * 134.0"/>
    <s v="117.0 * 134.0"/>
    <x v="0"/>
    <n v="300"/>
    <x v="0"/>
    <d v="2023-07-29T04:40:00"/>
    <d v="2023-07-29T01:33:00"/>
    <d v="2023-07-29T03:57:00"/>
  </r>
  <r>
    <x v="0"/>
    <s v="NWJ3075601"/>
    <s v="F9WE50BY2A1B"/>
    <s v="FJ5DVB"/>
    <s v="117.0 * 134.0"/>
    <s v="117.0 * 134.0"/>
    <x v="0"/>
    <n v="300"/>
    <x v="4"/>
    <d v="2023-07-29T06:43:00"/>
    <d v="2023-07-29T03:58:00"/>
    <d v="2023-07-29T06:17:00"/>
  </r>
  <r>
    <x v="0"/>
    <s v="NWJ3075603"/>
    <s v="F9WE50BY2A1B"/>
    <s v="FJ5DVB"/>
    <s v="117.0 * 134.0"/>
    <s v="117.0 * 134.0"/>
    <x v="0"/>
    <n v="300"/>
    <x v="0"/>
    <d v="2023-07-29T09:14:00"/>
    <d v="2023-07-29T06:18:00"/>
    <d v="2023-07-29T08:36:00"/>
  </r>
  <r>
    <x v="0"/>
    <s v="NWJ3075605"/>
    <s v="F9WE50BY2A1B"/>
    <s v="FJ5DVB"/>
    <s v="117.0 * 134.0"/>
    <s v="117.0 * 134.0"/>
    <x v="0"/>
    <n v="300"/>
    <x v="0"/>
    <d v="2023-07-29T11:44:00"/>
    <d v="2023-07-29T08:36:00"/>
    <d v="2023-07-29T11:21:00"/>
  </r>
  <r>
    <x v="0"/>
    <s v="NWJ3075607"/>
    <s v="F9WE50BY2A1B"/>
    <s v="FJ5DVB"/>
    <s v="117.0 * 134.0"/>
    <s v="117.0 * 134.0"/>
    <x v="0"/>
    <n v="300"/>
    <x v="0"/>
    <d v="2023-07-29T14:26:00"/>
    <d v="2023-07-29T11:21:00"/>
    <d v="2023-07-29T13:35:00"/>
  </r>
  <r>
    <x v="0"/>
    <s v="NWJ3075609"/>
    <s v="F9WE50BY2A1B"/>
    <s v="FJ5DVB"/>
    <s v="117.0 * 134.0"/>
    <s v="117.0 * 134.0"/>
    <x v="0"/>
    <n v="300"/>
    <x v="4"/>
    <d v="2023-07-29T19:11:00"/>
    <d v="2023-07-29T13:35:00"/>
    <d v="2023-07-29T15:53:00"/>
  </r>
  <r>
    <x v="0"/>
    <s v="NWJ3075612"/>
    <s v="F9WE50BY2A1B"/>
    <s v="FJ5DVB"/>
    <s v="117.0 * 134.0"/>
    <s v="117.0 * 134.0"/>
    <x v="0"/>
    <n v="300"/>
    <x v="0"/>
    <d v="2023-07-29T19:17:00"/>
    <d v="2023-07-29T15:53:00"/>
    <d v="2023-07-29T18:21:00"/>
  </r>
  <r>
    <x v="0"/>
    <s v="NWJ3075614"/>
    <s v="F9WE50BY2A1B"/>
    <s v="FJ5DVB"/>
    <s v="117.0 * 134.0"/>
    <s v="117.0 * 134.0"/>
    <x v="0"/>
    <n v="300"/>
    <x v="4"/>
    <d v="2023-07-29T21:42:00"/>
    <d v="2023-07-29T18:21:00"/>
    <d v="2023-07-29T20:41:00"/>
  </r>
  <r>
    <x v="0"/>
    <s v="NWJ3075616"/>
    <s v="F9WE50BY2A1B"/>
    <s v="FJ5DVB"/>
    <s v="117.0 * 134.0"/>
    <s v="117.0 * 134.0"/>
    <x v="0"/>
    <n v="300"/>
    <x v="0"/>
    <d v="2023-07-29T23:40:00"/>
    <d v="2023-07-28T03:44:00"/>
    <d v="2023-07-29T22:24:00"/>
  </r>
  <r>
    <x v="0"/>
    <s v="NWJ3075617"/>
    <s v="F9WE50BY2A1B"/>
    <s v="FJ5DVB"/>
    <s v="117.0 * 134.0"/>
    <s v="117.0 * 134.0"/>
    <x v="0"/>
    <n v="300"/>
    <x v="4"/>
    <d v="2023-07-29T23:41:00"/>
    <d v="2023-07-29T20:41:00"/>
    <d v="2023-07-29T23:04:00"/>
  </r>
  <r>
    <x v="0"/>
    <s v="NWJ3075619"/>
    <s v="F9WE50BY2A1B"/>
    <s v="FJ5DVB"/>
    <s v="117.0 * 134.0"/>
    <s v="117.0 * 134.0"/>
    <x v="0"/>
    <n v="300"/>
    <x v="4"/>
    <d v="2023-07-30T02:12:00"/>
    <d v="2023-07-29T23:04:00"/>
    <d v="2023-07-30T01:30:00"/>
  </r>
  <r>
    <x v="0"/>
    <s v="NWJ3075621"/>
    <s v="F9WE50BY2A1B"/>
    <s v="FJ5DVB"/>
    <s v="117.0 * 134.0"/>
    <s v="117.0 * 134.0"/>
    <x v="0"/>
    <n v="300"/>
    <x v="0"/>
    <d v="2023-07-30T04:52:00"/>
    <d v="2023-07-30T01:30:00"/>
    <d v="2023-07-30T04:00:00"/>
  </r>
  <r>
    <x v="0"/>
    <s v="NWJ3075623"/>
    <s v="F9WE50BY2A1B"/>
    <s v="FJ5DVB"/>
    <s v="117.0 * 134.0"/>
    <s v="117.0 * 134.0"/>
    <x v="0"/>
    <n v="300"/>
    <x v="4"/>
    <d v="2023-07-30T06:30:00"/>
    <d v="2023-07-30T04:00:00"/>
    <d v="2023-07-30T06:25:00"/>
  </r>
  <r>
    <x v="0"/>
    <s v="NWJ3075626"/>
    <s v="F9WE50BY2A1B"/>
    <s v="FJ5DVB"/>
    <s v="117.0 * 134.0"/>
    <s v="117.0 * 134.0"/>
    <x v="0"/>
    <n v="300"/>
    <x v="0"/>
    <d v="2023-07-30T09:46:00"/>
    <d v="2023-07-30T06:27:00"/>
    <d v="2023-07-30T09:18:00"/>
  </r>
  <r>
    <x v="0"/>
    <s v="NWJ3075628"/>
    <s v="F9WE50BY2A1B"/>
    <s v="FJ5DVB"/>
    <s v="117.0 * 134.0"/>
    <s v="117.0 * 134.0"/>
    <x v="0"/>
    <n v="300"/>
    <x v="4"/>
    <d v="2023-07-30T12:13:00"/>
    <d v="2023-07-30T09:19:00"/>
    <d v="2023-07-30T11:48:00"/>
  </r>
  <r>
    <x v="0"/>
    <s v="NWJ3075630"/>
    <s v="F9WE50BY2A1B"/>
    <s v="FJ5DVB"/>
    <s v="117.0 * 134.0"/>
    <s v="117.0 * 134.0"/>
    <x v="0"/>
    <n v="300"/>
    <x v="4"/>
    <d v="2023-07-30T14:45:00"/>
    <d v="2023-07-30T11:48:00"/>
    <d v="2023-07-30T14:21:00"/>
  </r>
  <r>
    <x v="0"/>
    <s v="NWJ3075632"/>
    <s v="F9WE50BY2A1B"/>
    <s v="FJ5DVB"/>
    <s v="117.0 * 134.0"/>
    <s v="117.0 * 134.0"/>
    <x v="0"/>
    <n v="300"/>
    <x v="0"/>
    <d v="2023-07-30T18:10:00"/>
    <d v="2023-07-30T14:21:00"/>
    <d v="2023-07-30T16:39:00"/>
  </r>
  <r>
    <x v="0"/>
    <s v="NWJ3075634"/>
    <s v="F9WE50BY2A1B"/>
    <s v="FJ5DVB"/>
    <s v="117.0 * 134.0"/>
    <s v="117.0 * 134.0"/>
    <x v="0"/>
    <n v="300"/>
    <x v="4"/>
    <d v="2023-07-30T19:56:00"/>
    <d v="2023-07-30T16:39:00"/>
    <d v="2023-07-30T18:58:00"/>
  </r>
  <r>
    <x v="0"/>
    <s v="NWJ3075636"/>
    <s v="F9WE50BY2A1B"/>
    <s v="FJ5DVB"/>
    <s v="117.0 * 134.0"/>
    <s v="117.0 * 134.0"/>
    <x v="0"/>
    <n v="300"/>
    <x v="0"/>
    <d v="2023-07-30T23:24:00"/>
    <d v="2023-07-30T18:58:00"/>
    <d v="2023-07-30T21:29:00"/>
  </r>
  <r>
    <x v="0"/>
    <s v="NWJ3075637"/>
    <s v="F9WE50BY2A1B"/>
    <s v="FJ5DVB"/>
    <s v="117.0 * 134.0"/>
    <s v="117.0 * 134.0"/>
    <x v="0"/>
    <n v="300"/>
    <x v="4"/>
    <d v="2023-07-30T23:27:00"/>
    <d v="2023-07-29T22:35:00"/>
    <d v="2023-07-30T22:13:00"/>
  </r>
  <r>
    <x v="0"/>
    <s v="NWJ3075640"/>
    <s v="F9WE50BY2A1B"/>
    <s v="FJ5DVB"/>
    <s v="117.0 * 134.0"/>
    <s v="117.0 * 134.0"/>
    <x v="0"/>
    <n v="300"/>
    <x v="4"/>
    <d v="2023-07-31T02:53:00"/>
    <d v="2023-07-30T22:42:00"/>
    <d v="2023-07-31T01:04:00"/>
  </r>
  <r>
    <x v="0"/>
    <s v="NWJ3075644"/>
    <s v="F9-E508U5C1B"/>
    <s v="FJ5CFB"/>
    <s v="99.5 * 88.0"/>
    <s v="99.5 * 88.0"/>
    <x v="1"/>
    <n v="80"/>
    <x v="1"/>
    <d v="2023-07-31T05:23:00"/>
    <d v="2023-07-31T00:03:00"/>
    <d v="2023-07-31T04:10:00"/>
  </r>
  <r>
    <x v="0"/>
    <s v="NWJ3075645"/>
    <s v="F9-E508U5C1B"/>
    <s v="FJ5CFB"/>
    <s v="99.5 * 88.0"/>
    <s v="99.5 * 88.0"/>
    <x v="1"/>
    <n v="80"/>
    <x v="2"/>
    <d v="2023-07-31T05:26:00"/>
    <d v="2023-07-31T00:03:00"/>
    <d v="2023-07-31T04:38:00"/>
  </r>
  <r>
    <x v="0"/>
    <s v="NWJ3075646"/>
    <s v="F9WE50BY2A1B"/>
    <s v="FJ5DVB"/>
    <s v="117.0 * 134.0"/>
    <s v="117.0 * 134.0"/>
    <x v="0"/>
    <n v="300"/>
    <x v="4"/>
    <d v="2023-07-31T05:27:00"/>
    <d v="2023-07-31T01:05:00"/>
    <d v="2023-07-31T04:52:00"/>
  </r>
  <r>
    <x v="0"/>
    <s v="NWJ3075648"/>
    <s v="F9WE50BY2A1B"/>
    <s v="FJ5DVB"/>
    <s v="117.0 * 134.0"/>
    <s v="117.0 * 134.0"/>
    <x v="0"/>
    <n v="300"/>
    <x v="0"/>
    <d v="2023-07-31T07:34:00"/>
    <d v="2023-07-31T04:52:00"/>
    <d v="2023-07-31T07:15:00"/>
  </r>
  <r>
    <x v="0"/>
    <s v="NWJ3075650"/>
    <s v="F9WE50BY2A1B"/>
    <s v="FJ5DVB"/>
    <s v="117.0 * 134.0"/>
    <s v="117.0 * 134.0"/>
    <x v="0"/>
    <n v="298"/>
    <x v="0"/>
    <d v="2023-07-31T10:43:00"/>
    <d v="2023-07-31T07:15:00"/>
    <d v="2023-07-31T09:31:00"/>
  </r>
  <r>
    <x v="0"/>
    <s v="NWJ3075652"/>
    <s v="F9WE50BY2A1B"/>
    <s v="FJ5DVB"/>
    <s v="117.0 * 134.0"/>
    <s v="117.0 * 134.0"/>
    <x v="0"/>
    <n v="300"/>
    <x v="0"/>
    <d v="2023-07-31T12:58:00"/>
    <d v="2023-07-31T09:31:00"/>
    <d v="2023-07-31T11:58:00"/>
  </r>
  <r>
    <x v="0"/>
    <s v="NWJ3075654"/>
    <s v="F9WE50BY2A1B"/>
    <s v="FJ5DVB"/>
    <s v="117.0 * 134.0"/>
    <s v="117.0 * 134.0"/>
    <x v="0"/>
    <n v="300"/>
    <x v="4"/>
    <d v="2023-07-31T15:02:00"/>
    <d v="2023-07-31T11:58:00"/>
    <d v="2023-07-31T14:16:00"/>
  </r>
  <r>
    <x v="0"/>
    <s v="NWJ3075657"/>
    <s v="F9WE50BY2A1B"/>
    <s v="FJ5DVB"/>
    <s v="117.0 * 134.0"/>
    <s v="117.0 * 134.0"/>
    <x v="0"/>
    <n v="300"/>
    <x v="0"/>
    <d v="2023-07-31T18:08:00"/>
    <d v="2023-07-31T14:16:00"/>
    <d v="2023-07-31T17:01:00"/>
  </r>
  <r>
    <x v="0"/>
    <s v="NWJ3075659"/>
    <s v="F9WE50BY2A1B"/>
    <s v="FJ5DVB"/>
    <s v="117.0 * 134.0"/>
    <s v="117.0 * 134.0"/>
    <x v="0"/>
    <n v="300"/>
    <x v="0"/>
    <d v="2023-07-31T19:57:00"/>
    <d v="2023-07-31T17:01:00"/>
    <d v="2023-07-31T19:20:00"/>
  </r>
  <r>
    <x v="0"/>
    <s v="NWJ3075661"/>
    <s v="F9WE50BY2A1B"/>
    <s v="FJ5DVB"/>
    <s v="117.0 * 134.0"/>
    <s v="117.0 * 134.0"/>
    <x v="0"/>
    <n v="300"/>
    <x v="0"/>
    <d v="2023-07-31T22:58:00"/>
    <d v="2023-07-31T19:21:00"/>
    <d v="2023-07-31T21:38:00"/>
  </r>
  <r>
    <x v="0"/>
    <s v="NWJ3085001"/>
    <s v="F9WE50BY2A1B"/>
    <s v="FJ5DVB"/>
    <s v="117.0 * 134.0"/>
    <s v="117.0 * 134.0"/>
    <x v="0"/>
    <n v="300"/>
    <x v="0"/>
    <d v="2023-08-01T01:48:00"/>
    <d v="2023-07-31T21:39:00"/>
    <d v="2023-08-01T00:01:00"/>
  </r>
  <r>
    <x v="0"/>
    <s v="NWJ3085003"/>
    <s v="F9WE50BY2A1B"/>
    <s v="FJ5DVB"/>
    <s v="117.0 * 134.0"/>
    <s v="117.0 * 134.0"/>
    <x v="0"/>
    <n v="300"/>
    <x v="0"/>
    <d v="2023-08-01T02:58:00"/>
    <d v="2023-08-01T00:01:00"/>
    <d v="2023-08-01T02:11:00"/>
  </r>
  <r>
    <x v="0"/>
    <s v="NWJ3085005"/>
    <s v="F9WE50BY2A1B"/>
    <s v="FJ5DVB"/>
    <s v="117.0 * 134.0"/>
    <s v="117.0 * 134.0"/>
    <x v="0"/>
    <n v="300"/>
    <x v="0"/>
    <d v="2023-08-01T05:19:00"/>
    <d v="2023-08-01T02:11:00"/>
    <d v="2023-08-01T04:30:00"/>
  </r>
  <r>
    <x v="0"/>
    <s v="NWJ3085008"/>
    <s v="F9WE50BY2C1B"/>
    <s v="FJ5CFB"/>
    <s v="117.0 * 134.0"/>
    <s v="117.0 * 134.0"/>
    <x v="0"/>
    <n v="300"/>
    <x v="0"/>
    <d v="2023-08-01T07:01:00"/>
    <d v="2023-08-01T04:31:00"/>
    <d v="2023-08-01T06:54:00"/>
  </r>
  <r>
    <x v="0"/>
    <s v="NWJ3085010"/>
    <s v="F9WE50BY2A1B"/>
    <s v="FJ5DVB"/>
    <s v="117.0 * 134.0"/>
    <s v="117.0 * 134.0"/>
    <x v="0"/>
    <n v="300"/>
    <x v="0"/>
    <d v="2023-08-01T09:21:00"/>
    <d v="2023-08-01T06:55:00"/>
    <d v="2023-08-01T09:16:00"/>
  </r>
  <r>
    <x v="0"/>
    <s v="NWJ3085012"/>
    <s v="F9WE50BY2C1B"/>
    <s v="FJ5CFB"/>
    <s v="117.0 * 134.0"/>
    <s v="117.0 * 134.0"/>
    <x v="0"/>
    <n v="300"/>
    <x v="0"/>
    <d v="2023-08-01T13:34:00"/>
    <d v="2023-08-01T09:16:00"/>
    <d v="2023-08-01T11:58:00"/>
  </r>
  <r>
    <x v="0"/>
    <s v="NWJ3085014"/>
    <s v="F9WE50BY2A1B"/>
    <s v="FJ5DVB"/>
    <s v="117.0 * 134.0"/>
    <s v="117.0 * 134.0"/>
    <x v="0"/>
    <n v="300"/>
    <x v="0"/>
    <d v="2023-08-01T14:31:00"/>
    <d v="2023-08-01T11:59:00"/>
    <d v="2023-08-01T14:18:00"/>
  </r>
  <r>
    <x v="0"/>
    <s v="NWJ3085016"/>
    <s v="F9WE50BY2A1B"/>
    <s v="FJ5DVB"/>
    <s v="117.0 * 134.0"/>
    <s v="117.0 * 134.0"/>
    <x v="0"/>
    <n v="300"/>
    <x v="0"/>
    <d v="2023-08-01T17:39:00"/>
    <d v="2023-08-01T14:18:00"/>
    <d v="2023-08-01T16:37:00"/>
  </r>
  <r>
    <x v="0"/>
    <s v="NWJ3085018"/>
    <s v="F9WE50BY2A1B"/>
    <s v="FJ5DVB"/>
    <s v="117.0 * 134.0"/>
    <s v="117.0 * 134.0"/>
    <x v="0"/>
    <n v="300"/>
    <x v="0"/>
    <d v="2023-08-01T20:03:00"/>
    <d v="2023-08-01T16:37:00"/>
    <d v="2023-08-01T18:56:00"/>
  </r>
  <r>
    <x v="0"/>
    <s v="NWJ3085021"/>
    <s v="F9WE50BY2A1B"/>
    <s v="FJ5DVB"/>
    <s v="117.0 * 134.0"/>
    <s v="117.0 * 134.0"/>
    <x v="0"/>
    <n v="300"/>
    <x v="0"/>
    <d v="2023-08-01T21:56:00"/>
    <d v="2023-08-01T18:57:00"/>
    <d v="2023-08-01T21:20:00"/>
  </r>
  <r>
    <x v="0"/>
    <s v="NWJ3085023"/>
    <s v="F9WE50BY2A1B"/>
    <s v="FJ5DVB"/>
    <s v="117.0 * 134.0"/>
    <s v="117.0 * 134.0"/>
    <x v="0"/>
    <n v="300"/>
    <x v="4"/>
    <d v="2023-08-02T01:21:00"/>
    <d v="2023-08-01T21:20:00"/>
    <d v="2023-08-01T23:38:00"/>
  </r>
  <r>
    <x v="0"/>
    <s v="NWJ3085025"/>
    <s v="F9WE50BY2C1B"/>
    <s v="FJ5CFB"/>
    <s v="117.0 * 134.0"/>
    <s v="117.0 * 134.0"/>
    <x v="0"/>
    <n v="300"/>
    <x v="4"/>
    <d v="2023-08-02T03:09:00"/>
    <d v="2023-08-01T23:38:00"/>
    <d v="2023-08-02T02:01:00"/>
  </r>
  <r>
    <x v="0"/>
    <s v="NWJ3085026"/>
    <s v="F9WE50BY2C1B"/>
    <s v="FJ5CFB"/>
    <s v="117.0 * 134.0"/>
    <s v="117.0 * 134.0"/>
    <x v="0"/>
    <n v="145"/>
    <x v="4"/>
    <d v="2023-08-02T04:16:00"/>
    <d v="2023-08-02T02:01:00"/>
    <d v="2023-08-02T03:15:00"/>
  </r>
  <r>
    <x v="0"/>
    <s v="NWJ3085027"/>
    <s v="F9WE50BY2C1B"/>
    <s v="FJ5CFB"/>
    <s v="117.0 * 134.0"/>
    <s v="117.0 * 134.0"/>
    <x v="0"/>
    <n v="300"/>
    <x v="0"/>
    <d v="2023-08-02T04:18:00"/>
    <d v="2023-07-30T22:14:00"/>
    <d v="2023-08-02T03:18:00"/>
  </r>
  <r>
    <x v="0"/>
    <s v="NWJ3085028"/>
    <s v="F9WE50BY2A1B"/>
    <s v="FJ5DVB"/>
    <s v="117.0 * 134.0"/>
    <s v="117.0 * 134.0"/>
    <x v="0"/>
    <n v="300"/>
    <x v="0"/>
    <d v="2023-08-02T05:44:00"/>
    <d v="2023-08-02T03:19:00"/>
    <d v="2023-08-02T05:39:00"/>
  </r>
  <r>
    <x v="0"/>
    <s v="NWJ3085029"/>
    <s v="F9WE50BY2C1B"/>
    <s v="FJ5CFB"/>
    <s v="117.0 * 134.0"/>
    <s v="117.0 * 134.0"/>
    <x v="0"/>
    <n v="299"/>
    <x v="4"/>
    <d v="2023-08-02T09:27:00"/>
    <d v="2023-08-02T05:40:00"/>
    <d v="2023-08-02T08:04:00"/>
  </r>
  <r>
    <x v="0"/>
    <s v="NWJ3085030"/>
    <s v="F9WE50BY2A1B"/>
    <s v="FJ5DVB"/>
    <s v="117.0 * 134.0"/>
    <s v="117.0 * 134.0"/>
    <x v="0"/>
    <n v="300"/>
    <x v="4"/>
    <d v="2023-08-02T10:57:00"/>
    <d v="2023-08-02T08:04:00"/>
    <d v="2023-08-02T10:23:00"/>
  </r>
  <r>
    <x v="0"/>
    <s v="NWJ3085031"/>
    <s v="F9WE50BY2A1B"/>
    <s v="FJ5DVB"/>
    <s v="117.0 * 134.0"/>
    <s v="117.0 * 134.0"/>
    <x v="0"/>
    <n v="300"/>
    <x v="4"/>
    <d v="2023-08-02T13:16:00"/>
    <d v="2023-08-02T10:24:00"/>
    <d v="2023-08-02T12:45:00"/>
  </r>
  <r>
    <x v="0"/>
    <s v="NWJ3085032"/>
    <s v="F9WE50BY2A1B"/>
    <s v="FJ5DVB"/>
    <s v="117.0 * 134.0"/>
    <s v="117.0 * 134.0"/>
    <x v="0"/>
    <n v="300"/>
    <x v="4"/>
    <d v="2023-08-02T15:31:00"/>
    <d v="2023-08-02T12:46:00"/>
    <d v="2023-08-02T15:04:00"/>
  </r>
  <r>
    <x v="0"/>
    <s v="NWJ3085033"/>
    <s v="F9WE50BY2A1B"/>
    <s v="FJ5DVB"/>
    <s v="117.0 * 134.0"/>
    <s v="117.0 * 134.0"/>
    <x v="0"/>
    <n v="300"/>
    <x v="0"/>
    <d v="2023-08-02T18:13:00"/>
    <d v="2023-08-02T15:04:00"/>
    <d v="2023-08-02T17:25:00"/>
  </r>
  <r>
    <x v="0"/>
    <s v="NWJ3085034"/>
    <s v="F9WE50BY2C1B"/>
    <s v="FJ5CFB"/>
    <s v="117.0 * 134.0"/>
    <s v="117.0 * 134.0"/>
    <x v="0"/>
    <n v="300"/>
    <x v="0"/>
    <d v="2023-08-02T20:47:00"/>
    <d v="2023-08-02T17:25:00"/>
    <d v="2023-08-02T19:40:00"/>
  </r>
  <r>
    <x v="0"/>
    <s v="NWJ3085035"/>
    <s v="F9WE50BY2C1B"/>
    <s v="FJ5CFB"/>
    <s v="117.0 * 134.0"/>
    <s v="117.0 * 134.0"/>
    <x v="0"/>
    <n v="220"/>
    <x v="4"/>
    <d v="2023-08-02T21:59:00"/>
    <d v="2023-08-02T19:41:00"/>
    <d v="2023-08-02T21:24:00"/>
  </r>
  <r>
    <x v="0"/>
    <s v="NWJ3085036"/>
    <s v="F9WE508U5C1B"/>
    <s v="FJ5CFB"/>
    <s v="99.5 * 88.0"/>
    <s v="99.5 * 88.0"/>
    <x v="1"/>
    <n v="178"/>
    <x v="2"/>
    <d v="2023-08-02T23:24:00"/>
    <d v="2023-07-28T01:39:00"/>
    <d v="2023-08-02T22:45:00"/>
  </r>
  <r>
    <x v="0"/>
    <s v="NWJ3085037"/>
    <s v="F9WE508U5C1B"/>
    <s v="FJ5CFB"/>
    <s v="99.5 * 88.0"/>
    <s v="99.5 * 88.0"/>
    <x v="1"/>
    <n v="178"/>
    <x v="1"/>
    <d v="2023-08-02T23:27:00"/>
    <d v="2023-07-28T21:23:00"/>
    <d v="2023-08-02T22:48:00"/>
  </r>
  <r>
    <x v="0"/>
    <s v="NWJ3085038"/>
    <s v="F9WE50BY2A1B"/>
    <s v="FJ5DVB"/>
    <s v="117.0 * 134.0"/>
    <s v="117.0 * 134.0"/>
    <x v="0"/>
    <n v="300"/>
    <x v="4"/>
    <d v="2023-08-03T01:27:00"/>
    <d v="2023-08-02T21:25:00"/>
    <d v="2023-08-03T00:00:00"/>
  </r>
  <r>
    <x v="0"/>
    <s v="NWJ3085042"/>
    <s v="F9-E508U5C1B"/>
    <s v="FJ5CFB"/>
    <s v="99.5 * 88.0"/>
    <s v="99.5 * 88.0"/>
    <x v="1"/>
    <n v="80"/>
    <x v="1"/>
    <d v="2023-08-03T04:46:00"/>
    <d v="2023-08-03T00:10:00"/>
    <d v="2023-08-03T04:34:00"/>
  </r>
  <r>
    <x v="0"/>
    <s v="NWJ3085043"/>
    <s v="F9-E508U5C1B"/>
    <s v="FJ5CFB"/>
    <s v="99.5 * 88.0"/>
    <s v="99.5 * 88.0"/>
    <x v="1"/>
    <n v="80"/>
    <x v="3"/>
    <d v="2023-08-03T05:03:00"/>
    <d v="2023-08-03T00:04:00"/>
    <d v="2023-08-03T05:01:00"/>
  </r>
  <r>
    <x v="0"/>
    <s v="NWJ3085045"/>
    <s v="F9WE50BY2A1B"/>
    <s v="FJ5DVB"/>
    <s v="117.0 * 134.0"/>
    <s v="117.0 * 134.0"/>
    <x v="0"/>
    <n v="300"/>
    <x v="0"/>
    <d v="2023-08-03T05:47:00"/>
    <d v="2023-08-03T03:03:00"/>
    <d v="2023-08-03T05:39:00"/>
  </r>
  <r>
    <x v="0"/>
    <s v="NWJ3085046"/>
    <s v="F9WE50BY2C1B"/>
    <s v="FJ5CFB"/>
    <s v="117.0 * 134.0"/>
    <s v="117.0 * 134.0"/>
    <x v="0"/>
    <n v="195"/>
    <x v="4"/>
    <d v="2023-08-03T07:24:00"/>
    <d v="2023-08-03T05:40:00"/>
    <d v="2023-08-03T07:07:00"/>
  </r>
  <r>
    <x v="0"/>
    <s v="NWJ3085047"/>
    <s v="F9WE50BY2A1B"/>
    <s v="FJ5DVB"/>
    <s v="117.0 * 134.0"/>
    <s v="117.0 * 134.0"/>
    <x v="0"/>
    <n v="257"/>
    <x v="0"/>
    <d v="2023-08-03T07:25:00"/>
    <d v="2023-08-03T00:01:00"/>
    <d v="2023-08-03T07:03:00"/>
  </r>
  <r>
    <x v="0"/>
    <s v="NWJ3085049"/>
    <s v="F9WE50BY2A1B"/>
    <s v="FJ5DVB"/>
    <s v="117.0 * 134.0"/>
    <s v="117.0 * 134.0"/>
    <x v="0"/>
    <n v="300"/>
    <x v="0"/>
    <d v="2023-08-03T10:39:00"/>
    <d v="2023-08-03T07:36:00"/>
    <d v="2023-08-03T09:55:00"/>
  </r>
  <r>
    <x v="0"/>
    <s v="NWJ3085052"/>
    <s v="F9WE50BY2A1B"/>
    <s v="FJ5DVB"/>
    <s v="117.0 * 134.0"/>
    <s v="117.0 * 134.0"/>
    <x v="0"/>
    <n v="300"/>
    <x v="4"/>
    <d v="2023-08-03T12:59:00"/>
    <d v="2023-08-03T09:55:00"/>
    <d v="2023-08-03T12:13:00"/>
  </r>
  <r>
    <x v="0"/>
    <s v="NWJ3085054"/>
    <s v="F9WE50BY2A1B"/>
    <s v="FJ5DVB"/>
    <s v="117.0 * 134.0"/>
    <s v="117.0 * 134.0"/>
    <x v="0"/>
    <n v="300"/>
    <x v="0"/>
    <d v="2023-08-03T15:22:00"/>
    <d v="2023-08-03T12:14:00"/>
    <d v="2023-08-03T14:49:00"/>
  </r>
  <r>
    <x v="0"/>
    <s v="NWJ3085056"/>
    <s v="F9WE50BY2A1B"/>
    <s v="FJ5DVB"/>
    <s v="117.0 * 134.0"/>
    <s v="117.0 * 134.0"/>
    <x v="0"/>
    <n v="300"/>
    <x v="4"/>
    <d v="2023-08-03T17:43:00"/>
    <d v="2023-08-03T14:49:00"/>
    <d v="2023-08-03T17:11:00"/>
  </r>
  <r>
    <x v="0"/>
    <s v="NWJ3085058"/>
    <s v="F9WE50BY2A1B"/>
    <s v="FJ5DVB"/>
    <s v="117.0 * 134.0"/>
    <s v="117.0 * 134.0"/>
    <x v="0"/>
    <n v="300"/>
    <x v="4"/>
    <d v="2023-08-03T20:38:00"/>
    <d v="2023-08-03T17:11:00"/>
    <d v="2023-08-03T19:30:00"/>
  </r>
  <r>
    <x v="0"/>
    <s v="NWJ3085060"/>
    <s v="F9WE50BY2A1B"/>
    <s v="FJ5DVB"/>
    <s v="117.0 * 134.0"/>
    <s v="117.0 * 134.0"/>
    <x v="0"/>
    <n v="300"/>
    <x v="4"/>
    <d v="2023-08-03T23:02:00"/>
    <d v="2023-08-03T19:30:00"/>
    <d v="2023-08-03T21:58:00"/>
  </r>
  <r>
    <x v="0"/>
    <s v="NWJ3085062"/>
    <s v="F9WE50BY2A1B"/>
    <s v="FJ5DVB"/>
    <s v="117.0 * 134.0"/>
    <s v="117.0 * 134.0"/>
    <x v="0"/>
    <n v="300"/>
    <x v="0"/>
    <d v="2023-08-04T01:29:00"/>
    <d v="2023-08-03T22:00:00"/>
    <d v="2023-08-04T00:19:00"/>
  </r>
  <r>
    <x v="0"/>
    <s v="NWJ3085065"/>
    <s v="F9WE50BY2A1B"/>
    <s v="FJ5DVB"/>
    <s v="117.0 * 134.0"/>
    <s v="117.0 * 134.0"/>
    <x v="0"/>
    <n v="300"/>
    <x v="0"/>
    <d v="2023-08-04T03:13:00"/>
    <d v="2023-08-04T00:20:00"/>
    <d v="2023-08-04T02:46:00"/>
  </r>
  <r>
    <x v="0"/>
    <s v="NWJ3085067"/>
    <s v="F9WE50BY2A1B"/>
    <s v="FJ5DVB"/>
    <s v="117.0 * 134.0"/>
    <s v="117.0 * 134.0"/>
    <x v="0"/>
    <n v="300"/>
    <x v="0"/>
    <d v="2023-08-04T06:12:00"/>
    <d v="2023-08-04T02:46:00"/>
    <d v="2023-08-04T05:25:00"/>
  </r>
  <r>
    <x v="0"/>
    <s v="NWJ3085069"/>
    <s v="F9WE50BY2A1B"/>
    <s v="FJ5DVB"/>
    <s v="117.0 * 134.0"/>
    <s v="117.0 * 134.0"/>
    <x v="0"/>
    <n v="300"/>
    <x v="4"/>
    <d v="2023-08-04T09:52:00"/>
    <d v="2023-08-04T05:26:00"/>
    <d v="2023-08-04T07:54:00"/>
  </r>
  <r>
    <x v="0"/>
    <s v="NWJ3085071"/>
    <s v="F9WE50BY2A1B"/>
    <s v="FJ5DVB"/>
    <s v="117.0 * 134.0"/>
    <s v="117.0 * 134.0"/>
    <x v="0"/>
    <n v="300"/>
    <x v="4"/>
    <d v="2023-08-04T11:19:00"/>
    <d v="2023-08-04T07:54:00"/>
    <d v="2023-08-04T10:27:00"/>
  </r>
  <r>
    <x v="0"/>
    <s v="NWJ3085073"/>
    <s v="F9WE50BY2A1B"/>
    <s v="FJ5DVB"/>
    <s v="117.0 * 134.0"/>
    <s v="117.0 * 134.0"/>
    <x v="0"/>
    <n v="297"/>
    <x v="0"/>
    <d v="2023-08-04T13:16:00"/>
    <d v="2023-08-04T10:28:00"/>
    <d v="2023-08-04T12:44:00"/>
  </r>
  <r>
    <x v="0"/>
    <s v="NWJ3085075"/>
    <s v="F9WE50BY2A1B"/>
    <s v="FJ5DVB"/>
    <s v="117.0 * 134.0"/>
    <s v="117.0 * 134.0"/>
    <x v="0"/>
    <n v="300"/>
    <x v="0"/>
    <d v="2023-08-04T15:25:00"/>
    <d v="2023-08-04T12:44:00"/>
    <d v="2023-08-04T15:00:00"/>
  </r>
  <r>
    <x v="0"/>
    <s v="NWJ3085077"/>
    <s v="F9WE50BY2A1B"/>
    <s v="FJ5DVB"/>
    <s v="117.0 * 134.0"/>
    <s v="117.0 * 134.0"/>
    <x v="0"/>
    <n v="300"/>
    <x v="4"/>
    <d v="2023-08-04T18:33:00"/>
    <d v="2023-08-04T15:00:00"/>
    <d v="2023-08-04T17:39:00"/>
  </r>
  <r>
    <x v="0"/>
    <s v="NWJ3085080"/>
    <s v="F9WE50BY2A1B"/>
    <s v="FJ5DVB"/>
    <s v="117.0 * 134.0"/>
    <s v="117.0 * 134.0"/>
    <x v="0"/>
    <n v="300"/>
    <x v="4"/>
    <d v="2023-08-04T21:14:00"/>
    <d v="2023-08-04T17:39:00"/>
    <d v="2023-08-04T20:02:00"/>
  </r>
  <r>
    <x v="0"/>
    <s v="NWJ3085082"/>
    <s v="F9WE50BY2A1B"/>
    <s v="FJ5DVB"/>
    <s v="117.0 * 134.0"/>
    <s v="117.0 * 134.0"/>
    <x v="0"/>
    <n v="300"/>
    <x v="0"/>
    <d v="2023-08-04T22:58:00"/>
    <d v="2023-08-04T20:03:00"/>
    <d v="2023-08-04T22:26:00"/>
  </r>
  <r>
    <x v="0"/>
    <s v="NWJ3085084"/>
    <s v="F9WE50BY2A1B"/>
    <s v="FJ5DVB"/>
    <s v="117.0 * 134.0"/>
    <s v="117.0 * 134.0"/>
    <x v="0"/>
    <n v="300"/>
    <x v="0"/>
    <d v="2023-08-05T01:18:00"/>
    <d v="2023-08-04T22:27:00"/>
    <d v="2023-08-05T00:52:00"/>
  </r>
  <r>
    <x v="0"/>
    <s v="NWJ3085086"/>
    <s v="F9WE50BY2A1B"/>
    <s v="FJ5DVB"/>
    <s v="117.0 * 134.0"/>
    <s v="117.0 * 134.0"/>
    <x v="0"/>
    <n v="175"/>
    <x v="7"/>
    <d v="2023-08-05T03:29:00"/>
    <d v="2023-08-05T01:31:00"/>
    <d v="2023-08-05T02:53:00"/>
  </r>
  <r>
    <x v="0"/>
    <s v="NWJ3085088"/>
    <s v="F9WE50BY2A1B"/>
    <s v="FJ5DVB"/>
    <s v="117.0 * 134.0"/>
    <s v="117.0 * 134.0"/>
    <x v="0"/>
    <n v="300"/>
    <x v="0"/>
    <d v="2023-08-05T05:58:00"/>
    <d v="2023-08-05T03:09:00"/>
    <d v="2023-08-05T05:33:00"/>
  </r>
  <r>
    <x v="0"/>
    <s v="NWJ3085090"/>
    <s v="F9WE50BY2A1B"/>
    <s v="FJ5DVB"/>
    <s v="117.0 * 134.0"/>
    <s v="117.0 * 134.0"/>
    <x v="0"/>
    <n v="300"/>
    <x v="4"/>
    <d v="2023-08-05T07:10:00"/>
    <d v="2023-08-05T00:53:00"/>
    <d v="2023-08-05T07:01:00"/>
  </r>
  <r>
    <x v="0"/>
    <s v="NWJ3085092"/>
    <s v="F9WE50BY2C1B"/>
    <s v="FJ5CFB"/>
    <s v="117.0 * 134.0"/>
    <s v="117.0 * 134.0"/>
    <x v="0"/>
    <n v="300"/>
    <x v="0"/>
    <d v="2023-08-05T10:21:00"/>
    <d v="2023-08-05T07:02:00"/>
    <d v="2023-08-05T09:28:00"/>
  </r>
  <r>
    <x v="0"/>
    <s v="NWJ3085094"/>
    <s v="F9WE50BY2A1B"/>
    <s v="FJ5DVB"/>
    <s v="117.0 * 134.0"/>
    <s v="117.0 * 134.0"/>
    <x v="0"/>
    <n v="300"/>
    <x v="0"/>
    <d v="2023-08-05T12:36:00"/>
    <d v="2023-08-05T09:28:00"/>
    <d v="2023-08-05T11:53:00"/>
  </r>
  <r>
    <x v="0"/>
    <s v="NWJ3085096"/>
    <s v="F9WE508U5C1B"/>
    <s v="FJ5CFB"/>
    <s v="99.5 * 88.0"/>
    <s v="99.5 * 88.0"/>
    <x v="1"/>
    <n v="157"/>
    <x v="3"/>
    <d v="2023-08-05T15:01:00"/>
    <d v="2023-08-02T22:48:00"/>
    <d v="2023-08-05T13:02:00"/>
  </r>
  <r>
    <x v="0"/>
    <s v="NWJ3085097"/>
    <s v="F9WE50BY2A1B"/>
    <s v="FJ5DVB"/>
    <s v="117.0 * 134.0"/>
    <s v="117.0 * 134.0"/>
    <x v="0"/>
    <n v="300"/>
    <x v="4"/>
    <d v="2023-08-05T15:03:00"/>
    <d v="2023-08-05T11:53:00"/>
    <d v="2023-08-05T14:22:00"/>
  </r>
  <r>
    <x v="0"/>
    <s v="NWJ3085099"/>
    <s v="F9WE50BY2A1B"/>
    <s v="FJ5DVB"/>
    <s v="117.0 * 134.0"/>
    <s v="117.0 * 134.0"/>
    <x v="0"/>
    <n v="300"/>
    <x v="0"/>
    <d v="2023-08-05T18:01:00"/>
    <d v="2023-08-05T14:23:00"/>
    <d v="2023-08-05T16:44:00"/>
  </r>
  <r>
    <x v="0"/>
    <s v="NWJ3085101"/>
    <s v="F9WE50BY2C1B"/>
    <s v="FJ5CFB"/>
    <s v="117.0 * 134.0"/>
    <s v="117.0 * 134.0"/>
    <x v="0"/>
    <n v="291"/>
    <x v="0"/>
    <d v="2023-08-05T18:04:00"/>
    <d v="2023-08-03T07:55:00"/>
    <d v="2023-08-05T17:13:00"/>
  </r>
  <r>
    <x v="0"/>
    <s v="NWJ3085103"/>
    <s v="F9WE50BY2A1B"/>
    <s v="FJ5DVB"/>
    <s v="117.0 * 134.0"/>
    <s v="117.0 * 134.0"/>
    <x v="0"/>
    <n v="300"/>
    <x v="0"/>
    <d v="2023-08-05T20:40:00"/>
    <d v="2023-08-05T16:44:00"/>
    <d v="2023-08-05T19:28:00"/>
  </r>
  <r>
    <x v="0"/>
    <s v="NWJ3085105"/>
    <s v="F9WE50BY2C1B"/>
    <s v="FJ5CFB"/>
    <s v="117.0 * 134.0"/>
    <s v="117.0 * 134.0"/>
    <x v="0"/>
    <n v="300"/>
    <x v="4"/>
    <d v="2023-08-05T22:21:00"/>
    <d v="2023-08-05T19:28:00"/>
    <d v="2023-08-05T21:48:00"/>
  </r>
  <r>
    <x v="0"/>
    <s v="NWJ3085107"/>
    <s v="F9WE50BY2C1B"/>
    <s v="FJ5CFB"/>
    <s v="117.0 * 134.0"/>
    <s v="117.0 * 134.0"/>
    <x v="0"/>
    <n v="300"/>
    <x v="4"/>
    <d v="2023-08-06T01:29:00"/>
    <d v="2023-08-05T21:48:00"/>
    <d v="2023-08-06T00:20:00"/>
  </r>
  <r>
    <x v="0"/>
    <s v="NWJ3085109"/>
    <s v="F9WE50BY2A1B"/>
    <s v="FJ5DVB"/>
    <s v="117.0 * 134.0"/>
    <s v="117.0 * 134.0"/>
    <x v="0"/>
    <n v="300"/>
    <x v="4"/>
    <d v="2023-08-06T03:33:00"/>
    <d v="2023-08-06T00:20:00"/>
    <d v="2023-08-06T02:57:00"/>
  </r>
  <r>
    <x v="0"/>
    <s v="NWJ3085111"/>
    <s v="F9WE50BY2A1B"/>
    <s v="FJ5DVB"/>
    <s v="117.0 * 134.0"/>
    <s v="117.0 * 134.0"/>
    <x v="0"/>
    <n v="300"/>
    <x v="4"/>
    <d v="2023-08-06T06:43:00"/>
    <d v="2023-08-06T02:57:00"/>
    <d v="2023-08-06T05:46:00"/>
  </r>
  <r>
    <x v="0"/>
    <s v="NWJ3085113"/>
    <s v="F9WE50BY2C1B"/>
    <s v="FJ5CFB"/>
    <s v="117.0 * 134.0"/>
    <s v="117.0 * 134.0"/>
    <x v="0"/>
    <n v="300"/>
    <x v="0"/>
    <d v="2023-08-06T09:14:00"/>
    <d v="2023-08-05T17:13:00"/>
    <d v="2023-08-06T08:36:00"/>
  </r>
  <r>
    <x v="0"/>
    <s v="NWJ3085114"/>
    <s v="F9WE50BY2A1B"/>
    <s v="FJ5DVB"/>
    <s v="117.0 * 134.0"/>
    <s v="117.0 * 134.0"/>
    <x v="0"/>
    <n v="300"/>
    <x v="4"/>
    <d v="2023-08-06T11:30:00"/>
    <d v="2023-08-06T08:36:00"/>
    <d v="2023-08-06T11:23:00"/>
  </r>
  <r>
    <x v="0"/>
    <s v="NWJ3085115"/>
    <s v="F9WE50BY2A1B"/>
    <s v="FJ5DVB"/>
    <s v="117.0 * 134.0"/>
    <s v="117.0 * 134.0"/>
    <x v="0"/>
    <n v="300"/>
    <x v="4"/>
    <d v="2023-08-06T14:53:00"/>
    <d v="2023-08-06T05:46:00"/>
    <d v="2023-08-06T13:18:00"/>
  </r>
  <r>
    <x v="0"/>
    <s v="NWJ3085118"/>
    <s v="F9WE50BY2A1B"/>
    <s v="FJ5DVB"/>
    <s v="117.0 * 134.0"/>
    <s v="117.0 * 134.0"/>
    <x v="0"/>
    <n v="300"/>
    <x v="4"/>
    <d v="2023-08-06T18:59:00"/>
    <d v="2023-08-06T13:18:00"/>
    <d v="2023-08-06T15:40:00"/>
  </r>
  <r>
    <x v="0"/>
    <s v="NWJ3085120"/>
    <s v="F9WE50BY2A1B"/>
    <s v="FJ5DVB"/>
    <s v="117.0 * 134.0"/>
    <s v="117.0 * 134.0"/>
    <x v="0"/>
    <n v="300"/>
    <x v="0"/>
    <d v="2023-08-06T19:01:00"/>
    <d v="2023-08-06T15:41:00"/>
    <d v="2023-08-06T18:07:00"/>
  </r>
  <r>
    <x v="0"/>
    <s v="NWJ3085122"/>
    <s v="F9WE50BY2A1B"/>
    <s v="FJ5DVB"/>
    <s v="117.0 * 134.0"/>
    <s v="117.0 * 134.0"/>
    <x v="0"/>
    <n v="297"/>
    <x v="0"/>
    <d v="2023-08-06T21:10:00"/>
    <d v="2023-08-06T18:08:00"/>
    <d v="2023-08-06T20:28:00"/>
  </r>
  <r>
    <x v="0"/>
    <s v="NWJ3085124"/>
    <s v="F9WE50BY2A1B"/>
    <s v="FJ5DVB"/>
    <s v="117.0 * 134.0"/>
    <s v="117.0 * 134.0"/>
    <x v="0"/>
    <n v="300"/>
    <x v="0"/>
    <d v="2023-08-06T22:52:00"/>
    <d v="2023-08-06T20:28:00"/>
    <d v="2023-08-06T22:47:00"/>
  </r>
  <r>
    <x v="0"/>
    <s v="NWJ3085126"/>
    <s v="F9WE50BY2A1B"/>
    <s v="FJ5DVB"/>
    <s v="117.0 * 134.0"/>
    <s v="117.0 * 134.0"/>
    <x v="0"/>
    <n v="300"/>
    <x v="0"/>
    <d v="2023-08-07T01:26:00"/>
    <d v="2023-08-06T22:48:00"/>
    <d v="2023-08-07T01:06:00"/>
  </r>
  <r>
    <x v="0"/>
    <s v="NWJ3085128"/>
    <s v="F9WE50BY2A1B"/>
    <s v="FJ5DVB"/>
    <s v="117.0 * 134.0"/>
    <s v="117.0 * 134.0"/>
    <x v="0"/>
    <n v="300"/>
    <x v="0"/>
    <d v="2023-08-07T03:45:00"/>
    <d v="2023-08-07T01:07:00"/>
    <d v="2023-08-07T03:25:00"/>
  </r>
  <r>
    <x v="0"/>
    <s v="NWJ3085130"/>
    <s v="F9WE50BY2A1B"/>
    <s v="FJ5DVB"/>
    <s v="117.0 * 134.0"/>
    <s v="117.0 * 134.0"/>
    <x v="0"/>
    <n v="300"/>
    <x v="0"/>
    <d v="2023-08-07T06:13:00"/>
    <d v="2023-08-07T03:26:00"/>
    <d v="2023-08-07T05:45:00"/>
  </r>
  <r>
    <x v="0"/>
    <s v="NWJ3085132"/>
    <s v="F9WE508U5C1B"/>
    <s v="FJ5CFB"/>
    <s v="99.5 * 88.0"/>
    <s v="99.5 * 88.0"/>
    <x v="1"/>
    <n v="178"/>
    <x v="1"/>
    <d v="2023-08-07T07:11:00"/>
    <d v="2023-08-02T22:45:00"/>
    <d v="2023-08-07T06:31:00"/>
  </r>
  <r>
    <x v="0"/>
    <s v="NWJ3085133"/>
    <s v="F9WE50BY2A1B"/>
    <s v="FJ5DVB"/>
    <s v="117.0 * 134.0"/>
    <s v="117.0 * 134.0"/>
    <x v="0"/>
    <n v="167"/>
    <x v="0"/>
    <d v="2023-08-07T09:26:00"/>
    <d v="2023-08-06T11:24:00"/>
    <d v="2023-08-07T07:56:00"/>
  </r>
  <r>
    <x v="0"/>
    <s v="NWJ3085134"/>
    <s v="F9WE50BY2A1B"/>
    <s v="FJ5DVB"/>
    <s v="117.0 * 134.0"/>
    <s v="117.0 * 134.0"/>
    <x v="0"/>
    <n v="300"/>
    <x v="0"/>
    <d v="2023-08-07T09:27:00"/>
    <d v="2023-08-07T05:45:00"/>
    <d v="2023-08-07T08:11:00"/>
  </r>
  <r>
    <x v="0"/>
    <s v="NWJ3085135"/>
    <s v="F9-E508U5A1B"/>
    <s v="FJ5DVB"/>
    <s v="99.5 * 88.0"/>
    <s v="99.5 * 88.0"/>
    <x v="1"/>
    <n v="131"/>
    <x v="1"/>
    <d v="2023-08-07T09:27:00"/>
    <d v="2023-08-06T10:08:00"/>
    <d v="2023-08-07T08:49:00"/>
  </r>
  <r>
    <x v="0"/>
    <s v="NWJ3085136"/>
    <s v="F9-E508U5A1B"/>
    <s v="FJ5DVB"/>
    <s v="99.5 * 88.0"/>
    <s v="99.5 * 88.0"/>
    <x v="1"/>
    <n v="111"/>
    <x v="1"/>
    <d v="2023-08-07T09:28:00"/>
    <d v="2023-08-07T06:31:00"/>
    <d v="2023-08-07T08:49:00"/>
  </r>
  <r>
    <x v="0"/>
    <s v="NWJ3085137"/>
    <s v="F9WE508U5C1B"/>
    <s v="FJ5CFB"/>
    <s v="99.5 * 88.0"/>
    <s v="99.5 * 88.0"/>
    <x v="1"/>
    <n v="178"/>
    <x v="1"/>
    <d v="2023-08-07T19:31:00"/>
    <d v="2023-08-07T17:25:00"/>
    <d v="2023-08-07T18:54:00"/>
  </r>
  <r>
    <x v="0"/>
    <s v="NWJ3085138"/>
    <s v="F9WE508U5C1B"/>
    <s v="FJ5CFB"/>
    <s v="99.5 * 88.0"/>
    <s v="99.5 * 88.0"/>
    <x v="1"/>
    <n v="178"/>
    <x v="1"/>
    <d v="2023-08-07T19:32:00"/>
    <d v="2023-08-07T17:25:00"/>
    <d v="2023-08-07T19:07:00"/>
  </r>
  <r>
    <x v="0"/>
    <s v="NWJ3085139"/>
    <s v="F9-E508U5C1B"/>
    <s v="FJ5CFB"/>
    <s v="99.5 * 88.0"/>
    <s v="99.5 * 88.0"/>
    <x v="1"/>
    <n v="80"/>
    <x v="1"/>
    <d v="2023-08-07T21:37:00"/>
    <d v="2023-08-07T20:26:00"/>
    <d v="2023-08-07T21:02:00"/>
  </r>
  <r>
    <x v="0"/>
    <s v="NWJ3085140"/>
    <s v="F9WE508U5C1B"/>
    <s v="FJ5CFB"/>
    <s v="99.5 * 88.0"/>
    <s v="99.5 * 88.0"/>
    <x v="1"/>
    <n v="80"/>
    <x v="2"/>
    <d v="2023-08-07T21:37:00"/>
    <d v="2023-08-07T20:26:00"/>
    <d v="2023-08-07T21:26:00"/>
  </r>
  <r>
    <x v="0"/>
    <s v="NWJ3085142"/>
    <s v="F9-E508U5C1B"/>
    <s v="FJ5CFB"/>
    <s v="99.5 * 88.0"/>
    <s v="99.5 * 88.0"/>
    <x v="1"/>
    <n v="178"/>
    <x v="1"/>
    <d v="2023-08-07T23:02:00"/>
    <d v="2023-08-07T18:54:00"/>
    <d v="2023-08-07T22:46:00"/>
  </r>
  <r>
    <x v="0"/>
    <s v="NWJ3085144"/>
    <s v="F9WE508U5C1B"/>
    <s v="FJ5CFB"/>
    <s v="99.5 * 88.0"/>
    <s v="99.5 * 88.0"/>
    <x v="1"/>
    <n v="178"/>
    <x v="1"/>
    <d v="2023-08-08T00:50:00"/>
    <d v="2023-08-07T19:08:00"/>
    <d v="2023-08-07T23:40:00"/>
  </r>
  <r>
    <x v="0"/>
    <s v="NWJ3085145"/>
    <s v="F9-E508U5C1B"/>
    <s v="FJ5CFB"/>
    <s v="99.5 * 88.0"/>
    <s v="99.5 * 88.0"/>
    <x v="1"/>
    <n v="178"/>
    <x v="3"/>
    <d v="2023-08-08T00:51:00"/>
    <d v="2023-08-07T22:46:00"/>
    <d v="2023-08-08T00:17:00"/>
  </r>
  <r>
    <x v="0"/>
    <s v="NWJ3085146"/>
    <s v="F9WE508U5C1B"/>
    <s v="FJ5CFB"/>
    <s v="99.5 * 88.0"/>
    <s v="99.5 * 88.0"/>
    <x v="1"/>
    <n v="178"/>
    <x v="2"/>
    <d v="2023-08-08T01:23:00"/>
    <d v="2023-08-07T23:40:00"/>
    <d v="2023-08-08T00:56:00"/>
  </r>
  <r>
    <x v="0"/>
    <s v="NWJ3085147"/>
    <s v="F9-E508U5C1B"/>
    <s v="FJ5CFB"/>
    <s v="99.5 * 88.0"/>
    <s v="99.5 * 88.0"/>
    <x v="1"/>
    <n v="178"/>
    <x v="2"/>
    <d v="2023-08-08T02:49:00"/>
    <d v="2023-08-08T00:18:00"/>
    <d v="2023-08-08T01:40:00"/>
  </r>
  <r>
    <x v="0"/>
    <s v="NWJ3085148"/>
    <s v="F9WE508U5C1B"/>
    <s v="FJ5CFB"/>
    <s v="99.5 * 88.0"/>
    <s v="99.5 * 88.0"/>
    <x v="1"/>
    <n v="178"/>
    <x v="3"/>
    <d v="2023-08-08T02:52:00"/>
    <d v="2023-08-08T00:57:00"/>
    <d v="2023-08-08T02:18:00"/>
  </r>
  <r>
    <x v="0"/>
    <s v="NWJ3085149"/>
    <s v="F9-E508U5C1B"/>
    <s v="FJ5CFB"/>
    <s v="99.5 * 88.0"/>
    <s v="99.5 * 88.0"/>
    <x v="1"/>
    <n v="178"/>
    <x v="1"/>
    <d v="2023-08-08T04:03:00"/>
    <d v="2023-08-08T01:41:00"/>
    <d v="2023-08-08T02:58:00"/>
  </r>
  <r>
    <x v="0"/>
    <s v="NWJ3085150"/>
    <s v="F9WE508U5C1B"/>
    <s v="FJ5CFB"/>
    <s v="99.5 * 88.0"/>
    <s v="99.5 * 88.0"/>
    <x v="1"/>
    <n v="178"/>
    <x v="3"/>
    <d v="2023-08-08T04:05:00"/>
    <d v="2023-08-08T02:19:00"/>
    <d v="2023-08-08T03:39:00"/>
  </r>
  <r>
    <x v="0"/>
    <s v="NWJ3085151"/>
    <s v="F9-E508U5C1B"/>
    <s v="FJ5CFB"/>
    <s v="99.5 * 88.0"/>
    <s v="99.5 * 88.0"/>
    <x v="1"/>
    <n v="178"/>
    <x v="3"/>
    <d v="2023-08-08T05:31:00"/>
    <d v="2023-08-08T02:58:00"/>
    <d v="2023-08-08T04:11:00"/>
  </r>
  <r>
    <x v="0"/>
    <s v="NWJ3085152"/>
    <s v="F9WE508U5C1B"/>
    <s v="FJ5CFB"/>
    <s v="99.5 * 88.0"/>
    <s v="99.5 * 88.0"/>
    <x v="1"/>
    <n v="178"/>
    <x v="2"/>
    <d v="2023-08-08T05:34:00"/>
    <d v="2023-08-08T03:39:00"/>
    <d v="2023-08-08T04:59:00"/>
  </r>
  <r>
    <x v="0"/>
    <s v="NWJ3085153"/>
    <s v="F9-E508U5C1B"/>
    <s v="FJ5CFB"/>
    <s v="99.5 * 88.0"/>
    <s v="99.5 * 88.0"/>
    <x v="1"/>
    <n v="178"/>
    <x v="3"/>
    <d v="2023-08-08T06:40:00"/>
    <d v="2023-08-08T04:11:00"/>
    <d v="2023-08-08T05:29:00"/>
  </r>
  <r>
    <x v="0"/>
    <s v="NWJ3085154"/>
    <s v="F9WE508U5C1B"/>
    <s v="FJ5CFB"/>
    <s v="99.5 * 88.0"/>
    <s v="99.5 * 88.0"/>
    <x v="1"/>
    <n v="178"/>
    <x v="3"/>
    <d v="2023-08-08T06:43:00"/>
    <d v="2023-08-08T04:59:00"/>
    <d v="2023-08-08T06:12:00"/>
  </r>
  <r>
    <x v="0"/>
    <s v="NWJ3085155"/>
    <s v="F9-E508U5C1B"/>
    <s v="FJ5CFB"/>
    <s v="99.5 * 88.0"/>
    <s v="99.5 * 88.0"/>
    <x v="1"/>
    <n v="178"/>
    <x v="3"/>
    <d v="2023-08-08T07:29:00"/>
    <d v="2023-08-08T05:29:00"/>
    <d v="2023-08-08T06:40:00"/>
  </r>
  <r>
    <x v="0"/>
    <s v="NWJ3085156"/>
    <s v="F9WE508U5C1B"/>
    <s v="FJ5CFB"/>
    <s v="99.5 * 88.0"/>
    <s v="99.5 * 88.0"/>
    <x v="1"/>
    <n v="178"/>
    <x v="1"/>
    <d v="2023-08-08T07:31:00"/>
    <d v="2023-08-08T06:12:00"/>
    <d v="2023-08-08T07:27:00"/>
  </r>
  <r>
    <x v="0"/>
    <s v="NWJ3085157"/>
    <s v="F9-E508U5C1B"/>
    <s v="FJ5CFB"/>
    <s v="99.5 * 88.0"/>
    <s v="99.5 * 88.0"/>
    <x v="1"/>
    <n v="178"/>
    <x v="1"/>
    <d v="2023-08-08T09:15:00"/>
    <d v="2023-08-08T06:41:00"/>
    <d v="2023-08-08T07:52:00"/>
  </r>
  <r>
    <x v="0"/>
    <s v="NWJ3085158"/>
    <s v="F9WE508U5C1B"/>
    <s v="FJ5CFB"/>
    <s v="99.5 * 88.0"/>
    <s v="99.5 * 88.0"/>
    <x v="1"/>
    <n v="178"/>
    <x v="1"/>
    <d v="2023-08-08T09:16:00"/>
    <d v="2023-08-08T07:27:00"/>
    <d v="2023-08-08T08:50:00"/>
  </r>
  <r>
    <x v="0"/>
    <s v="NWJ3085161"/>
    <s v="F9-E508U5C1B"/>
    <s v="FJ5CFB"/>
    <s v="99.5 * 88.0"/>
    <s v="99.5 * 88.0"/>
    <x v="1"/>
    <n v="80"/>
    <x v="1"/>
    <d v="2023-08-08T11:53:00"/>
    <d v="2023-08-08T09:08:00"/>
    <d v="2023-08-08T11:17:00"/>
  </r>
  <r>
    <x v="0"/>
    <s v="NWJ3085162"/>
    <s v="F9-E508U5C1B"/>
    <s v="FJ5CFB"/>
    <s v="99.5 * 88.0"/>
    <s v="99.5 * 88.0"/>
    <x v="1"/>
    <n v="80"/>
    <x v="3"/>
    <d v="2023-08-08T11:54:00"/>
    <d v="2023-08-08T08:51:00"/>
    <d v="2023-08-08T11:27:00"/>
  </r>
  <r>
    <x v="0"/>
    <s v="NWJ3085163"/>
    <s v="F9WE50BY2C1B"/>
    <s v="FJ5CFB"/>
    <s v="117.0 * 134.0"/>
    <s v="117.0 * 134.0"/>
    <x v="0"/>
    <n v="300"/>
    <x v="4"/>
    <d v="2023-08-08T13:47:00"/>
    <d v="2023-08-08T10:05:00"/>
    <d v="2023-08-08T12:49:00"/>
  </r>
  <r>
    <x v="0"/>
    <s v="NWJ3085165"/>
    <s v="F9WE50BY2C1B"/>
    <s v="FJ5CFB"/>
    <s v="117.0 * 134.0"/>
    <s v="117.0 * 134.0"/>
    <x v="0"/>
    <n v="300"/>
    <x v="0"/>
    <d v="2023-08-08T15:41:00"/>
    <d v="2023-08-08T12:49:00"/>
    <d v="2023-08-08T15:18:00"/>
  </r>
  <r>
    <x v="0"/>
    <s v="NWJ3085167"/>
    <s v="F9WE50BY2C1B"/>
    <s v="FJ5CFB"/>
    <s v="117.0 * 134.0"/>
    <s v="117.0 * 134.0"/>
    <x v="0"/>
    <n v="300"/>
    <x v="0"/>
    <d v="2023-08-08T18:27:00"/>
    <d v="2023-08-08T15:19:00"/>
    <d v="2023-08-08T17:38:00"/>
  </r>
  <r>
    <x v="0"/>
    <s v="NWJ3085169"/>
    <s v="F9WE50BY2C1B"/>
    <s v="FJ5CFB"/>
    <s v="117.0 * 134.0"/>
    <s v="117.0 * 134.0"/>
    <x v="0"/>
    <n v="300"/>
    <x v="0"/>
    <d v="2023-08-08T21:23:00"/>
    <d v="2023-08-08T10:18:00"/>
    <d v="2023-08-08T21:19:00"/>
  </r>
  <r>
    <x v="0"/>
    <s v="NWJ3085170"/>
    <s v="F9WE50BY2A1B"/>
    <s v="FJ5DVB"/>
    <s v="117.0 * 134.0"/>
    <s v="117.0 * 134.0"/>
    <x v="0"/>
    <n v="300"/>
    <x v="0"/>
    <d v="2023-08-09T02:39:00"/>
    <d v="2023-08-08T21:19:00"/>
    <d v="2023-08-08T23:46:00"/>
  </r>
  <r>
    <x v="0"/>
    <s v="NWJ3085171"/>
    <s v="F9WE50BY2A1B"/>
    <s v="FJ5DVB"/>
    <s v="117.0 * 134.0"/>
    <s v="117.0 * 134.0"/>
    <x v="0"/>
    <n v="300"/>
    <x v="0"/>
    <d v="2023-08-09T02:40:00"/>
    <d v="2023-08-08T23:47:00"/>
    <d v="2023-08-09T02:04:00"/>
  </r>
  <r>
    <x v="0"/>
    <s v="NWJ3085172"/>
    <s v="F9WE50BY2A1B"/>
    <s v="FJ5DVB"/>
    <s v="117.0 * 134.0"/>
    <s v="117.0 * 134.0"/>
    <x v="0"/>
    <n v="175"/>
    <x v="7"/>
    <d v="2023-08-09T04:41:00"/>
    <d v="2023-08-09T02:04:00"/>
    <d v="2023-08-09T03:34:00"/>
  </r>
  <r>
    <x v="0"/>
    <s v="NWJ3085173"/>
    <s v="F9WE50BY2A1B"/>
    <s v="FJ5DVB"/>
    <s v="117.0 * 134.0"/>
    <s v="117.0 * 134.0"/>
    <x v="0"/>
    <n v="300"/>
    <x v="0"/>
    <d v="2023-08-09T06:35:00"/>
    <d v="2023-08-09T03:35:00"/>
    <d v="2023-08-09T05:55:00"/>
  </r>
  <r>
    <x v="0"/>
    <s v="NWJ3085174"/>
    <s v="F9WE50BY2A1B"/>
    <s v="FJ5DVB"/>
    <s v="117.0 * 134.0"/>
    <s v="117.0 * 134.0"/>
    <x v="0"/>
    <n v="300"/>
    <x v="4"/>
    <d v="2023-08-09T09:17:00"/>
    <d v="2023-08-09T05:55:00"/>
    <d v="2023-08-09T08:12:00"/>
  </r>
  <r>
    <x v="0"/>
    <s v="NWJ3085175"/>
    <s v="F9WE50BY2C1B"/>
    <s v="FJ5CFB"/>
    <s v="117.0 * 134.0"/>
    <s v="117.0 * 134.0"/>
    <x v="0"/>
    <n v="283"/>
    <x v="0"/>
    <d v="2023-08-09T11:46:00"/>
    <d v="2023-08-09T08:12:00"/>
    <d v="2023-08-09T10:31:00"/>
  </r>
  <r>
    <x v="0"/>
    <s v="NWJ3085176"/>
    <s v="F9WE50BY2A1B"/>
    <s v="FJ5DVB"/>
    <s v="117.0 * 134.0"/>
    <s v="117.0 * 134.0"/>
    <x v="0"/>
    <n v="300"/>
    <x v="0"/>
    <d v="2023-08-09T13:22:00"/>
    <d v="2023-08-09T10:31:00"/>
    <d v="2023-08-09T12:51:00"/>
  </r>
  <r>
    <x v="0"/>
    <s v="NWJ3085177"/>
    <s v="F9WE50BY2C1B"/>
    <s v="FJ5CFB"/>
    <s v="117.0 * 134.0"/>
    <s v="117.0 * 134.0"/>
    <x v="0"/>
    <n v="199"/>
    <x v="0"/>
    <d v="2023-08-09T15:07:00"/>
    <d v="2023-08-08T17:38:00"/>
    <d v="2023-08-09T13:00:00"/>
  </r>
  <r>
    <x v="0"/>
    <s v="NWJ3085179"/>
    <s v="F9WE50BY2A1B"/>
    <s v="FJ5DVB"/>
    <s v="117.0 * 134.0"/>
    <s v="117.0 * 134.0"/>
    <x v="0"/>
    <n v="300"/>
    <x v="4"/>
    <d v="2023-08-09T18:15:00"/>
    <d v="2023-08-09T14:58:00"/>
    <d v="2023-08-09T17:15:00"/>
  </r>
  <r>
    <x v="0"/>
    <s v="NWJ3085181"/>
    <s v="F9WE50BY2A1B"/>
    <s v="FJ5DVB"/>
    <s v="117.0 * 134.0"/>
    <s v="117.0 * 134.0"/>
    <x v="0"/>
    <n v="175"/>
    <x v="7"/>
    <d v="2023-08-09T19:09:00"/>
    <d v="2023-08-09T17:41:00"/>
    <d v="2023-08-09T19:05:00"/>
  </r>
  <r>
    <x v="0"/>
    <s v="NWJ3085183"/>
    <s v="F9WE50BY2A1B"/>
    <s v="FJ5DVB"/>
    <s v="117.0 * 134.0"/>
    <s v="117.0 * 134.0"/>
    <x v="0"/>
    <n v="300"/>
    <x v="4"/>
    <d v="2023-08-09T22:16:00"/>
    <d v="2023-08-09T17:16:00"/>
    <d v="2023-08-09T20:57:00"/>
  </r>
  <r>
    <x v="0"/>
    <s v="NWJ3085185"/>
    <s v="F9WE50BY2A1B"/>
    <s v="FJ5DVB"/>
    <s v="117.0 * 134.0"/>
    <s v="117.0 * 134.0"/>
    <x v="0"/>
    <n v="300"/>
    <x v="0"/>
    <d v="2023-08-09T23:45:00"/>
    <d v="2023-08-09T20:57:00"/>
    <d v="2023-08-09T23:21:00"/>
  </r>
  <r>
    <x v="0"/>
    <s v="NWJ3085187"/>
    <s v="F9WE50BY2A1B"/>
    <s v="FJ5DVB"/>
    <s v="117.0 * 134.0"/>
    <s v="117.0 * 134.0"/>
    <x v="0"/>
    <n v="300"/>
    <x v="4"/>
    <d v="2023-08-10T02:52:00"/>
    <d v="2023-08-09T23:21:00"/>
    <d v="2023-08-10T01:39:00"/>
  </r>
  <r>
    <x v="0"/>
    <s v="NWJ3085189"/>
    <s v="F9WE50BY2A1B"/>
    <s v="FJ5DVB"/>
    <s v="117.0 * 134.0"/>
    <s v="117.0 * 134.0"/>
    <x v="0"/>
    <n v="300"/>
    <x v="0"/>
    <d v="2023-08-10T04:55:00"/>
    <d v="2023-08-10T01:40:00"/>
    <d v="2023-08-10T03:55:00"/>
  </r>
  <r>
    <x v="0"/>
    <s v="NWJ3085192"/>
    <s v="F9WE50BY2A1B"/>
    <s v="FJ5DVB"/>
    <s v="117.0 * 134.0"/>
    <s v="117.0 * 134.0"/>
    <x v="0"/>
    <n v="300"/>
    <x v="0"/>
    <d v="2023-08-10T06:56:00"/>
    <d v="2023-08-10T03:56:00"/>
    <d v="2023-08-10T06:13:00"/>
  </r>
  <r>
    <x v="0"/>
    <s v="NWJ3085194"/>
    <s v="F9WE50BY2C1B"/>
    <s v="FJ5CFB"/>
    <s v="117.0 * 134.0"/>
    <s v="117.0 * 134.0"/>
    <x v="0"/>
    <n v="300"/>
    <x v="0"/>
    <d v="2023-08-10T09:53:00"/>
    <d v="2023-08-10T06:13:00"/>
    <d v="2023-08-10T08:39:00"/>
  </r>
  <r>
    <x v="0"/>
    <s v="NWJ3085195"/>
    <s v="F9WE508U5C1B"/>
    <s v="FJ5CFB"/>
    <s v="99.5 * 88.0"/>
    <s v="99.5 * 88.0"/>
    <x v="1"/>
    <n v="178"/>
    <x v="2"/>
    <d v="2023-08-10T09:55:00"/>
    <d v="2023-08-08T07:52:00"/>
    <d v="2023-08-10T08:50:00"/>
  </r>
  <r>
    <x v="0"/>
    <s v="NWJ3085196"/>
    <s v="F9WE50BY2C1B"/>
    <s v="FJ5CFB"/>
    <s v="117.0 * 134.0"/>
    <s v="117.0 * 134.0"/>
    <x v="0"/>
    <n v="300"/>
    <x v="0"/>
    <d v="2023-08-10T09:55:00"/>
    <d v="2023-08-09T12:52:00"/>
    <d v="2023-08-10T08:55:00"/>
  </r>
  <r>
    <x v="0"/>
    <s v="NWJ3085197"/>
    <s v="F9WE508U5C1B"/>
    <s v="FJ5CFB"/>
    <s v="99.5 * 88.0"/>
    <s v="99.5 * 88.0"/>
    <x v="1"/>
    <n v="93"/>
    <x v="3"/>
    <d v="2023-08-10T09:57:00"/>
    <d v="2023-08-09T02:49:00"/>
    <d v="2023-08-10T09:14:00"/>
  </r>
  <r>
    <x v="0"/>
    <s v="NWJ3085198"/>
    <s v="F9-E408U5C1B"/>
    <s v="FJ4CFB"/>
    <s v="99.5 * 88.0"/>
    <s v="99.5 * 88.0"/>
    <x v="1"/>
    <n v="100"/>
    <x v="1"/>
    <d v="2023-08-10T15:16:00"/>
    <d v="2023-08-10T12:54:00"/>
    <d v="2023-08-10T14:47:00"/>
  </r>
  <r>
    <x v="0"/>
    <s v="NWJ3085199"/>
    <s v="F9-E408U5C1B"/>
    <s v="FJ4CFB"/>
    <s v="99.5 * 88.0"/>
    <s v="99.5 * 88.0"/>
    <x v="1"/>
    <n v="100"/>
    <x v="1"/>
    <d v="2023-08-10T15:50:00"/>
    <d v="2023-08-10T13:05:00"/>
    <d v="2023-08-10T15:25:00"/>
  </r>
  <r>
    <x v="0"/>
    <s v="NWJ3085201"/>
    <s v="F9WE40BY2C1B"/>
    <s v="FJ4CFB"/>
    <s v="117.0 * 134.0"/>
    <s v="117.0 * 134.0"/>
    <x v="0"/>
    <n v="307"/>
    <x v="4"/>
    <d v="2023-08-10T20:56:00"/>
    <d v="2023-08-10T16:55:00"/>
    <d v="2023-08-10T19:45:00"/>
  </r>
  <r>
    <x v="0"/>
    <s v="NWJ3085202"/>
    <s v="F9WE40BY2C1B"/>
    <s v="FJ4CFB"/>
    <s v="117.0 * 134.0"/>
    <s v="117.0 * 134.0"/>
    <x v="0"/>
    <n v="360"/>
    <x v="0"/>
    <d v="2023-08-10T22:49:00"/>
    <d v="2023-08-10T19:46:00"/>
    <d v="2023-08-10T22:21:00"/>
  </r>
  <r>
    <x v="0"/>
    <s v="NWJ3085203"/>
    <s v="F9WE40BY2C1B"/>
    <s v="FJ4CFB"/>
    <s v="117.0 * 134.0"/>
    <s v="117.0 * 134.0"/>
    <x v="0"/>
    <n v="360"/>
    <x v="4"/>
    <d v="2023-08-11T02:15:00"/>
    <d v="2023-08-10T22:22:00"/>
    <d v="2023-08-11T01:00:00"/>
  </r>
  <r>
    <x v="0"/>
    <s v="NWJ3085204"/>
    <s v="F9WE40BY2C1B"/>
    <s v="FJ4CFB"/>
    <s v="117.0 * 134.0"/>
    <s v="117.0 * 134.0"/>
    <x v="0"/>
    <n v="360"/>
    <x v="4"/>
    <d v="2023-08-11T04:55:00"/>
    <d v="2023-08-11T01:00:00"/>
    <d v="2023-08-11T03:27:00"/>
  </r>
  <r>
    <x v="0"/>
    <s v="NWJ3085205"/>
    <s v="F9WE40BY2C1B"/>
    <s v="FJ4CFB"/>
    <s v="117.0 * 134.0"/>
    <s v="117.0 * 134.0"/>
    <x v="0"/>
    <n v="360"/>
    <x v="4"/>
    <d v="2023-08-11T06:32:00"/>
    <d v="2023-08-11T03:27:00"/>
    <d v="2023-08-11T05:51:00"/>
  </r>
  <r>
    <x v="0"/>
    <s v="NWJ3085206"/>
    <s v="F9WE40BY2C1B"/>
    <s v="FJ4CFB"/>
    <s v="117.0 * 134.0"/>
    <s v="117.0 * 134.0"/>
    <x v="0"/>
    <n v="360"/>
    <x v="0"/>
    <d v="2023-08-11T09:07:00"/>
    <d v="2023-08-11T05:52:00"/>
    <d v="2023-08-11T08:15:00"/>
  </r>
  <r>
    <x v="0"/>
    <s v="NWJ3085207"/>
    <s v="F9WE40BY2C1B"/>
    <s v="FJ4CFB"/>
    <s v="117.0 * 134.0"/>
    <s v="117.0 * 134.0"/>
    <x v="0"/>
    <n v="360"/>
    <x v="0"/>
    <d v="2023-08-11T11:23:00"/>
    <d v="2023-08-11T08:15:00"/>
    <d v="2023-08-11T10:42:00"/>
  </r>
  <r>
    <x v="0"/>
    <s v="NWJ3085208"/>
    <s v="F9WE40BY2C1B"/>
    <s v="FJ4CFB"/>
    <s v="117.0 * 134.0"/>
    <s v="117.0 * 134.0"/>
    <x v="0"/>
    <n v="360"/>
    <x v="4"/>
    <d v="2023-08-11T13:51:00"/>
    <d v="2023-08-11T10:42:00"/>
    <d v="2023-08-11T13:19:00"/>
  </r>
  <r>
    <x v="0"/>
    <s v="NWJ3085209"/>
    <s v="F9WE40BY2C1B"/>
    <s v="FJ4CFB"/>
    <s v="117.0 * 134.0"/>
    <s v="117.0 * 134.0"/>
    <x v="0"/>
    <n v="360"/>
    <x v="0"/>
    <d v="2023-08-11T17:06:00"/>
    <d v="2023-08-11T13:19:00"/>
    <d v="2023-08-11T15:46:00"/>
  </r>
  <r>
    <x v="0"/>
    <s v="NWJ3085210"/>
    <s v="F9WE40BY2C1B"/>
    <s v="FJ4CFB"/>
    <s v="117.0 * 134.0"/>
    <s v="117.0 * 134.0"/>
    <x v="0"/>
    <n v="360"/>
    <x v="0"/>
    <d v="2023-08-11T18:40:00"/>
    <d v="2023-08-11T15:47:00"/>
    <d v="2023-08-11T18:19:00"/>
  </r>
  <r>
    <x v="0"/>
    <s v="NWJ3085211"/>
    <s v="F9WE40BY2C1B"/>
    <s v="FJ4CFB"/>
    <s v="117.0 * 134.0"/>
    <s v="117.0 * 134.0"/>
    <x v="0"/>
    <n v="360"/>
    <x v="0"/>
    <d v="2023-08-11T21:12:00"/>
    <d v="2023-08-11T18:19:00"/>
    <d v="2023-08-11T20:41:00"/>
  </r>
  <r>
    <x v="0"/>
    <s v="NWJ3085212"/>
    <s v="F9WE40BY2C1B"/>
    <s v="FJ4CFB"/>
    <s v="117.0 * 134.0"/>
    <s v="117.0 * 134.0"/>
    <x v="0"/>
    <n v="360"/>
    <x v="0"/>
    <d v="2023-08-11T23:10:00"/>
    <d v="2023-08-11T20:42:00"/>
    <d v="2023-08-11T23:05:00"/>
  </r>
  <r>
    <x v="0"/>
    <s v="NWJ3085213"/>
    <s v="F9WE40BY2C1B"/>
    <s v="FJ4CFB"/>
    <s v="117.0 * 134.0"/>
    <s v="117.0 * 134.0"/>
    <x v="0"/>
    <n v="360"/>
    <x v="0"/>
    <d v="2023-08-12T02:37:00"/>
    <d v="2023-08-11T23:05:00"/>
    <d v="2023-08-12T01:30:00"/>
  </r>
  <r>
    <x v="0"/>
    <s v="NWJ3085214"/>
    <s v="F9WE40BY2C1B"/>
    <s v="FJ4CFB"/>
    <s v="117.0 * 134.0"/>
    <s v="117.0 * 134.0"/>
    <x v="0"/>
    <n v="360"/>
    <x v="0"/>
    <d v="2023-08-12T04:54:00"/>
    <d v="2023-08-10T15:19:00"/>
    <d v="2023-08-12T03:06:00"/>
  </r>
  <r>
    <x v="0"/>
    <s v="NWJ3085215"/>
    <s v="F9WE40BY2C1B"/>
    <s v="FJ4CFB"/>
    <s v="117.0 * 134.0"/>
    <s v="117.0 * 134.0"/>
    <x v="0"/>
    <n v="360"/>
    <x v="0"/>
    <d v="2023-08-12T04:56:00"/>
    <d v="2023-08-12T01:30:00"/>
    <d v="2023-08-12T04:03:00"/>
  </r>
  <r>
    <x v="0"/>
    <s v="NWJ3085216"/>
    <s v="F9WE40BY2A1B"/>
    <s v="FJ4DVB"/>
    <s v="117.0 * 134.0"/>
    <s v="117.0 * 134.0"/>
    <x v="0"/>
    <n v="264"/>
    <x v="4"/>
    <d v="2023-08-12T07:04:00"/>
    <d v="2023-08-12T04:03:00"/>
    <d v="2023-08-12T06:29:00"/>
  </r>
  <r>
    <x v="0"/>
    <s v="NWJ3085217"/>
    <s v="F9WE40BY2C1B"/>
    <s v="FJ4CFB"/>
    <s v="117.0 * 134.0"/>
    <s v="117.0 * 134.0"/>
    <x v="0"/>
    <n v="360"/>
    <x v="0"/>
    <d v="2023-08-12T10:13:00"/>
    <d v="2023-08-12T06:30:00"/>
    <d v="2023-08-12T08:56:00"/>
  </r>
  <r>
    <x v="0"/>
    <s v="NWJ3085218"/>
    <s v="F9WE40BY2C1B"/>
    <s v="FJ4CFB"/>
    <s v="117.0 * 134.0"/>
    <s v="117.0 * 134.0"/>
    <x v="0"/>
    <n v="360"/>
    <x v="4"/>
    <d v="2023-08-12T12:14:00"/>
    <d v="2023-08-12T08:56:00"/>
    <d v="2023-08-12T11:26:00"/>
  </r>
  <r>
    <x v="0"/>
    <s v="NWJ3085219"/>
    <s v="F9WE40BY2C1B"/>
    <s v="FJ4CFB"/>
    <s v="117.0 * 134.0"/>
    <s v="117.0 * 134.0"/>
    <x v="0"/>
    <n v="360"/>
    <x v="0"/>
    <d v="2023-08-12T13:54:00"/>
    <d v="2023-08-12T11:26:00"/>
    <d v="2023-08-12T13:48:00"/>
  </r>
  <r>
    <x v="0"/>
    <s v="NWJ3085220"/>
    <s v="F9WE40BY2C1B"/>
    <s v="FJ4CFB"/>
    <s v="117.0 * 134.0"/>
    <s v="117.0 * 134.0"/>
    <x v="0"/>
    <n v="360"/>
    <x v="0"/>
    <d v="2023-08-12T17:09:00"/>
    <d v="2023-08-12T13:48:00"/>
    <d v="2023-08-12T16:13:00"/>
  </r>
  <r>
    <x v="0"/>
    <s v="NWJ3085221"/>
    <s v="F9WE40BY2C1B"/>
    <s v="FJ4CFB"/>
    <s v="117.0 * 134.0"/>
    <s v="117.0 * 134.0"/>
    <x v="0"/>
    <n v="360"/>
    <x v="0"/>
    <d v="2023-08-12T19:14:00"/>
    <d v="2023-08-12T16:14:00"/>
    <d v="2023-08-12T18:44:00"/>
  </r>
  <r>
    <x v="0"/>
    <s v="NWJ3085222"/>
    <s v="F9WE40BY2C1B"/>
    <s v="FJ4CFB"/>
    <s v="117.0 * 134.0"/>
    <s v="117.0 * 134.0"/>
    <x v="0"/>
    <n v="360"/>
    <x v="0"/>
    <d v="2023-08-12T21:32:00"/>
    <d v="2023-08-12T18:44:00"/>
    <d v="2023-08-12T21:08:00"/>
  </r>
  <r>
    <x v="0"/>
    <s v="NWJ3085223"/>
    <s v="F9WE40BY2C1B"/>
    <s v="FJ4CFB"/>
    <s v="117.0 * 134.0"/>
    <s v="117.0 * 134.0"/>
    <x v="0"/>
    <n v="360"/>
    <x v="0"/>
    <d v="2023-08-13T03:24:00"/>
    <d v="2023-08-12T21:09:00"/>
    <d v="2023-08-12T23:35:00"/>
  </r>
  <r>
    <x v="0"/>
    <s v="NWJ3085224"/>
    <s v="F9WE40BY2C1B"/>
    <s v="FJ4CFB"/>
    <s v="117.0 * 134.0"/>
    <s v="117.0 * 134.0"/>
    <x v="0"/>
    <n v="360"/>
    <x v="0"/>
    <d v="2023-08-13T03:25:00"/>
    <d v="2023-08-12T23:36:00"/>
    <d v="2023-08-13T02:04:00"/>
  </r>
  <r>
    <x v="0"/>
    <s v="NWJ3085225"/>
    <s v="F9WE40BY2C1B"/>
    <s v="FJ4CFB"/>
    <s v="117.0 * 134.0"/>
    <s v="117.0 * 134.0"/>
    <x v="0"/>
    <n v="360"/>
    <x v="0"/>
    <d v="2023-08-13T05:21:00"/>
    <d v="2023-08-13T02:04:00"/>
    <d v="2023-08-13T04:39:00"/>
  </r>
  <r>
    <x v="0"/>
    <s v="NWJ3085226"/>
    <s v="F9WE40BY2C1B"/>
    <s v="FJ4CFB"/>
    <s v="117.0 * 134.0"/>
    <s v="117.0 * 134.0"/>
    <x v="0"/>
    <n v="360"/>
    <x v="0"/>
    <d v="2023-08-13T07:12:00"/>
    <d v="2023-08-13T04:40:00"/>
    <d v="2023-08-13T07:07:00"/>
  </r>
  <r>
    <x v="0"/>
    <s v="NWJ3085227"/>
    <s v="F9WE40BY2C1B"/>
    <s v="FJ4CFB"/>
    <s v="117.0 * 134.0"/>
    <s v="117.0 * 134.0"/>
    <x v="0"/>
    <n v="360"/>
    <x v="0"/>
    <d v="2023-08-13T09:58:00"/>
    <d v="2023-08-13T07:07:00"/>
    <d v="2023-08-13T09:30:00"/>
  </r>
  <r>
    <x v="0"/>
    <s v="NWJ3085228"/>
    <s v="F9WE40BY2C1B"/>
    <s v="FJ4CFB"/>
    <s v="117.0 * 134.0"/>
    <s v="117.0 * 134.0"/>
    <x v="0"/>
    <n v="360"/>
    <x v="0"/>
    <d v="2023-08-13T12:28:00"/>
    <d v="2023-08-13T09:31:00"/>
    <d v="2023-08-13T11:54:00"/>
  </r>
  <r>
    <x v="0"/>
    <s v="NWJ3085229"/>
    <s v="F9WE40BY2C1B"/>
    <s v="FJ4CFB"/>
    <s v="117.0 * 134.0"/>
    <s v="117.0 * 134.0"/>
    <x v="0"/>
    <n v="360"/>
    <x v="4"/>
    <d v="2023-08-13T14:25:00"/>
    <d v="2023-08-13T11:55:00"/>
    <d v="2023-08-13T14:21:00"/>
  </r>
  <r>
    <x v="0"/>
    <s v="NWJ3085230"/>
    <s v="F9WE40BY2C1B"/>
    <s v="FJ4CFB"/>
    <s v="117.0 * 134.0"/>
    <s v="117.0 * 134.0"/>
    <x v="0"/>
    <n v="360"/>
    <x v="0"/>
    <d v="2023-08-13T17:05:00"/>
    <d v="2023-08-13T14:21:00"/>
    <d v="2023-08-13T16:47:00"/>
  </r>
  <r>
    <x v="0"/>
    <s v="NWJ3085231"/>
    <s v="F9WE40BY2C1B"/>
    <s v="FJ4CFB"/>
    <s v="117.0 * 134.0"/>
    <s v="117.0 * 134.0"/>
    <x v="0"/>
    <n v="360"/>
    <x v="0"/>
    <d v="2023-08-13T19:29:00"/>
    <d v="2023-08-13T16:47:00"/>
    <d v="2023-08-13T19:12:00"/>
  </r>
  <r>
    <x v="0"/>
    <s v="NWJ3085232"/>
    <s v="F9WE40BY2C1B"/>
    <s v="FJ4CFB"/>
    <s v="117.0 * 134.0"/>
    <s v="117.0 * 134.0"/>
    <x v="0"/>
    <n v="360"/>
    <x v="0"/>
    <d v="2023-08-13T22:01:00"/>
    <d v="2023-08-13T19:12:00"/>
    <d v="2023-08-13T21:40:00"/>
  </r>
  <r>
    <x v="0"/>
    <s v="NWJ3085233"/>
    <s v="F9WE40BY2C1B"/>
    <s v="FJ4CFB"/>
    <s v="117.0 * 134.0"/>
    <s v="117.0 * 134.0"/>
    <x v="0"/>
    <n v="360"/>
    <x v="0"/>
    <d v="2023-08-14T02:18:00"/>
    <d v="2023-08-13T21:40:00"/>
    <d v="2023-08-14T00:04:00"/>
  </r>
  <r>
    <x v="0"/>
    <s v="NWJ3085234"/>
    <s v="F9-E408U5C1B"/>
    <s v="FJ4CFB"/>
    <s v="99.5 * 88.0"/>
    <s v="99.5 * 88.0"/>
    <x v="1"/>
    <n v="80"/>
    <x v="1"/>
    <d v="2023-08-14T02:19:00"/>
    <d v="2023-08-14T00:11:00"/>
    <d v="2023-08-14T01:30:00"/>
  </r>
  <r>
    <x v="0"/>
    <s v="NWJ3085236"/>
    <s v="F9-E408U5C1B"/>
    <s v="FJ4CFB"/>
    <s v="99.5 * 88.0"/>
    <s v="99.5 * 88.0"/>
    <x v="1"/>
    <n v="80"/>
    <x v="2"/>
    <d v="2023-08-14T02:21:00"/>
    <d v="2023-08-14T00:13:00"/>
    <d v="2023-08-14T01:39:00"/>
  </r>
  <r>
    <x v="0"/>
    <s v="NWJ3085237"/>
    <s v="F9WE40BY2C1B"/>
    <s v="FJ4CFB"/>
    <s v="117.0 * 134.0"/>
    <s v="117.0 * 134.0"/>
    <x v="0"/>
    <n v="360"/>
    <x v="0"/>
    <d v="2023-08-14T04:47:00"/>
    <d v="2023-08-14T00:04:00"/>
    <d v="2023-08-14T03:50:00"/>
  </r>
  <r>
    <x v="0"/>
    <s v="NWJ3085238"/>
    <s v="F9WE40BY2C1B"/>
    <s v="FJ4CFB"/>
    <s v="117.0 * 134.0"/>
    <s v="117.0 * 134.0"/>
    <x v="0"/>
    <n v="360"/>
    <x v="0"/>
    <d v="2023-08-14T07:27:00"/>
    <d v="2023-08-14T03:50:00"/>
    <d v="2023-08-14T06:14:00"/>
  </r>
  <r>
    <x v="0"/>
    <s v="NWJ3085239"/>
    <s v="F9WE40BY2C1B"/>
    <s v="FJ4CFB"/>
    <s v="117.0 * 134.0"/>
    <s v="117.0 * 134.0"/>
    <x v="0"/>
    <n v="360"/>
    <x v="4"/>
    <d v="2023-08-14T09:38:00"/>
    <d v="2023-08-14T06:14:00"/>
    <d v="2023-08-14T08:50:00"/>
  </r>
  <r>
    <x v="0"/>
    <s v="NWJ3085240"/>
    <s v="F9WE40BY2C1B"/>
    <s v="FJ4CFB"/>
    <s v="117.0 * 134.0"/>
    <s v="117.0 * 134.0"/>
    <x v="0"/>
    <n v="360"/>
    <x v="0"/>
    <d v="2023-08-14T12:26:00"/>
    <d v="2023-08-14T08:51:00"/>
    <d v="2023-08-14T11:23:00"/>
  </r>
  <r>
    <x v="0"/>
    <s v="NWJ3085241"/>
    <s v="F9WE40BY2A1B"/>
    <s v="FJ4DVB"/>
    <s v="117.0 * 134.0"/>
    <s v="117.0 * 134.0"/>
    <x v="0"/>
    <n v="358"/>
    <x v="4"/>
    <d v="2023-08-14T13:56:00"/>
    <d v="2023-08-14T11:24:00"/>
    <d v="2023-08-14T13:51:00"/>
  </r>
  <r>
    <x v="0"/>
    <s v="NWJ3085242"/>
    <s v="F9-E408U5C1B"/>
    <s v="FJ4CFB"/>
    <s v="99.5 * 88.0"/>
    <s v="99.5 * 88.0"/>
    <x v="1"/>
    <n v="220"/>
    <x v="1"/>
    <d v="2023-08-14T14:33:00"/>
    <d v="2023-08-10T14:48:00"/>
    <d v="2023-08-14T14:13:00"/>
  </r>
  <r>
    <x v="0"/>
    <s v="NWJ3085243"/>
    <s v="F9WE40BY2C1B"/>
    <s v="FJ4CFB"/>
    <s v="117.0 * 134.0"/>
    <s v="117.0 * 134.0"/>
    <x v="0"/>
    <n v="360"/>
    <x v="4"/>
    <d v="2023-08-14T18:36:00"/>
    <d v="2023-08-14T13:51:00"/>
    <d v="2023-08-14T16:36:00"/>
  </r>
  <r>
    <x v="0"/>
    <s v="NWJ3085244"/>
    <s v="F9-E408U5C1B"/>
    <s v="FJ4CFB"/>
    <s v="99.5 * 88.0"/>
    <s v="99.5 * 88.0"/>
    <x v="1"/>
    <n v="220"/>
    <x v="1"/>
    <d v="2023-08-14T18:40:00"/>
    <d v="2023-08-10T18:29:00"/>
    <d v="2023-08-14T17:13:00"/>
  </r>
  <r>
    <x v="0"/>
    <s v="NWJ3085245"/>
    <s v="F9WE40BY2C1B"/>
    <s v="FJ4CFB"/>
    <s v="117.0 * 134.0"/>
    <s v="117.0 * 134.0"/>
    <x v="0"/>
    <n v="360"/>
    <x v="4"/>
    <d v="2023-08-14T22:27:00"/>
    <d v="2023-08-14T16:36:00"/>
    <d v="2023-08-14T19:20:00"/>
  </r>
  <r>
    <x v="0"/>
    <s v="NWJ3085246"/>
    <s v="F9WE40BY2C1B"/>
    <s v="FJ4CFB"/>
    <s v="117.0 * 134.0"/>
    <s v="117.0 * 134.0"/>
    <x v="0"/>
    <n v="360"/>
    <x v="0"/>
    <d v="2023-08-14T22:29:00"/>
    <d v="2023-08-14T19:21:00"/>
    <d v="2023-08-14T21:46:00"/>
  </r>
  <r>
    <x v="0"/>
    <s v="NWJ3085247"/>
    <s v="F9WE40BY2C1B"/>
    <s v="FJ4CFB"/>
    <s v="117.0 * 134.0"/>
    <s v="117.0 * 134.0"/>
    <x v="0"/>
    <n v="360"/>
    <x v="0"/>
    <d v="2023-08-15T03:20:00"/>
    <d v="2023-08-14T21:46:00"/>
    <d v="2023-08-15T00:17:00"/>
  </r>
  <r>
    <x v="0"/>
    <s v="NWJ3085248"/>
    <s v="F9-E40BY2C1B"/>
    <s v="FJ4CFB"/>
    <s v="117.0 * 134.0"/>
    <s v="117.0 * 134.0"/>
    <x v="0"/>
    <n v="0"/>
    <x v="4"/>
    <d v="2023-08-15T03:22:00"/>
    <d v="2023-08-15T00:17:00"/>
    <d v="2023-08-15T02:51:00"/>
  </r>
  <r>
    <x v="0"/>
    <s v="NWJ3085249"/>
    <s v="F9WE40BY2C1B"/>
    <s v="FJ4CFB"/>
    <s v="117.0 * 134.0"/>
    <s v="117.0 * 134.0"/>
    <x v="0"/>
    <n v="360"/>
    <x v="4"/>
    <d v="2023-08-15T05:58:00"/>
    <d v="2023-08-15T02:51:00"/>
    <d v="2023-08-15T05:23:00"/>
  </r>
  <r>
    <x v="0"/>
    <s v="NWJ3085250"/>
    <s v="F9WE40BY2C1B"/>
    <s v="FJ4CFB"/>
    <s v="117.0 * 134.0"/>
    <s v="117.0 * 134.0"/>
    <x v="0"/>
    <n v="360"/>
    <x v="0"/>
    <d v="2023-08-15T09:30:00"/>
    <d v="2023-08-15T05:23:00"/>
    <d v="2023-08-15T07:45:00"/>
  </r>
  <r>
    <x v="0"/>
    <s v="NWJ3085251"/>
    <s v="F9WE40BY2C1B"/>
    <s v="FJ4CFB"/>
    <s v="117.0 * 134.0"/>
    <s v="117.0 * 134.0"/>
    <x v="0"/>
    <n v="360"/>
    <x v="4"/>
    <d v="2023-08-15T11:39:00"/>
    <d v="2023-08-12T03:09:00"/>
    <d v="2023-08-15T10:12:00"/>
  </r>
  <r>
    <x v="0"/>
    <s v="NWJ3085252"/>
    <s v="F9WE40BY2C1B"/>
    <s v="FJ4CFB"/>
    <s v="117.0 * 134.0"/>
    <s v="117.0 * 134.0"/>
    <x v="0"/>
    <n v="360"/>
    <x v="0"/>
    <d v="2023-08-15T11:40:00"/>
    <d v="2023-08-15T07:45:00"/>
    <d v="2023-08-15T10:13:00"/>
  </r>
  <r>
    <x v="0"/>
    <s v="NWJ3085253"/>
    <s v="F9WE40BY2C1B"/>
    <s v="FJ4CFB"/>
    <s v="117.0 * 134.0"/>
    <s v="117.0 * 134.0"/>
    <x v="0"/>
    <n v="360"/>
    <x v="0"/>
    <d v="2023-08-15T14:00:00"/>
    <d v="2023-08-15T10:13:00"/>
    <d v="2023-08-15T12:40:00"/>
  </r>
  <r>
    <x v="0"/>
    <s v="NWJ3085254"/>
    <s v="F9WE40BY2C1B"/>
    <s v="FJ4CFB"/>
    <s v="117.0 * 134.0"/>
    <s v="117.0 * 134.0"/>
    <x v="0"/>
    <n v="360"/>
    <x v="0"/>
    <d v="2023-08-15T15:10:00"/>
    <d v="2023-08-15T12:41:00"/>
    <d v="2023-08-15T15:03:00"/>
  </r>
  <r>
    <x v="0"/>
    <s v="NWJ3085255"/>
    <s v="F9WE40BY2C1B"/>
    <s v="FJ4CFB"/>
    <s v="117.0 * 134.0"/>
    <s v="117.0 * 134.0"/>
    <x v="0"/>
    <n v="360"/>
    <x v="0"/>
    <d v="2023-08-15T17:59:00"/>
    <d v="2023-08-15T15:04:00"/>
    <d v="2023-08-15T17:42:00"/>
  </r>
  <r>
    <x v="0"/>
    <s v="NWJ3085256"/>
    <s v="F9WE40BY2C1B"/>
    <s v="FJ4CFB"/>
    <s v="117.0 * 134.0"/>
    <s v="117.0 * 134.0"/>
    <x v="0"/>
    <n v="360"/>
    <x v="0"/>
    <d v="2023-08-15T20:45:00"/>
    <d v="2023-08-15T17:43:00"/>
    <d v="2023-08-15T20:06:00"/>
  </r>
  <r>
    <x v="0"/>
    <s v="NWJ3085257"/>
    <s v="F9WE40BY2C1B"/>
    <s v="FJ4CFB"/>
    <s v="117.0 * 134.0"/>
    <s v="117.0 * 134.0"/>
    <x v="0"/>
    <n v="360"/>
    <x v="0"/>
    <d v="2023-08-15T22:38:00"/>
    <d v="2023-08-15T20:06:00"/>
    <d v="2023-08-15T22:32:00"/>
  </r>
  <r>
    <x v="0"/>
    <s v="NWJ3085258"/>
    <s v="F9WE40BY2C1B"/>
    <s v="FJ4CFB"/>
    <s v="117.0 * 134.0"/>
    <s v="117.0 * 134.0"/>
    <x v="0"/>
    <n v="360"/>
    <x v="4"/>
    <d v="2023-08-16T01:30:00"/>
    <d v="2023-08-15T22:33:00"/>
    <d v="2023-08-16T00:56:00"/>
  </r>
  <r>
    <x v="0"/>
    <s v="NWJ3085259"/>
    <s v="F9WE40BY2C1B"/>
    <s v="FJ4CFB"/>
    <s v="117.0 * 134.0"/>
    <s v="117.0 * 134.0"/>
    <x v="0"/>
    <n v="360"/>
    <x v="0"/>
    <d v="2023-08-16T04:27:00"/>
    <d v="2023-08-16T00:56:00"/>
    <d v="2023-08-16T03:28:00"/>
  </r>
  <r>
    <x v="0"/>
    <s v="NWJ3085260"/>
    <s v="F9WE40BY2C1B"/>
    <s v="FJ4CFB"/>
    <s v="117.0 * 134.0"/>
    <s v="117.0 * 134.0"/>
    <x v="0"/>
    <n v="360"/>
    <x v="0"/>
    <d v="2023-08-16T06:42:00"/>
    <d v="2023-08-16T03:28:00"/>
    <d v="2023-08-16T05:59:00"/>
  </r>
  <r>
    <x v="0"/>
    <s v="NWJ3085261"/>
    <s v="F9WE40BY2C1B"/>
    <s v="FJ4CFB"/>
    <s v="117.0 * 134.0"/>
    <s v="117.0 * 134.0"/>
    <x v="0"/>
    <n v="360"/>
    <x v="0"/>
    <d v="2023-08-16T09:06:00"/>
    <d v="2023-08-16T06:00:00"/>
    <d v="2023-08-16T08:33:00"/>
  </r>
  <r>
    <x v="0"/>
    <s v="NWJ3085262"/>
    <s v="F9WE40BY2C1B"/>
    <s v="FJ4CFB"/>
    <s v="117.0 * 134.0"/>
    <s v="117.0 * 134.0"/>
    <x v="0"/>
    <n v="360"/>
    <x v="4"/>
    <d v="2023-08-16T11:33:00"/>
    <d v="2023-08-16T08:33:00"/>
    <d v="2023-08-16T10:57:00"/>
  </r>
  <r>
    <x v="0"/>
    <s v="NWJ3085263"/>
    <s v="F9WE40BY2C1B"/>
    <s v="FJ4CFB"/>
    <s v="117.0 * 134.0"/>
    <s v="117.0 * 134.0"/>
    <x v="0"/>
    <n v="360"/>
    <x v="0"/>
    <d v="2023-08-16T13:28:00"/>
    <d v="2023-08-16T10:58:00"/>
    <d v="2023-08-16T13:24:00"/>
  </r>
  <r>
    <x v="0"/>
    <s v="NWJ3085264"/>
    <s v="F9WE40BY2C1B"/>
    <s v="FJ4CFB"/>
    <s v="117.0 * 134.0"/>
    <s v="117.0 * 134.0"/>
    <x v="0"/>
    <n v="360"/>
    <x v="4"/>
    <d v="2023-08-16T18:22:00"/>
    <d v="2023-08-16T13:24:00"/>
    <d v="2023-08-16T15:50:00"/>
  </r>
  <r>
    <x v="0"/>
    <s v="NWJ3085265"/>
    <s v="F9WE40BY2C1B"/>
    <s v="FJ4CFB"/>
    <s v="117.0 * 134.0"/>
    <s v="117.0 * 134.0"/>
    <x v="0"/>
    <n v="360"/>
    <x v="4"/>
    <d v="2023-08-16T20:41:00"/>
    <d v="2023-08-15T10:18:00"/>
    <d v="2023-08-16T19:32:00"/>
  </r>
  <r>
    <x v="0"/>
    <s v="NWJ3085266"/>
    <s v="F9WE40BY2C1B"/>
    <s v="FJ4CFB"/>
    <s v="117.0 * 134.0"/>
    <s v="117.0 * 134.0"/>
    <x v="0"/>
    <n v="360"/>
    <x v="0"/>
    <d v="2023-08-16T23:20:00"/>
    <d v="2023-08-16T19:32:00"/>
    <d v="2023-08-16T21:56:00"/>
  </r>
  <r>
    <x v="0"/>
    <s v="NWJ3085267"/>
    <s v="F9WE40BY2C1B"/>
    <s v="FJ4CFB"/>
    <s v="117.0 * 134.0"/>
    <s v="117.0 * 134.0"/>
    <x v="0"/>
    <n v="360"/>
    <x v="4"/>
    <d v="2023-08-17T01:46:00"/>
    <d v="2023-08-16T15:50:00"/>
    <d v="2023-08-16T23:36:00"/>
  </r>
  <r>
    <x v="0"/>
    <s v="NWJ3085268"/>
    <s v="F9WE40BY2A1B"/>
    <s v="FJ4DVB"/>
    <s v="117.0 * 134.0"/>
    <s v="117.0 * 134.0"/>
    <x v="0"/>
    <n v="360"/>
    <x v="0"/>
    <d v="2023-08-17T02:38:00"/>
    <d v="2023-08-16T23:37:00"/>
    <d v="2023-08-17T02:00:00"/>
  </r>
  <r>
    <x v="0"/>
    <s v="NWJ3085270"/>
    <s v="F9-E408U5C1B"/>
    <s v="FJ4CFB"/>
    <s v="99.5 * 88.0"/>
    <s v="99.5 * 88.0"/>
    <x v="1"/>
    <n v="80"/>
    <x v="1"/>
    <d v="2023-08-17T04:39:00"/>
    <d v="2023-08-17T02:29:00"/>
    <d v="2023-08-17T04:07:00"/>
  </r>
  <r>
    <x v="0"/>
    <s v="NWJ3085271"/>
    <s v="F9-E408U5C1B"/>
    <s v="FJ4CFB"/>
    <s v="99.5 * 88.0"/>
    <s v="99.5 * 88.0"/>
    <x v="1"/>
    <n v="80"/>
    <x v="2"/>
    <d v="2023-08-17T04:40:00"/>
    <d v="2023-08-17T02:29:00"/>
    <d v="2023-08-17T04:07:00"/>
  </r>
  <r>
    <x v="0"/>
    <s v="NWJ3085272"/>
    <s v="F9WE40BY2A1B"/>
    <s v="FJ4DVB"/>
    <s v="117.0 * 134.0"/>
    <s v="117.0 * 134.0"/>
    <x v="0"/>
    <n v="360"/>
    <x v="4"/>
    <d v="2023-08-17T06:18:00"/>
    <d v="2023-08-17T02:01:00"/>
    <d v="2023-08-17T05:41:00"/>
  </r>
  <r>
    <x v="0"/>
    <s v="NWJ3085273"/>
    <s v="F9WE40BY2A1B"/>
    <s v="FJ4DVB"/>
    <s v="117.0 * 134.0"/>
    <s v="117.0 * 134.0"/>
    <x v="0"/>
    <n v="360"/>
    <x v="4"/>
    <d v="2023-08-17T09:11:00"/>
    <d v="2023-08-17T05:41:00"/>
    <d v="2023-08-17T08:04:00"/>
  </r>
  <r>
    <x v="0"/>
    <s v="NWJ3085274"/>
    <s v="F9-E408U5C1B"/>
    <s v="FJ4CFB"/>
    <s v="99.5 * 88.0"/>
    <s v="99.5 * 88.0"/>
    <x v="1"/>
    <n v="220"/>
    <x v="2"/>
    <d v="2023-08-17T09:16:00"/>
    <d v="2023-08-14T14:13:00"/>
    <d v="2023-08-17T08:52:00"/>
  </r>
  <r>
    <x v="0"/>
    <s v="NWJ3085275"/>
    <s v="F9-E408U5C1B"/>
    <s v="FJ4CFB"/>
    <s v="99.5 * 88.0"/>
    <s v="99.5 * 88.0"/>
    <x v="1"/>
    <n v="145"/>
    <x v="2"/>
    <d v="2023-08-17T10:32:00"/>
    <d v="2023-08-14T17:14:00"/>
    <d v="2023-08-17T08:54:00"/>
  </r>
  <r>
    <x v="0"/>
    <s v="NWJ3085276"/>
    <s v="F9WE40BY2C1B"/>
    <s v="FJ4CFB"/>
    <s v="117.0 * 134.0"/>
    <s v="117.0 * 134.0"/>
    <x v="0"/>
    <n v="214"/>
    <x v="4"/>
    <d v="2023-08-17T10:36:00"/>
    <d v="2023-08-16T21:56:00"/>
    <d v="2023-08-17T09:17:00"/>
  </r>
  <r>
    <x v="0"/>
    <s v="NWJ3085277"/>
    <s v="F9WE40BY2C1B"/>
    <s v="FJ4CFB"/>
    <s v="117.0 * 134.0"/>
    <s v="117.0 * 134.0"/>
    <x v="0"/>
    <n v="238"/>
    <x v="0"/>
    <d v="2023-08-17T10:38:00"/>
    <d v="2023-08-17T08:05:00"/>
    <d v="2023-08-17T09:44:00"/>
  </r>
  <r>
    <x v="0"/>
    <s v="NWJ3085278"/>
    <s v="F9-E508U5C1B"/>
    <s v="FJ5CFB"/>
    <s v="99.5 * 88.0"/>
    <s v="99.5 * 88.0"/>
    <x v="1"/>
    <n v="80"/>
    <x v="3"/>
    <d v="2023-08-17T14:49:00"/>
    <d v="2023-08-17T13:07:00"/>
    <d v="2023-08-17T13:38:00"/>
  </r>
  <r>
    <x v="0"/>
    <s v="NWJ3085279"/>
    <s v="F9-E508U5C1B"/>
    <s v="FJ5CFB"/>
    <s v="99.5 * 88.0"/>
    <s v="99.5 * 88.0"/>
    <x v="1"/>
    <n v="80"/>
    <x v="2"/>
    <d v="2023-08-17T14:51:00"/>
    <d v="2023-08-17T13:31:00"/>
    <d v="2023-08-17T14:26:00"/>
  </r>
  <r>
    <x v="0"/>
    <s v="NWJ3085281"/>
    <s v="F9WE50BY2C1B"/>
    <s v="FJ5CFB"/>
    <s v="117.0 * 134.0"/>
    <s v="117.0 * 134.0"/>
    <x v="0"/>
    <n v="300"/>
    <x v="0"/>
    <d v="2023-08-17T18:13:00"/>
    <d v="2023-08-17T13:42:00"/>
    <d v="2023-08-17T16:58:00"/>
  </r>
  <r>
    <x v="0"/>
    <s v="NWJ3085283"/>
    <s v="F9WE50BY2C1B"/>
    <s v="FJ5CFB"/>
    <s v="117.0 * 134.0"/>
    <s v="117.0 * 134.0"/>
    <x v="0"/>
    <n v="300"/>
    <x v="0"/>
    <d v="2023-08-17T19:42:00"/>
    <d v="2023-08-17T16:58:00"/>
    <d v="2023-08-17T19:18:00"/>
  </r>
  <r>
    <x v="0"/>
    <s v="NWJ3085284"/>
    <s v="F9WE50BY2C1B"/>
    <s v="FJ5CFB"/>
    <s v="117.0 * 134.0"/>
    <s v="117.0 * 134.0"/>
    <x v="0"/>
    <n v="300"/>
    <x v="4"/>
    <d v="2023-08-17T23:10:00"/>
    <d v="2023-08-17T19:18:00"/>
    <d v="2023-08-17T21:40:00"/>
  </r>
  <r>
    <x v="0"/>
    <s v="NWJ3085285"/>
    <s v="F9WE50BY2C1B"/>
    <s v="FJ5CFB"/>
    <s v="117.0 * 134.0"/>
    <s v="117.0 * 134.0"/>
    <x v="0"/>
    <n v="300"/>
    <x v="0"/>
    <d v="2023-08-18T02:22:00"/>
    <d v="2023-08-17T13:42:00"/>
    <d v="2023-08-18T01:42:00"/>
  </r>
  <r>
    <x v="0"/>
    <s v="NWJ3085286"/>
    <s v="F9WE50BY2C1B"/>
    <s v="FJ5CFB"/>
    <s v="117.0 * 134.0"/>
    <s v="117.0 * 134.0"/>
    <x v="0"/>
    <n v="300"/>
    <x v="4"/>
    <d v="2023-08-18T04:49:00"/>
    <d v="2023-08-18T01:43:00"/>
    <d v="2023-08-18T04:01:00"/>
  </r>
  <r>
    <x v="0"/>
    <s v="NWJ3085287"/>
    <s v="F9WE50BY2A1B"/>
    <s v="FJ5DVB"/>
    <s v="117.0 * 134.0"/>
    <s v="117.0 * 134.0"/>
    <x v="0"/>
    <n v="300"/>
    <x v="4"/>
    <d v="2023-08-18T07:28:00"/>
    <d v="2023-08-18T04:02:00"/>
    <d v="2023-08-18T06:35:00"/>
  </r>
  <r>
    <x v="0"/>
    <s v="NWJ3085288"/>
    <s v="F9WE50BY2A1B"/>
    <s v="FJ5DVB"/>
    <s v="117.0 * 134.0"/>
    <s v="117.0 * 134.0"/>
    <x v="0"/>
    <n v="300"/>
    <x v="4"/>
    <d v="2023-08-18T09:47:00"/>
    <d v="2023-08-18T06:35:00"/>
    <d v="2023-08-18T09:05:00"/>
  </r>
  <r>
    <x v="0"/>
    <s v="NWJ3085289"/>
    <s v="F9WE50BY2C1B"/>
    <s v="FJ5CFB"/>
    <s v="117.0 * 134.0"/>
    <s v="117.0 * 134.0"/>
    <x v="0"/>
    <n v="300"/>
    <x v="0"/>
    <d v="2023-08-18T11:25:00"/>
    <d v="2023-08-17T21:40:00"/>
    <d v="2023-08-18T11:04:00"/>
  </r>
  <r>
    <x v="0"/>
    <s v="NWJ3085290"/>
    <s v="F9WE50BY2A1B"/>
    <s v="FJ5DVB"/>
    <s v="117.0 * 134.0"/>
    <s v="117.0 * 134.0"/>
    <x v="0"/>
    <n v="300"/>
    <x v="4"/>
    <d v="2023-08-18T13:38:00"/>
    <d v="2023-08-18T09:06:00"/>
    <d v="2023-08-18T12:13:00"/>
  </r>
  <r>
    <x v="0"/>
    <s v="NWJ3085291"/>
    <s v="F9WE508U5C1B"/>
    <s v="FJ5CFB"/>
    <s v="99.5 * 88.0"/>
    <s v="99.5 * 88.0"/>
    <x v="1"/>
    <n v="178"/>
    <x v="2"/>
    <d v="2023-08-18T14:37:00"/>
    <d v="2023-08-17T13:39:00"/>
    <d v="2023-08-18T14:30:00"/>
  </r>
  <r>
    <x v="0"/>
    <s v="NWJ3085292"/>
    <s v="F9WE50BY2A1B"/>
    <s v="FJ5DVB"/>
    <s v="117.0 * 134.0"/>
    <s v="117.0 * 134.0"/>
    <x v="0"/>
    <n v="300"/>
    <x v="4"/>
    <d v="2023-08-18T15:01:00"/>
    <d v="2023-08-18T12:13:00"/>
    <d v="2023-08-18T14:52:00"/>
  </r>
  <r>
    <x v="0"/>
    <s v="NWJ3085293"/>
    <s v="F9WE50BY2A1B"/>
    <s v="FJ5DVB"/>
    <s v="117.0 * 134.0"/>
    <s v="117.0 * 134.0"/>
    <x v="0"/>
    <n v="300"/>
    <x v="4"/>
    <d v="2023-08-18T18:15:00"/>
    <d v="2023-08-18T14:53:00"/>
    <d v="2023-08-18T17:09:00"/>
  </r>
  <r>
    <x v="0"/>
    <s v="NWJ3085294"/>
    <s v="F9WE50BY2A1B"/>
    <s v="FJ5DVB"/>
    <s v="117.0 * 134.0"/>
    <s v="117.0 * 134.0"/>
    <x v="0"/>
    <n v="300"/>
    <x v="0"/>
    <d v="2023-08-18T20:13:00"/>
    <d v="2023-08-18T17:09:00"/>
    <d v="2023-08-18T19:25:00"/>
  </r>
  <r>
    <x v="0"/>
    <s v="NWJ3085295"/>
    <s v="F9WE50BY2A1B"/>
    <s v="FJ5DVB"/>
    <s v="117.0 * 134.0"/>
    <s v="117.0 * 134.0"/>
    <x v="0"/>
    <n v="300"/>
    <x v="4"/>
    <d v="2023-08-18T22:42:00"/>
    <d v="2023-08-18T19:25:00"/>
    <d v="2023-08-18T21:41:00"/>
  </r>
  <r>
    <x v="0"/>
    <s v="NWJ3085296"/>
    <s v="F9WE508U5C1B"/>
    <s v="FJ5CFB"/>
    <s v="99.5 * 88.0"/>
    <s v="99.5 * 88.0"/>
    <x v="1"/>
    <n v="178"/>
    <x v="2"/>
    <d v="2023-08-19T01:58:00"/>
    <d v="2023-08-17T14:26:00"/>
    <d v="2023-08-18T23:48:00"/>
  </r>
  <r>
    <x v="0"/>
    <s v="NWJ3085297"/>
    <s v="F9WE50BY2A1B"/>
    <s v="FJ5DVB"/>
    <s v="117.0 * 134.0"/>
    <s v="117.0 * 134.0"/>
    <x v="0"/>
    <n v="300"/>
    <x v="4"/>
    <d v="2023-08-19T02:00:00"/>
    <d v="2023-08-18T21:42:00"/>
    <d v="2023-08-19T00:01:00"/>
  </r>
  <r>
    <x v="0"/>
    <s v="NWJ3085298"/>
    <s v="F9WE50BY2A1B"/>
    <s v="FJ5DVB"/>
    <s v="117.0 * 134.0"/>
    <s v="117.0 * 134.0"/>
    <x v="0"/>
    <n v="300"/>
    <x v="0"/>
    <d v="2023-08-19T02:59:00"/>
    <d v="2023-08-19T00:02:00"/>
    <d v="2023-08-19T02:20:00"/>
  </r>
  <r>
    <x v="0"/>
    <s v="NWJ3085299"/>
    <s v="F9WE50BY2C1B"/>
    <s v="FJ5CFB"/>
    <s v="117.0 * 134.0"/>
    <s v="117.0 * 134.0"/>
    <x v="0"/>
    <n v="300"/>
    <x v="0"/>
    <d v="2023-08-19T05:37:00"/>
    <d v="2023-08-19T02:21:00"/>
    <d v="2023-08-19T04:41:00"/>
  </r>
  <r>
    <x v="0"/>
    <s v="NWJ3085300"/>
    <s v="F9WE50BY2C1B"/>
    <s v="FJ5CFB"/>
    <s v="117.0 * 134.0"/>
    <s v="117.0 * 134.0"/>
    <x v="0"/>
    <n v="110"/>
    <x v="0"/>
    <d v="2023-08-19T05:39:00"/>
    <d v="2023-08-18T11:04:00"/>
    <d v="2023-08-19T04:58:00"/>
  </r>
  <r>
    <x v="0"/>
    <s v="NWJ3085302"/>
    <s v="F9WE50BY2A1B"/>
    <s v="FJ5DVB"/>
    <s v="117.0 * 134.0"/>
    <s v="117.0 * 134.0"/>
    <x v="0"/>
    <n v="300"/>
    <x v="4"/>
    <d v="2023-08-19T09:18:00"/>
    <d v="2023-08-19T04:58:00"/>
    <d v="2023-08-19T07:48:00"/>
  </r>
  <r>
    <x v="0"/>
    <s v="NWJ3085304"/>
    <s v="F9WE50BY2A1B"/>
    <s v="FJ5DVB"/>
    <s v="117.0 * 134.0"/>
    <s v="117.0 * 134.0"/>
    <x v="0"/>
    <n v="300"/>
    <x v="0"/>
    <d v="2023-08-19T10:40:00"/>
    <d v="2023-08-19T07:48:00"/>
    <d v="2023-08-19T10:05:00"/>
  </r>
  <r>
    <x v="0"/>
    <s v="NWJ3085307"/>
    <s v="F9WE50BY2A1B"/>
    <s v="FJ5DVB"/>
    <s v="117.0 * 134.0"/>
    <s v="117.0 * 134.0"/>
    <x v="0"/>
    <n v="300"/>
    <x v="0"/>
    <d v="2023-08-19T13:16:00"/>
    <d v="2023-08-19T10:06:00"/>
    <d v="2023-08-19T12:26:00"/>
  </r>
  <r>
    <x v="0"/>
    <s v="NWJ3085308"/>
    <s v="F9WE50BY2A1B"/>
    <s v="FJ5DVB"/>
    <s v="117.0 * 134.0"/>
    <s v="117.0 * 134.0"/>
    <x v="0"/>
    <n v="300"/>
    <x v="0"/>
    <d v="2023-08-19T14:01:00"/>
    <d v="2023-08-19T04:42:00"/>
    <d v="2023-08-19T13:56:00"/>
  </r>
  <r>
    <x v="0"/>
    <s v="NWJ3085309"/>
    <s v="F9WE50BY2C1B"/>
    <s v="FJ5CFB"/>
    <s v="117.0 * 134.0"/>
    <s v="117.0 * 134.0"/>
    <x v="0"/>
    <n v="110"/>
    <x v="0"/>
    <d v="2023-08-19T18:36:00"/>
    <d v="2023-08-19T12:27:00"/>
    <d v="2023-08-19T16:16:00"/>
  </r>
  <r>
    <x v="0"/>
    <s v="NWJ3085311"/>
    <s v="F9WE50BY2C1B"/>
    <s v="FJ5CFB"/>
    <s v="117.0 * 134.0"/>
    <s v="117.0 * 134.0"/>
    <x v="0"/>
    <n v="300"/>
    <x v="0"/>
    <d v="2023-08-19T20:33:00"/>
    <d v="2023-08-19T16:17:00"/>
    <d v="2023-08-19T18:55:00"/>
  </r>
  <r>
    <x v="0"/>
    <s v="NWJ3085313"/>
    <s v="F9WE50BY2C1B"/>
    <s v="FJ5CFB"/>
    <s v="117.0 * 134.0"/>
    <s v="117.0 * 134.0"/>
    <x v="0"/>
    <n v="300"/>
    <x v="4"/>
    <d v="2023-08-19T22:29:00"/>
    <d v="2023-08-19T18:56:00"/>
    <d v="2023-08-19T21:15:00"/>
  </r>
  <r>
    <x v="0"/>
    <s v="NWJ3085316"/>
    <s v="F9WE50BY2C1B"/>
    <s v="FJ5CFB"/>
    <s v="117.0 * 134.0"/>
    <s v="117.0 * 134.0"/>
    <x v="0"/>
    <n v="300"/>
    <x v="4"/>
    <d v="2023-08-20T01:39:00"/>
    <d v="2023-08-19T21:16:00"/>
    <d v="2023-08-19T23:33:00"/>
  </r>
  <r>
    <x v="0"/>
    <s v="NWJ3085318"/>
    <s v="F9WE50BY2C1B"/>
    <s v="FJ5CFB"/>
    <s v="117.0 * 134.0"/>
    <s v="117.0 * 134.0"/>
    <x v="0"/>
    <n v="300"/>
    <x v="4"/>
    <d v="2023-08-20T02:45:00"/>
    <d v="2023-08-19T23:34:00"/>
    <d v="2023-08-20T01:51:00"/>
  </r>
  <r>
    <x v="0"/>
    <s v="NWJ3085319"/>
    <s v="F9WE50BY2C1B"/>
    <s v="FJ5CFB"/>
    <s v="117.0 * 134.0"/>
    <s v="117.0 * 134.0"/>
    <x v="0"/>
    <n v="300"/>
    <x v="4"/>
    <d v="2023-08-20T05:32:00"/>
    <d v="2023-08-20T01:51:00"/>
    <d v="2023-08-20T04:12:00"/>
  </r>
  <r>
    <x v="0"/>
    <s v="NWJ3085322"/>
    <s v="F9WE50BY2C1B"/>
    <s v="FJ5CFB"/>
    <s v="117.0 * 134.0"/>
    <s v="117.0 * 134.0"/>
    <x v="0"/>
    <n v="300"/>
    <x v="4"/>
    <d v="2023-08-20T06:41:00"/>
    <d v="2023-08-20T04:12:00"/>
    <d v="2023-08-20T06:32:00"/>
  </r>
  <r>
    <x v="0"/>
    <s v="NWJ3085324"/>
    <s v="F9WE50BY2C1B"/>
    <s v="FJ5CFB"/>
    <s v="117.0 * 134.0"/>
    <s v="117.0 * 134.0"/>
    <x v="0"/>
    <n v="300"/>
    <x v="4"/>
    <d v="2023-08-20T09:07:00"/>
    <d v="2023-08-20T06:32:00"/>
    <d v="2023-08-20T08:49:00"/>
  </r>
  <r>
    <x v="0"/>
    <s v="NWJ3085326"/>
    <s v="F9WE50BY2C1B"/>
    <s v="FJ5CFB"/>
    <s v="117.0 * 134.0"/>
    <s v="117.0 * 134.0"/>
    <x v="0"/>
    <n v="300"/>
    <x v="0"/>
    <d v="2023-08-20T10:57:00"/>
    <d v="2023-08-19T13:56:00"/>
    <d v="2023-08-20T09:50:00"/>
  </r>
  <r>
    <x v="0"/>
    <s v="NWJ3085327"/>
    <s v="F9WE50BY2C1B"/>
    <s v="FJ5CFB"/>
    <s v="117.0 * 134.0"/>
    <s v="117.0 * 134.0"/>
    <x v="0"/>
    <n v="300"/>
    <x v="0"/>
    <d v="2023-08-20T13:00:00"/>
    <d v="2023-08-20T09:51:00"/>
    <d v="2023-08-20T12:08:00"/>
  </r>
  <r>
    <x v="0"/>
    <s v="NWJ3085328"/>
    <s v="F9WE50BY2C1B"/>
    <s v="FJ5CFB"/>
    <s v="117.0 * 134.0"/>
    <s v="117.0 * 134.0"/>
    <x v="0"/>
    <n v="300"/>
    <x v="4"/>
    <d v="2023-08-20T14:55:00"/>
    <d v="2023-08-20T12:09:00"/>
    <d v="2023-08-20T14:36:00"/>
  </r>
  <r>
    <x v="0"/>
    <s v="NWJ3085329"/>
    <s v="F9WE50BY2C1B"/>
    <s v="FJ5CFB"/>
    <s v="117.0 * 134.0"/>
    <s v="117.0 * 134.0"/>
    <x v="0"/>
    <n v="300"/>
    <x v="0"/>
    <d v="2023-08-20T18:09:00"/>
    <d v="2023-08-20T14:36:00"/>
    <d v="2023-08-20T17:04:00"/>
  </r>
  <r>
    <x v="0"/>
    <s v="NWJ3085330"/>
    <s v="F9WE50BY2C1B"/>
    <s v="FJ5CFB"/>
    <s v="117.0 * 134.0"/>
    <s v="117.0 * 134.0"/>
    <x v="0"/>
    <n v="300"/>
    <x v="4"/>
    <d v="2023-08-20T21:44:00"/>
    <d v="2023-08-20T17:05:00"/>
    <d v="2023-08-20T19:38:00"/>
  </r>
  <r>
    <x v="0"/>
    <s v="NWJ3085331"/>
    <s v="F9WE50BY2C1B"/>
    <s v="FJ5CFB"/>
    <s v="117.0 * 134.0"/>
    <s v="117.0 * 134.0"/>
    <x v="0"/>
    <n v="300"/>
    <x v="0"/>
    <d v="2023-08-20T22:59:00"/>
    <d v="2023-08-20T19:38:00"/>
    <d v="2023-08-20T22:05:00"/>
  </r>
  <r>
    <x v="0"/>
    <s v="NWJ3085332"/>
    <s v="F9WE50BY2C1B"/>
    <s v="FJ5CFB"/>
    <s v="117.0 * 134.0"/>
    <s v="117.0 * 134.0"/>
    <x v="0"/>
    <n v="300"/>
    <x v="0"/>
    <d v="2023-08-21T01:50:00"/>
    <d v="2023-08-20T08:49:00"/>
    <d v="2023-08-21T00:51:00"/>
  </r>
  <r>
    <x v="0"/>
    <s v="NWJ3085337"/>
    <s v="F9WE50BY2C1B"/>
    <s v="FJ5CFB"/>
    <s v="117.0 * 134.0"/>
    <s v="117.0 * 134.0"/>
    <x v="0"/>
    <n v="300"/>
    <x v="4"/>
    <d v="2023-08-21T05:29:00"/>
    <d v="2023-08-21T00:52:00"/>
    <d v="2023-08-21T04:35:00"/>
  </r>
  <r>
    <x v="0"/>
    <s v="NWJ3085338"/>
    <s v="F9-E508U5C1B"/>
    <s v="FJ5CFB"/>
    <s v="99.5 * 88.0"/>
    <s v="99.5 * 88.0"/>
    <x v="1"/>
    <n v="80"/>
    <x v="3"/>
    <d v="2023-08-21T05:30:00"/>
    <d v="2023-08-21T00:06:00"/>
    <d v="2023-08-21T04:40:00"/>
  </r>
  <r>
    <x v="0"/>
    <s v="NWJ3085339"/>
    <s v="F9-E508U5C1B"/>
    <s v="FJ5CFB"/>
    <s v="99.5 * 88.0"/>
    <s v="99.5 * 88.0"/>
    <x v="1"/>
    <n v="80"/>
    <x v="1"/>
    <d v="2023-08-21T05:30:00"/>
    <d v="2023-08-21T00:06:00"/>
    <d v="2023-08-21T04:43:00"/>
  </r>
  <r>
    <x v="0"/>
    <s v="NWJ3085341"/>
    <s v="F9WE50BY2A1B"/>
    <s v="FJ5DVB"/>
    <s v="117.0 * 134.0"/>
    <s v="117.0 * 134.0"/>
    <x v="0"/>
    <n v="300"/>
    <x v="0"/>
    <d v="2023-08-21T07:03:00"/>
    <d v="2023-08-21T04:35:00"/>
    <d v="2023-08-21T06:57:00"/>
  </r>
  <r>
    <x v="0"/>
    <s v="NWJ3085343"/>
    <s v="F9WE50BY2A1B"/>
    <s v="FJ5DVB"/>
    <s v="117.0 * 134.0"/>
    <s v="117.0 * 134.0"/>
    <x v="0"/>
    <n v="300"/>
    <x v="4"/>
    <d v="2023-08-21T09:46:00"/>
    <d v="2023-08-21T06:57:00"/>
    <d v="2023-08-21T09:17:00"/>
  </r>
  <r>
    <x v="0"/>
    <s v="NWJ3085345"/>
    <s v="F9WE50BY2A1B"/>
    <s v="FJ5DVB"/>
    <s v="117.0 * 134.0"/>
    <s v="117.0 * 134.0"/>
    <x v="0"/>
    <n v="300"/>
    <x v="0"/>
    <d v="2023-08-21T12:21:00"/>
    <d v="2023-08-21T09:18:00"/>
    <d v="2023-08-21T11:40:00"/>
  </r>
  <r>
    <x v="0"/>
    <s v="NWJ3085347"/>
    <s v="F9WE50BY2A1B"/>
    <s v="FJ5DVB"/>
    <s v="117.0 * 134.0"/>
    <s v="117.0 * 134.0"/>
    <x v="0"/>
    <n v="300"/>
    <x v="4"/>
    <d v="2023-08-21T14:51:00"/>
    <d v="2023-08-21T11:41:00"/>
    <d v="2023-08-21T13:55:00"/>
  </r>
  <r>
    <x v="0"/>
    <s v="NWJ3085349"/>
    <s v="F9WE50BY2A1B"/>
    <s v="FJ5DVB"/>
    <s v="117.0 * 134.0"/>
    <s v="117.0 * 134.0"/>
    <x v="0"/>
    <n v="300"/>
    <x v="0"/>
    <d v="2023-08-21T16:59:00"/>
    <d v="2023-08-21T13:55:00"/>
    <d v="2023-08-21T16:12:00"/>
  </r>
  <r>
    <x v="0"/>
    <s v="NWJ3085351"/>
    <s v="F9WE50BY2A1B"/>
    <s v="FJ5DVB"/>
    <s v="117.0 * 134.0"/>
    <s v="117.0 * 134.0"/>
    <x v="0"/>
    <n v="300"/>
    <x v="0"/>
    <d v="2023-08-21T19:42:00"/>
    <d v="2023-08-21T16:12:00"/>
    <d v="2023-08-21T18:39:00"/>
  </r>
  <r>
    <x v="0"/>
    <s v="NWJ3085354"/>
    <s v="F9WE50BY2A1B"/>
    <s v="FJ5DVB"/>
    <s v="117.0 * 134.0"/>
    <s v="117.0 * 134.0"/>
    <x v="0"/>
    <n v="300"/>
    <x v="0"/>
    <d v="2023-08-21T21:50:00"/>
    <d v="2023-08-21T18:40:00"/>
    <d v="2023-08-21T21:10:00"/>
  </r>
  <r>
    <x v="0"/>
    <s v="NWJ3085356"/>
    <s v="F9WE50BY2C1B"/>
    <s v="FJ5CFB"/>
    <s v="117.0 * 134.0"/>
    <s v="117.0 * 134.0"/>
    <x v="0"/>
    <n v="300"/>
    <x v="0"/>
    <d v="2023-08-21T23:51:00"/>
    <d v="2023-08-21T21:11:00"/>
    <d v="2023-08-21T23:29:00"/>
  </r>
  <r>
    <x v="0"/>
    <s v="NWJ3085358"/>
    <s v="F9WE50BY2C1B"/>
    <s v="FJ5CFB"/>
    <s v="117.0 * 134.0"/>
    <s v="117.0 * 134.0"/>
    <x v="0"/>
    <n v="300"/>
    <x v="0"/>
    <d v="2023-08-22T02:41:00"/>
    <d v="2023-08-21T23:29:00"/>
    <d v="2023-08-22T01:45:00"/>
  </r>
  <r>
    <x v="0"/>
    <s v="NWJ3085360"/>
    <s v="F9WE50BY2C1B"/>
    <s v="FJ5CFB"/>
    <s v="117.0 * 134.0"/>
    <s v="117.0 * 134.0"/>
    <x v="0"/>
    <n v="300"/>
    <x v="4"/>
    <d v="2023-08-22T04:50:00"/>
    <d v="2023-08-22T01:45:00"/>
    <d v="2023-08-22T03:59:00"/>
  </r>
  <r>
    <x v="0"/>
    <s v="NWJ3085362"/>
    <s v="F9WE50BY2A1B"/>
    <s v="FJ5DVB"/>
    <s v="117.0 * 134.0"/>
    <s v="117.0 * 134.0"/>
    <x v="0"/>
    <n v="175"/>
    <x v="7"/>
    <d v="2023-08-22T06:22:00"/>
    <d v="2023-08-22T03:59:00"/>
    <d v="2023-08-22T05:26:00"/>
  </r>
  <r>
    <x v="0"/>
    <s v="NWJ3085363"/>
    <s v="F9WE50BY2C1B"/>
    <s v="FJ5CFB"/>
    <s v="117.0 * 134.0"/>
    <s v="117.0 * 134.0"/>
    <x v="0"/>
    <n v="300"/>
    <x v="4"/>
    <d v="2023-08-22T06:24:00"/>
    <d v="2023-08-20T22:05:00"/>
    <d v="2023-08-22T05:54:00"/>
  </r>
  <r>
    <x v="0"/>
    <s v="NWJ3085365"/>
    <s v="F9WE50BY2A1B"/>
    <s v="FJ5DVB"/>
    <s v="117.0 * 134.0"/>
    <s v="117.0 * 134.0"/>
    <x v="0"/>
    <n v="300"/>
    <x v="4"/>
    <d v="2023-08-22T09:45:00"/>
    <d v="2023-08-22T05:26:00"/>
    <d v="2023-08-22T09:04:00"/>
  </r>
  <r>
    <x v="0"/>
    <s v="NWJ3085367"/>
    <s v="F9WE50BY2A1B"/>
    <s v="FJ5DVB"/>
    <s v="117.0 * 134.0"/>
    <s v="117.0 * 134.0"/>
    <x v="0"/>
    <n v="300"/>
    <x v="4"/>
    <d v="2023-08-22T12:42:00"/>
    <d v="2023-08-22T09:05:00"/>
    <d v="2023-08-22T11:20:00"/>
  </r>
  <r>
    <x v="0"/>
    <s v="NWJ3085369"/>
    <s v="F9WE50BY2A1B"/>
    <s v="FJ5DVB"/>
    <s v="117.0 * 134.0"/>
    <s v="117.0 * 134.0"/>
    <x v="0"/>
    <n v="300"/>
    <x v="0"/>
    <d v="2023-08-22T14:51:00"/>
    <d v="2023-08-22T11:21:00"/>
    <d v="2023-08-22T13:39:00"/>
  </r>
  <r>
    <x v="0"/>
    <s v="NWJ3085371"/>
    <s v="F9WE50BY2A1B"/>
    <s v="FJ5DVB"/>
    <s v="117.0 * 134.0"/>
    <s v="117.0 * 134.0"/>
    <x v="0"/>
    <n v="300"/>
    <x v="0"/>
    <d v="2023-08-22T17:30:00"/>
    <d v="2023-08-22T13:40:00"/>
    <d v="2023-08-22T15:59:00"/>
  </r>
  <r>
    <x v="0"/>
    <s v="NWJ3085373"/>
    <s v="F9WE508U5C1B"/>
    <s v="FJ5CFB"/>
    <s v="99.5 * 88.0"/>
    <s v="99.5 * 88.0"/>
    <x v="1"/>
    <n v="178"/>
    <x v="1"/>
    <d v="2023-08-22T17:33:00"/>
    <d v="2023-08-18T14:31:00"/>
    <d v="2023-08-22T17:04:00"/>
  </r>
  <r>
    <x v="0"/>
    <s v="NWJ3085375"/>
    <s v="F9WE50BY2A1B"/>
    <s v="FJ5DVB"/>
    <s v="117.0 * 134.0"/>
    <s v="117.0 * 134.0"/>
    <x v="0"/>
    <n v="300"/>
    <x v="4"/>
    <d v="2023-08-22T19:30:00"/>
    <d v="2023-08-22T16:00:00"/>
    <d v="2023-08-22T18:28:00"/>
  </r>
  <r>
    <x v="0"/>
    <s v="NWJ3085377"/>
    <s v="F9WE50BY2C1B"/>
    <s v="FJ5CFB"/>
    <s v="117.0 * 134.0"/>
    <s v="117.0 * 134.0"/>
    <x v="0"/>
    <n v="300"/>
    <x v="4"/>
    <d v="2023-08-22T21:29:00"/>
    <d v="2023-08-22T18:29:00"/>
    <d v="2023-08-22T20:48:00"/>
  </r>
  <r>
    <x v="0"/>
    <s v="NWJ3085379"/>
    <s v="F9WE50BY2A1B"/>
    <s v="FJ5DVB"/>
    <s v="117.0 * 134.0"/>
    <s v="117.0 * 134.0"/>
    <x v="0"/>
    <n v="300"/>
    <x v="4"/>
    <d v="2023-08-22T23:24:00"/>
    <d v="2023-08-22T20:48:00"/>
    <d v="2023-08-22T23:03:00"/>
  </r>
  <r>
    <x v="0"/>
    <s v="NWJ3085381"/>
    <s v="F9WE50BY2A1B"/>
    <s v="FJ5DVB"/>
    <s v="117.0 * 134.0"/>
    <s v="117.0 * 134.0"/>
    <x v="0"/>
    <n v="300"/>
    <x v="0"/>
    <d v="2023-08-23T02:46:00"/>
    <d v="2023-08-22T23:04:00"/>
    <d v="2023-08-23T01:26:00"/>
  </r>
  <r>
    <x v="0"/>
    <s v="NWJ3085383"/>
    <s v="F9WE50BY2A1B"/>
    <s v="FJ5DVB"/>
    <s v="117.0 * 134.0"/>
    <s v="117.0 * 134.0"/>
    <x v="0"/>
    <n v="300"/>
    <x v="4"/>
    <d v="2023-08-23T04:43:00"/>
    <d v="2023-08-23T01:26:00"/>
    <d v="2023-08-23T03:47:00"/>
  </r>
  <r>
    <x v="0"/>
    <s v="NWJ3085385"/>
    <s v="F9WE50BY2A1B"/>
    <s v="FJ5DVB"/>
    <s v="117.0 * 134.0"/>
    <s v="117.0 * 134.0"/>
    <x v="0"/>
    <n v="175"/>
    <x v="7"/>
    <d v="2023-08-23T05:20:00"/>
    <d v="2023-08-23T03:48:00"/>
    <d v="2023-08-23T05:13:00"/>
  </r>
  <r>
    <x v="0"/>
    <s v="NWJ3085387"/>
    <s v="F9WE50BY2C1B"/>
    <s v="FJ5CFB"/>
    <s v="117.0 * 134.0"/>
    <s v="117.0 * 134.0"/>
    <x v="0"/>
    <n v="256"/>
    <x v="0"/>
    <d v="2023-08-23T07:06:00"/>
    <d v="2023-08-22T05:55:00"/>
    <d v="2023-08-23T06:50:00"/>
  </r>
  <r>
    <x v="0"/>
    <s v="NWJ3085388"/>
    <s v="F9WE50BY2A1B"/>
    <s v="FJ5DVB"/>
    <s v="117.0 * 134.0"/>
    <s v="117.0 * 134.0"/>
    <x v="0"/>
    <n v="219"/>
    <x v="0"/>
    <d v="2023-08-23T07:07:00"/>
    <d v="2023-08-23T05:14:00"/>
    <d v="2023-08-23T06:53:00"/>
  </r>
  <r>
    <x v="0"/>
    <s v="NWJ3085390"/>
    <s v="F9WE50BY2C1B"/>
    <s v="FJ5CFB"/>
    <s v="117.0 * 134.0"/>
    <s v="117.0 * 134.0"/>
    <x v="0"/>
    <n v="300"/>
    <x v="0"/>
    <d v="2023-08-23T11:07:00"/>
    <d v="2023-08-23T06:54:00"/>
    <d v="2023-08-23T09:15:00"/>
  </r>
  <r>
    <x v="0"/>
    <s v="NWJ3085392"/>
    <s v="F9WE50BY2C1B"/>
    <s v="FJ5CFB"/>
    <s v="117.0 * 134.0"/>
    <s v="117.0 * 134.0"/>
    <x v="0"/>
    <n v="300"/>
    <x v="4"/>
    <d v="2023-08-23T12:59:00"/>
    <d v="2023-08-23T09:15:00"/>
    <d v="2023-08-23T11:28:00"/>
  </r>
  <r>
    <x v="0"/>
    <s v="NWJ3085394"/>
    <s v="F9WE50BY2C1B"/>
    <s v="FJ5CFB"/>
    <s v="117.0 * 134.0"/>
    <s v="117.0 * 134.0"/>
    <x v="0"/>
    <n v="278"/>
    <x v="0"/>
    <d v="2023-08-23T15:57:00"/>
    <d v="2023-08-23T11:29:00"/>
    <d v="2023-08-23T13:53:00"/>
  </r>
  <r>
    <x v="0"/>
    <s v="NWJ3085395"/>
    <s v="F9WE508U5C1B"/>
    <s v="FJ5CFB"/>
    <s v="99.5 * 88.0"/>
    <s v="99.5 * 88.0"/>
    <x v="1"/>
    <n v="178"/>
    <x v="2"/>
    <d v="2023-08-23T15:59:00"/>
    <d v="2023-08-18T23:48:00"/>
    <d v="2023-08-23T14:09:00"/>
  </r>
  <r>
    <x v="0"/>
    <s v="NWJ3085396"/>
    <s v="F9WE508U5C1B"/>
    <s v="FJ5CFB"/>
    <s v="99.5 * 88.0"/>
    <s v="99.5 * 88.0"/>
    <x v="1"/>
    <n v="178"/>
    <x v="1"/>
    <d v="2023-08-23T16:00:00"/>
    <d v="2023-08-22T17:05:00"/>
    <d v="2023-08-23T14:51:00"/>
  </r>
  <r>
    <x v="0"/>
    <s v="NWJ3085398"/>
    <s v="F9WE50BY2A1B"/>
    <s v="FJ5DVB"/>
    <s v="117.0 * 134.0"/>
    <s v="117.0 * 134.0"/>
    <x v="0"/>
    <n v="300"/>
    <x v="0"/>
    <d v="2023-08-23T18:26:00"/>
    <d v="2023-08-23T13:54:00"/>
    <d v="2023-08-23T17:38:00"/>
  </r>
  <r>
    <x v="0"/>
    <s v="NWJ3085401"/>
    <s v="F9WE50BY2A1B"/>
    <s v="FJ5DVB"/>
    <s v="117.0 * 134.0"/>
    <s v="117.0 * 134.0"/>
    <x v="0"/>
    <n v="300"/>
    <x v="0"/>
    <d v="2023-08-23T20:39:00"/>
    <d v="2023-08-23T17:38:00"/>
    <d v="2023-08-23T19:54:00"/>
  </r>
  <r>
    <x v="0"/>
    <s v="NWJ3085403"/>
    <s v="F9WE50BY2A1B"/>
    <s v="FJ5DVB"/>
    <s v="117.0 * 134.0"/>
    <s v="117.0 * 134.0"/>
    <x v="0"/>
    <n v="300"/>
    <x v="0"/>
    <d v="2023-08-23T22:57:00"/>
    <d v="2023-08-23T19:55:00"/>
    <d v="2023-08-23T22:11:00"/>
  </r>
  <r>
    <x v="0"/>
    <s v="NWJ3085405"/>
    <s v="F9WE50BY2A1B"/>
    <s v="FJ5DVB"/>
    <s v="117.0 * 134.0"/>
    <s v="117.0 * 134.0"/>
    <x v="0"/>
    <n v="300"/>
    <x v="0"/>
    <d v="2023-08-24T01:07:00"/>
    <d v="2023-08-23T22:11:00"/>
    <d v="2023-08-24T00:33:00"/>
  </r>
  <r>
    <x v="0"/>
    <s v="NWJ3085409"/>
    <s v="F9-E508U5C1B"/>
    <s v="FJ5CFB"/>
    <s v="99.5 * 88.0"/>
    <s v="99.5 * 88.0"/>
    <x v="1"/>
    <n v="80"/>
    <x v="3"/>
    <d v="2023-08-24T04:03:00"/>
    <d v="2023-08-24T01:05:00"/>
    <d v="2023-08-24T03:45:00"/>
  </r>
  <r>
    <x v="0"/>
    <s v="NWJ3085410"/>
    <s v="F9-E508U5C1B"/>
    <s v="FJ5CFB"/>
    <s v="99.5 * 88.0"/>
    <s v="99.5 * 88.0"/>
    <x v="1"/>
    <n v="80"/>
    <x v="2"/>
    <d v="2023-08-24T04:05:00"/>
    <d v="2023-08-24T01:04:00"/>
    <d v="2023-08-24T03:45:00"/>
  </r>
  <r>
    <x v="0"/>
    <s v="NWJ3085411"/>
    <s v="F9WE50BY2C1B"/>
    <s v="FJ5CFB"/>
    <s v="117.0 * 134.0"/>
    <s v="117.0 * 134.0"/>
    <x v="0"/>
    <n v="300"/>
    <x v="4"/>
    <d v="2023-08-24T05:36:00"/>
    <d v="2023-08-24T00:34:00"/>
    <d v="2023-08-24T04:21:00"/>
  </r>
  <r>
    <x v="0"/>
    <s v="NWJ3085413"/>
    <s v="F9WE50BY2A1B"/>
    <s v="FJ5DVB"/>
    <s v="117.0 * 134.0"/>
    <s v="117.0 * 134.0"/>
    <x v="0"/>
    <n v="298"/>
    <x v="0"/>
    <d v="2023-08-24T07:36:00"/>
    <d v="2023-08-24T04:22:00"/>
    <d v="2023-08-24T06:40:00"/>
  </r>
  <r>
    <x v="0"/>
    <s v="NWJ3085415"/>
    <s v="F9WE50BY2A1B"/>
    <s v="FJ5DVB"/>
    <s v="117.0 * 134.0"/>
    <s v="117.0 * 134.0"/>
    <x v="0"/>
    <n v="300"/>
    <x v="4"/>
    <d v="2023-08-24T09:58:00"/>
    <d v="2023-08-24T06:40:00"/>
    <d v="2023-08-24T08:57:00"/>
  </r>
  <r>
    <x v="0"/>
    <s v="NWJ3085418"/>
    <s v="F9WE50BY2A1B"/>
    <s v="FJ5DVB"/>
    <s v="117.0 * 134.0"/>
    <s v="117.0 * 134.0"/>
    <x v="0"/>
    <n v="300"/>
    <x v="4"/>
    <d v="2023-08-24T12:09:00"/>
    <d v="2023-08-24T08:57:00"/>
    <d v="2023-08-24T11:17:00"/>
  </r>
  <r>
    <x v="0"/>
    <s v="NWJ3085420"/>
    <s v="F9WE50BY2A1B"/>
    <s v="FJ5DVB"/>
    <s v="117.0 * 134.0"/>
    <s v="117.0 * 134.0"/>
    <x v="0"/>
    <n v="300"/>
    <x v="0"/>
    <d v="2023-08-24T14:51:00"/>
    <d v="2023-08-24T11:18:00"/>
    <d v="2023-08-24T13:31:00"/>
  </r>
  <r>
    <x v="0"/>
    <s v="NWJ3085422"/>
    <s v="F9WE50BY2A1B"/>
    <s v="FJ5DVB"/>
    <s v="117.0 * 134.0"/>
    <s v="117.0 * 134.0"/>
    <x v="0"/>
    <n v="300"/>
    <x v="0"/>
    <d v="2023-08-24T18:03:00"/>
    <d v="2023-08-24T13:32:00"/>
    <d v="2023-08-24T15:53:00"/>
  </r>
  <r>
    <x v="0"/>
    <s v="NWJ3085424"/>
    <s v="F9WE50BY2A1B"/>
    <s v="FJ5DVB"/>
    <s v="117.0 * 134.0"/>
    <s v="117.0 * 134.0"/>
    <x v="0"/>
    <n v="300"/>
    <x v="0"/>
    <d v="2023-08-24T19:30:00"/>
    <d v="2023-08-24T15:54:00"/>
    <d v="2023-08-24T18:19:00"/>
  </r>
  <r>
    <x v="0"/>
    <s v="NWJ3085425"/>
    <s v="F9WE508U5C1B"/>
    <s v="FJ5CFB"/>
    <s v="99.5 * 88.0"/>
    <s v="99.5 * 88.0"/>
    <x v="1"/>
    <n v="178"/>
    <x v="2"/>
    <d v="2023-08-24T19:31:00"/>
    <d v="2023-08-23T14:10:00"/>
    <d v="2023-08-24T18:28:00"/>
  </r>
  <r>
    <x v="0"/>
    <s v="NWJ3085427"/>
    <s v="F9WE50BY2C1B"/>
    <s v="FJ5CFB"/>
    <s v="117.0 * 134.0"/>
    <s v="117.0 * 134.0"/>
    <x v="0"/>
    <n v="110"/>
    <x v="0"/>
    <d v="2023-08-24T21:28:00"/>
    <d v="2023-08-23T07:01:00"/>
    <d v="2023-08-24T20:05:00"/>
  </r>
  <r>
    <x v="0"/>
    <s v="NWJ3085428"/>
    <s v="F9WE50BY2A1B"/>
    <s v="FJ5DVB"/>
    <s v="117.0 * 134.0"/>
    <s v="117.0 * 134.0"/>
    <x v="0"/>
    <n v="300"/>
    <x v="0"/>
    <d v="2023-08-24T21:29:00"/>
    <d v="2023-08-24T18:19:00"/>
    <d v="2023-08-24T20:46:00"/>
  </r>
  <r>
    <x v="0"/>
    <s v="NWJ3085430"/>
    <s v="F9WE50BY2A1B"/>
    <s v="FJ5DVB"/>
    <s v="117.0 * 134.0"/>
    <s v="117.0 * 134.0"/>
    <x v="0"/>
    <n v="300"/>
    <x v="4"/>
    <d v="2023-08-24T23:30:00"/>
    <d v="2023-08-24T20:47:00"/>
    <d v="2023-08-24T23:06:00"/>
  </r>
  <r>
    <x v="0"/>
    <s v="NWJ3085432"/>
    <s v="F9WE50BY2A1B"/>
    <s v="FJ5DVB"/>
    <s v="117.0 * 134.0"/>
    <s v="117.0 * 134.0"/>
    <x v="0"/>
    <n v="300"/>
    <x v="0"/>
    <d v="2023-08-25T01:56:00"/>
    <d v="2023-08-24T23:06:00"/>
    <d v="2023-08-25T01:27:00"/>
  </r>
  <r>
    <x v="0"/>
    <s v="NWJ3085435"/>
    <s v="F9WE50BY2A1B"/>
    <s v="FJ5DVB"/>
    <s v="117.0 * 134.0"/>
    <s v="117.0 * 134.0"/>
    <x v="0"/>
    <n v="300"/>
    <x v="0"/>
    <d v="2023-08-25T04:28:00"/>
    <d v="2023-08-25T01:28:00"/>
    <d v="2023-08-25T03:52:00"/>
  </r>
  <r>
    <x v="0"/>
    <s v="NWJ3085437"/>
    <s v="F9WE50BY2C1B"/>
    <s v="FJ5CFB"/>
    <s v="117.0 * 134.0"/>
    <s v="117.0 * 134.0"/>
    <x v="0"/>
    <n v="300"/>
    <x v="0"/>
    <d v="2023-08-25T06:13:00"/>
    <d v="2023-08-25T03:53:00"/>
    <d v="2023-08-25T06:08:00"/>
  </r>
  <r>
    <x v="0"/>
    <s v="NWJ3085439"/>
    <s v="F9WE50BY2C1B"/>
    <s v="FJ5CFB"/>
    <s v="117.0 * 134.0"/>
    <s v="117.0 * 134.0"/>
    <x v="0"/>
    <n v="300"/>
    <x v="0"/>
    <d v="2023-08-25T10:36:00"/>
    <d v="2023-08-25T06:09:00"/>
    <d v="2023-08-25T08:27:00"/>
  </r>
  <r>
    <x v="0"/>
    <s v="NWJ3085441"/>
    <s v="F9WE50BY2C1B"/>
    <s v="FJ5CFB"/>
    <s v="117.0 * 134.0"/>
    <s v="117.0 * 134.0"/>
    <x v="0"/>
    <n v="300"/>
    <x v="4"/>
    <d v="2023-08-25T12:09:00"/>
    <d v="2023-08-25T08:27:00"/>
    <d v="2023-08-25T10:43:00"/>
  </r>
  <r>
    <x v="0"/>
    <s v="NWJ3085443"/>
    <s v="F9WE50BY2C1B"/>
    <s v="FJ5CFB"/>
    <s v="117.0 * 134.0"/>
    <s v="117.0 * 134.0"/>
    <x v="0"/>
    <n v="300"/>
    <x v="0"/>
    <d v="2023-08-25T14:14:00"/>
    <d v="2023-08-25T10:44:00"/>
    <d v="2023-08-25T13:00:00"/>
  </r>
  <r>
    <x v="0"/>
    <s v="NWJ3085445"/>
    <s v="F9WE50BY2C1B"/>
    <s v="FJ5CFB"/>
    <s v="117.0 * 134.0"/>
    <s v="117.0 * 134.0"/>
    <x v="0"/>
    <n v="300"/>
    <x v="4"/>
    <d v="2023-08-25T17:37:00"/>
    <d v="2023-08-25T13:00:00"/>
    <d v="2023-08-25T16:12:00"/>
  </r>
  <r>
    <x v="0"/>
    <s v="NWJ3085448"/>
    <s v="F9WE50BY2A1B"/>
    <s v="FJ5DVB"/>
    <s v="117.0 * 134.0"/>
    <s v="117.0 * 134.0"/>
    <x v="0"/>
    <n v="300"/>
    <x v="4"/>
    <d v="2023-08-25T19:21:00"/>
    <d v="2023-08-25T16:12:00"/>
    <d v="2023-08-25T18:30:00"/>
  </r>
  <r>
    <x v="0"/>
    <s v="NWJ3085450"/>
    <s v="F9WE50BY2A1B"/>
    <s v="FJ5DVB"/>
    <s v="117.0 * 134.0"/>
    <s v="117.0 * 134.0"/>
    <x v="0"/>
    <n v="300"/>
    <x v="4"/>
    <d v="2023-08-25T22:16:00"/>
    <d v="2023-08-25T18:31:00"/>
    <d v="2023-08-25T20:47:00"/>
  </r>
  <r>
    <x v="0"/>
    <s v="NWJ3085452"/>
    <s v="F9WE50BY2A1B"/>
    <s v="FJ5DVB"/>
    <s v="117.0 * 134.0"/>
    <s v="117.0 * 134.0"/>
    <x v="0"/>
    <n v="300"/>
    <x v="0"/>
    <d v="2023-08-25T23:41:00"/>
    <d v="2023-08-25T20:47:00"/>
    <d v="2023-08-25T23:05:00"/>
  </r>
  <r>
    <x v="0"/>
    <s v="NWJ3085454"/>
    <s v="F9WE50BY2A1B"/>
    <s v="FJ5DVB"/>
    <s v="117.0 * 134.0"/>
    <s v="117.0 * 134.0"/>
    <x v="0"/>
    <n v="300"/>
    <x v="4"/>
    <d v="2023-08-26T01:34:00"/>
    <d v="2023-08-25T23:05:00"/>
    <d v="2023-08-26T01:22:00"/>
  </r>
  <r>
    <x v="0"/>
    <s v="NWJ3085456"/>
    <s v="F9WE50BY2A1B"/>
    <s v="FJ5DVB"/>
    <s v="117.0 * 134.0"/>
    <s v="117.0 * 134.0"/>
    <x v="0"/>
    <n v="300"/>
    <x v="4"/>
    <d v="2023-08-26T05:31:00"/>
    <d v="2023-08-26T01:22:00"/>
    <d v="2023-08-26T03:46:00"/>
  </r>
  <r>
    <x v="0"/>
    <s v="NWJ3085458"/>
    <s v="F9WE50BY2C1B"/>
    <s v="FJ5CFB"/>
    <s v="117.0 * 134.0"/>
    <s v="117.0 * 134.0"/>
    <x v="0"/>
    <n v="300"/>
    <x v="4"/>
    <d v="2023-08-26T05:34:00"/>
    <d v="2023-08-23T17:08:00"/>
    <d v="2023-08-26T04:35:00"/>
  </r>
  <r>
    <x v="0"/>
    <s v="NWJ3085459"/>
    <s v="F9WE50BY2A1B"/>
    <s v="FJ5DVB"/>
    <s v="117.0 * 134.0"/>
    <s v="117.0 * 134.0"/>
    <x v="0"/>
    <n v="300"/>
    <x v="0"/>
    <d v="2023-08-26T06:57:00"/>
    <d v="2023-08-26T04:36:00"/>
    <d v="2023-08-26T06:51:00"/>
  </r>
  <r>
    <x v="0"/>
    <s v="NWJ3085460"/>
    <s v="F9WE50BY2A1B"/>
    <s v="FJ5DVB"/>
    <s v="117.0 * 134.0"/>
    <s v="117.0 * 134.0"/>
    <x v="0"/>
    <n v="300"/>
    <x v="4"/>
    <d v="2023-08-26T11:10:00"/>
    <d v="2023-08-26T06:52:00"/>
    <d v="2023-08-26T09:07:00"/>
  </r>
  <r>
    <x v="0"/>
    <s v="NWJ3085461"/>
    <s v="F9WE50BY2A1B"/>
    <s v="FJ5DVB"/>
    <s v="117.0 * 134.0"/>
    <s v="117.0 * 134.0"/>
    <x v="0"/>
    <n v="300"/>
    <x v="0"/>
    <d v="2023-08-26T12:53:00"/>
    <d v="2023-08-26T09:08:00"/>
    <d v="2023-08-26T11:35:00"/>
  </r>
  <r>
    <x v="0"/>
    <s v="NWJ3085462"/>
    <s v="F9WE50BY2A1B"/>
    <s v="FJ5DVB"/>
    <s v="117.0 * 134.0"/>
    <s v="117.0 * 134.0"/>
    <x v="0"/>
    <n v="300"/>
    <x v="0"/>
    <d v="2023-08-26T15:08:00"/>
    <d v="2023-08-26T11:36:00"/>
    <d v="2023-08-26T13:51:00"/>
  </r>
  <r>
    <x v="0"/>
    <s v="NWJ3085463"/>
    <s v="F9WE50BY2A1B"/>
    <s v="FJ5DVB"/>
    <s v="117.0 * 134.0"/>
    <s v="117.0 * 134.0"/>
    <x v="0"/>
    <n v="300"/>
    <x v="0"/>
    <d v="2023-08-26T17:53:00"/>
    <d v="2023-08-26T13:52:00"/>
    <d v="2023-08-26T16:10:00"/>
  </r>
  <r>
    <x v="0"/>
    <s v="NWJ3085464"/>
    <s v="F9WE50BY2A1B"/>
    <s v="FJ5DVB"/>
    <s v="117.0 * 134.0"/>
    <s v="117.0 * 134.0"/>
    <x v="0"/>
    <n v="300"/>
    <x v="0"/>
    <d v="2023-08-26T19:08:00"/>
    <d v="2023-08-26T16:10:00"/>
    <d v="2023-08-26T18:25:00"/>
  </r>
  <r>
    <x v="0"/>
    <s v="NWJ3085465"/>
    <s v="F9WE50BY2A1B"/>
    <s v="FJ5DVB"/>
    <s v="117.0 * 134.0"/>
    <s v="117.0 * 134.0"/>
    <x v="0"/>
    <n v="300"/>
    <x v="0"/>
    <d v="2023-08-26T21:34:00"/>
    <d v="2023-08-26T18:26:00"/>
    <d v="2023-08-26T20:43:00"/>
  </r>
  <r>
    <x v="0"/>
    <s v="NWJ3085466"/>
    <s v="F9WE50BY2A1B"/>
    <s v="FJ5DVB"/>
    <s v="117.0 * 134.0"/>
    <s v="117.0 * 134.0"/>
    <x v="0"/>
    <n v="300"/>
    <x v="4"/>
    <d v="2023-08-26T23:13:00"/>
    <d v="2023-08-26T20:43:00"/>
    <d v="2023-08-26T22:58:00"/>
  </r>
  <r>
    <x v="0"/>
    <s v="NWJ3085467"/>
    <s v="F9WE50BY2C1B"/>
    <s v="FJ5CFB"/>
    <s v="117.0 * 134.0"/>
    <s v="117.0 * 134.0"/>
    <x v="0"/>
    <n v="300"/>
    <x v="0"/>
    <d v="2023-08-27T01:38:00"/>
    <d v="2023-08-26T22:58:00"/>
    <d v="2023-08-27T01:15:00"/>
  </r>
  <r>
    <x v="0"/>
    <s v="NWJ3085468"/>
    <s v="F9WE50BY2C1B"/>
    <s v="FJ5CFB"/>
    <s v="117.0 * 134.0"/>
    <s v="117.0 * 134.0"/>
    <x v="0"/>
    <n v="220"/>
    <x v="4"/>
    <d v="2023-08-27T03:22:00"/>
    <d v="2023-08-27T01:16:00"/>
    <d v="2023-08-27T02:58:00"/>
  </r>
  <r>
    <x v="0"/>
    <s v="NWJ3085469"/>
    <s v="F9WE50BY2A1B"/>
    <s v="FJ5DVB"/>
    <s v="117.0 * 134.0"/>
    <s v="117.0 * 134.0"/>
    <x v="0"/>
    <n v="300"/>
    <x v="0"/>
    <d v="2023-08-27T05:40:00"/>
    <d v="2023-08-27T02:59:00"/>
    <d v="2023-08-27T05:18:00"/>
  </r>
  <r>
    <x v="0"/>
    <s v="NWJ3085470"/>
    <s v="F9WE50BY2A1B"/>
    <s v="FJ5DVB"/>
    <s v="117.0 * 134.0"/>
    <s v="117.0 * 134.0"/>
    <x v="0"/>
    <n v="300"/>
    <x v="0"/>
    <d v="2023-08-27T10:20:00"/>
    <d v="2023-08-27T05:19:00"/>
    <d v="2023-08-27T07:39:00"/>
  </r>
  <r>
    <x v="0"/>
    <s v="NWJ3085471"/>
    <s v="F9WE50BY2C1B"/>
    <s v="FJ5CFB"/>
    <s v="117.0 * 134.0"/>
    <s v="117.0 * 134.0"/>
    <x v="0"/>
    <n v="110"/>
    <x v="0"/>
    <d v="2023-08-27T10:21:00"/>
    <d v="2023-08-26T03:47:00"/>
    <d v="2023-08-27T09:31:00"/>
  </r>
  <r>
    <x v="0"/>
    <s v="NWJ3085473"/>
    <s v="F9WE50BY2A1B"/>
    <s v="FJ5DVB"/>
    <s v="117.0 * 134.0"/>
    <s v="117.0 * 134.0"/>
    <x v="0"/>
    <n v="300"/>
    <x v="0"/>
    <d v="2023-08-27T12:39:00"/>
    <d v="2023-08-27T09:32:00"/>
    <d v="2023-08-27T12:05:00"/>
  </r>
  <r>
    <x v="0"/>
    <s v="NWJ3085475"/>
    <s v="F9WE50BY2A1B"/>
    <s v="FJ5DVB"/>
    <s v="117.0 * 134.0"/>
    <s v="117.0 * 134.0"/>
    <x v="0"/>
    <n v="300"/>
    <x v="0"/>
    <d v="2023-08-27T14:57:00"/>
    <d v="2023-08-27T12:05:00"/>
    <d v="2023-08-27T14:30:00"/>
  </r>
  <r>
    <x v="0"/>
    <s v="NWJ3085477"/>
    <s v="F9WE50BY2A1B"/>
    <s v="FJ5DVB"/>
    <s v="117.0 * 134.0"/>
    <s v="117.0 * 134.0"/>
    <x v="0"/>
    <n v="300"/>
    <x v="0"/>
    <d v="2023-08-27T17:50:00"/>
    <d v="2023-08-27T14:30:00"/>
    <d v="2023-08-27T16:50:00"/>
  </r>
  <r>
    <x v="0"/>
    <s v="NWJ3085479"/>
    <s v="F9WE50BY2A1B"/>
    <s v="FJ5DVB"/>
    <s v="117.0 * 134.0"/>
    <s v="117.0 * 134.0"/>
    <x v="0"/>
    <n v="300"/>
    <x v="0"/>
    <d v="2023-08-27T20:13:00"/>
    <d v="2023-08-27T16:51:00"/>
    <d v="2023-08-27T19:21:00"/>
  </r>
  <r>
    <x v="0"/>
    <s v="NWJ3085482"/>
    <s v="F9WE50BY2A1B"/>
    <s v="FJ5DVB"/>
    <s v="117.0 * 134.0"/>
    <s v="117.0 * 134.0"/>
    <x v="0"/>
    <n v="300"/>
    <x v="4"/>
    <d v="2023-08-27T21:45:00"/>
    <d v="2023-08-27T19:21:00"/>
    <d v="2023-08-27T21:36:00"/>
  </r>
  <r>
    <x v="0"/>
    <s v="NWJ3085484"/>
    <s v="F9WE50BY2C1B"/>
    <s v="FJ5CFB"/>
    <s v="117.0 * 134.0"/>
    <s v="117.0 * 134.0"/>
    <x v="0"/>
    <n v="300"/>
    <x v="4"/>
    <d v="2023-08-28T01:00:00"/>
    <d v="2023-08-27T21:36:00"/>
    <d v="2023-08-27T23:57:00"/>
  </r>
  <r>
    <x v="0"/>
    <s v="NWJ3085485"/>
    <s v="F9WE50BY2C1B"/>
    <s v="FJ5CFB"/>
    <s v="117.0 * 134.0"/>
    <s v="117.0 * 134.0"/>
    <x v="0"/>
    <n v="300"/>
    <x v="0"/>
    <d v="2023-08-28T01:01:00"/>
    <d v="2023-08-27T07:39:00"/>
    <d v="2023-08-28T00:20:00"/>
  </r>
  <r>
    <x v="0"/>
    <s v="NWJ3085486"/>
    <s v="F9-E506R2C1B"/>
    <s v="FJ5CFB"/>
    <s v="74.0 * 60.0"/>
    <s v="74.0 * 60.0"/>
    <x v="2"/>
    <n v="100"/>
    <x v="6"/>
    <d v="2023-08-28T01:58:00"/>
    <d v="2023-08-28T00:05:00"/>
    <d v="2023-08-28T00:57:00"/>
  </r>
  <r>
    <x v="0"/>
    <s v="NWJ3085487"/>
    <s v="F9-E506R2C1B"/>
    <s v="FJ5CFB"/>
    <s v="74.0 * 60.0"/>
    <s v="74.0 * 60.0"/>
    <x v="2"/>
    <n v="100"/>
    <x v="10"/>
    <d v="2023-08-28T02:01:00"/>
    <d v="2023-08-28T00:05:00"/>
    <d v="2023-08-28T00:57:00"/>
  </r>
  <r>
    <x v="0"/>
    <s v="NWJ3085488"/>
    <s v="F9-E506R2C1B"/>
    <s v="FJ5CFB"/>
    <s v="74.0 * 60.0"/>
    <s v="74.0 * 60.0"/>
    <x v="2"/>
    <n v="100"/>
    <x v="5"/>
    <d v="2023-08-28T02:03:00"/>
    <d v="2023-08-28T00:05:00"/>
    <d v="2023-08-28T00:57:00"/>
  </r>
  <r>
    <x v="0"/>
    <s v="NWJ3085491"/>
    <s v="F9WE508U5C1B"/>
    <s v="FJ5CFB"/>
    <s v="99.5 * 88.0"/>
    <s v="99.5 * 88.0"/>
    <x v="1"/>
    <n v="106"/>
    <x v="2"/>
    <d v="2023-08-28T06:11:00"/>
    <d v="2023-08-24T18:28:00"/>
    <d v="2023-08-28T03:04:00"/>
  </r>
  <r>
    <x v="0"/>
    <s v="NWJ3085492"/>
    <s v="F9WE50BY2A1B"/>
    <s v="FJ5DVB"/>
    <s v="117.0 * 134.0"/>
    <s v="117.0 * 134.0"/>
    <x v="0"/>
    <n v="300"/>
    <x v="4"/>
    <d v="2023-08-28T06:12:00"/>
    <d v="2023-08-28T00:26:00"/>
    <d v="2023-08-28T05:26:00"/>
  </r>
  <r>
    <x v="0"/>
    <s v="NWJ3085493"/>
    <s v="F9WE50BY2C1B"/>
    <s v="FJ5CFB"/>
    <s v="117.0 * 134.0"/>
    <s v="117.0 * 134.0"/>
    <x v="0"/>
    <n v="300"/>
    <x v="4"/>
    <d v="2023-08-28T08:46:00"/>
    <d v="2023-08-28T05:26:00"/>
    <d v="2023-08-28T07:47:00"/>
  </r>
  <r>
    <x v="0"/>
    <s v="NWJ3085494"/>
    <s v="F9WE50BY2C1B"/>
    <s v="FJ5CFB"/>
    <s v="117.0 * 134.0"/>
    <s v="117.0 * 134.0"/>
    <x v="0"/>
    <n v="300"/>
    <x v="0"/>
    <d v="2023-08-28T10:37:00"/>
    <d v="2023-08-28T07:47:00"/>
    <d v="2023-08-28T10:07:00"/>
  </r>
  <r>
    <x v="0"/>
    <s v="NWJ3085495"/>
    <s v="F9WE508U5C1B"/>
    <s v="FJ5CFB"/>
    <s v="99.5 * 88.0"/>
    <s v="99.5 * 88.0"/>
    <x v="1"/>
    <n v="178"/>
    <x v="3"/>
    <d v="2023-08-28T12:02:00"/>
    <d v="2023-08-23T14:51:00"/>
    <d v="2023-08-28T11:27:00"/>
  </r>
  <r>
    <x v="0"/>
    <s v="NWJ3085496"/>
    <s v="F9WE50BY2C1B"/>
    <s v="FJ5CFB"/>
    <s v="117.0 * 134.0"/>
    <s v="117.0 * 134.0"/>
    <x v="0"/>
    <n v="300"/>
    <x v="4"/>
    <d v="2023-08-28T14:20:00"/>
    <d v="2023-08-28T10:07:00"/>
    <d v="2023-08-28T12:50:00"/>
  </r>
  <r>
    <x v="0"/>
    <s v="NWJ3085497"/>
    <s v="F9WE508U5C1B"/>
    <s v="FJ5CFB"/>
    <s v="99.5 * 88.0"/>
    <s v="99.5 * 88.0"/>
    <x v="1"/>
    <n v="178"/>
    <x v="3"/>
    <d v="2023-08-28T14:22:00"/>
    <d v="2023-08-28T10:34:00"/>
    <d v="2023-08-28T13:57:00"/>
  </r>
  <r>
    <x v="0"/>
    <s v="NWJ3085498"/>
    <s v="F9WE508U5C1B"/>
    <s v="FJ5CFB"/>
    <s v="99.5 * 88.0"/>
    <s v="99.5 * 88.0"/>
    <x v="1"/>
    <n v="178"/>
    <x v="3"/>
    <d v="2023-08-28T14:23:00"/>
    <d v="2023-08-28T11:27:00"/>
    <d v="2023-08-28T14:00:00"/>
  </r>
  <r>
    <x v="0"/>
    <s v="NWJ3085499"/>
    <s v="F9WE50BY2C1B"/>
    <s v="FJ5CFB"/>
    <s v="117.0 * 134.0"/>
    <s v="117.0 * 134.0"/>
    <x v="0"/>
    <n v="110"/>
    <x v="0"/>
    <d v="2023-08-28T17:17:00"/>
    <d v="2023-08-28T12:50:00"/>
    <d v="2023-08-28T15:38:00"/>
  </r>
  <r>
    <x v="0"/>
    <s v="NWJ3085500"/>
    <s v="F9WE50BY2A1B"/>
    <s v="FJ5DVB"/>
    <s v="117.0 * 134.0"/>
    <s v="117.0 * 134.0"/>
    <x v="0"/>
    <n v="300"/>
    <x v="0"/>
    <d v="2023-08-28T18:44:00"/>
    <d v="2023-08-28T15:39:00"/>
    <d v="2023-08-28T18:00:00"/>
  </r>
  <r>
    <x v="0"/>
    <s v="NWJ3085501"/>
    <s v="F9WE50BY2A1B"/>
    <s v="FJ5DVB"/>
    <s v="117.0 * 134.0"/>
    <s v="117.0 * 134.0"/>
    <x v="0"/>
    <n v="300"/>
    <x v="0"/>
    <d v="2023-08-28T21:10:00"/>
    <d v="2023-08-28T18:00:00"/>
    <d v="2023-08-28T20:20:00"/>
  </r>
  <r>
    <x v="0"/>
    <s v="NWJ3085502"/>
    <s v="F9WE50BY2A1B"/>
    <s v="FJ5DVB"/>
    <s v="117.0 * 134.0"/>
    <s v="117.0 * 134.0"/>
    <x v="0"/>
    <n v="300"/>
    <x v="0"/>
    <d v="2023-08-28T22:46:00"/>
    <d v="2023-08-28T20:21:00"/>
    <d v="2023-08-28T22:42:00"/>
  </r>
  <r>
    <x v="0"/>
    <s v="NWJ3085503"/>
    <s v="F9WE50BY2A1B"/>
    <s v="FJ5DVB"/>
    <s v="117.0 * 134.0"/>
    <s v="117.0 * 134.0"/>
    <x v="0"/>
    <n v="300"/>
    <x v="4"/>
    <d v="2023-08-29T02:29:00"/>
    <d v="2023-08-28T22:43:00"/>
    <d v="2023-08-29T01:00:00"/>
  </r>
  <r>
    <x v="0"/>
    <s v="NWJ3085504"/>
    <s v="F9WE508U5A1B"/>
    <s v="FJ5DVB"/>
    <s v="99.5 * 88.0"/>
    <s v="99.5 * 88.0"/>
    <x v="1"/>
    <n v="178"/>
    <x v="3"/>
    <d v="2023-08-29T04:22:00"/>
    <d v="2023-08-28T13:57:00"/>
    <d v="2023-08-29T01:45:00"/>
  </r>
  <r>
    <x v="0"/>
    <s v="NWJ3085506"/>
    <s v="F9WE50BY2C1B"/>
    <s v="FJ5CFB"/>
    <s v="117.0 * 134.0"/>
    <s v="117.0 * 134.0"/>
    <x v="0"/>
    <n v="300"/>
    <x v="0"/>
    <d v="2023-08-29T04:26:00"/>
    <d v="2023-08-27T23:58:00"/>
    <d v="2023-08-29T03:04:00"/>
  </r>
  <r>
    <x v="0"/>
    <s v="NWJ3085508"/>
    <s v="F9WE50BY2C1B"/>
    <s v="FJ5CFB"/>
    <s v="117.0 * 134.0"/>
    <s v="117.0 * 134.0"/>
    <x v="0"/>
    <n v="300"/>
    <x v="4"/>
    <d v="2023-08-29T06:39:00"/>
    <d v="2023-08-29T03:05:00"/>
    <d v="2023-08-29T05:35:00"/>
  </r>
  <r>
    <x v="0"/>
    <s v="NWJ3085509"/>
    <s v="F9WE50BY2C1B"/>
    <s v="FJ5CFB"/>
    <s v="117.0 * 134.0"/>
    <s v="117.0 * 134.0"/>
    <x v="0"/>
    <n v="300"/>
    <x v="4"/>
    <d v="2023-08-29T09:12:00"/>
    <d v="2023-08-29T01:00:00"/>
    <d v="2023-08-29T07:40:00"/>
  </r>
  <r>
    <x v="0"/>
    <s v="NWJ3085510"/>
    <s v="F9WE50BY2A1B"/>
    <s v="FJ5DVB"/>
    <s v="117.0 * 134.0"/>
    <s v="117.0 * 134.0"/>
    <x v="0"/>
    <n v="300"/>
    <x v="0"/>
    <d v="2023-08-29T10:51:00"/>
    <d v="2023-08-29T07:41:00"/>
    <d v="2023-08-29T09:57:00"/>
  </r>
  <r>
    <x v="0"/>
    <s v="NWJ3085511"/>
    <s v="F9WE50BY2A1B"/>
    <s v="FJ5DVB"/>
    <s v="117.0 * 134.0"/>
    <s v="117.0 * 134.0"/>
    <x v="0"/>
    <n v="300"/>
    <x v="0"/>
    <d v="2023-08-29T13:10:00"/>
    <d v="2023-08-29T09:57:00"/>
    <d v="2023-08-29T12:13:00"/>
  </r>
  <r>
    <x v="0"/>
    <s v="NWJ3085512"/>
    <s v="F9WE50BY2A1B"/>
    <s v="FJ5DVB"/>
    <s v="117.0 * 134.0"/>
    <s v="117.0 * 134.0"/>
    <x v="0"/>
    <n v="300"/>
    <x v="4"/>
    <d v="2023-08-29T15:03:00"/>
    <d v="2023-08-29T12:13:00"/>
    <d v="2023-08-29T14:31:00"/>
  </r>
  <r>
    <x v="0"/>
    <s v="NWJ3085513"/>
    <s v="F9WE50BY2A1B"/>
    <s v="FJ5DVB"/>
    <s v="117.0 * 134.0"/>
    <s v="117.0 * 134.0"/>
    <x v="0"/>
    <n v="300"/>
    <x v="4"/>
    <d v="2023-08-29T19:01:00"/>
    <d v="2023-08-29T14:31:00"/>
    <d v="2023-08-29T16:50:00"/>
  </r>
  <r>
    <x v="0"/>
    <s v="NWJ3085514"/>
    <s v="F9WE50BY2C1B"/>
    <s v="FJ5CFB"/>
    <s v="117.0 * 134.0"/>
    <s v="117.0 * 134.0"/>
    <x v="0"/>
    <n v="166"/>
    <x v="0"/>
    <d v="2023-08-29T19:04:00"/>
    <d v="2023-08-29T05:35:00"/>
    <d v="2023-08-29T06:53:00"/>
  </r>
  <r>
    <x v="0"/>
    <s v="NWJ3085515"/>
    <s v="F9WE508U5C1B"/>
    <s v="FJ5CFB"/>
    <s v="99.5 * 88.0"/>
    <s v="99.5 * 88.0"/>
    <x v="1"/>
    <n v="178"/>
    <x v="2"/>
    <d v="2023-08-29T19:06:00"/>
    <d v="2023-08-28T14:00:00"/>
    <d v="2023-08-29T17:14:00"/>
  </r>
  <r>
    <x v="0"/>
    <s v="NWJ3085518"/>
    <s v="F9WE50BY2A1B"/>
    <s v="FJ5DVB"/>
    <s v="117.0 * 134.0"/>
    <s v="117.0 * 134.0"/>
    <x v="0"/>
    <n v="300"/>
    <x v="4"/>
    <d v="2023-08-29T20:47:00"/>
    <d v="2023-08-29T17:19:00"/>
    <d v="2023-08-29T19:38:00"/>
  </r>
  <r>
    <x v="0"/>
    <s v="NWJ3085520"/>
    <s v="F9WE50BY2A1B"/>
    <s v="FJ5DVB"/>
    <s v="117.0 * 134.0"/>
    <s v="117.0 * 134.0"/>
    <x v="0"/>
    <n v="300"/>
    <x v="4"/>
    <d v="2023-08-29T22:29:00"/>
    <d v="2023-08-29T19:39:00"/>
    <d v="2023-08-29T21:55:00"/>
  </r>
  <r>
    <x v="0"/>
    <s v="NWJ3085522"/>
    <s v="F9WE50BY2A1B"/>
    <s v="FJ5DVB"/>
    <s v="117.0 * 134.0"/>
    <s v="117.0 * 134.0"/>
    <x v="0"/>
    <n v="300"/>
    <x v="4"/>
    <d v="2023-08-30T02:47:00"/>
    <d v="2023-08-29T21:55:00"/>
    <d v="2023-08-30T00:21:00"/>
  </r>
  <r>
    <x v="0"/>
    <s v="NWJ3085524"/>
    <s v="F9WE50BY2A1B"/>
    <s v="FJ5DVB"/>
    <s v="117.0 * 134.0"/>
    <s v="117.0 * 134.0"/>
    <x v="0"/>
    <n v="300"/>
    <x v="0"/>
    <d v="2023-08-30T04:23:00"/>
    <d v="2023-08-30T00:21:00"/>
    <d v="2023-08-30T02:44:00"/>
  </r>
  <r>
    <x v="0"/>
    <s v="NWJ3085526"/>
    <s v="F9WE50BY2A1B"/>
    <s v="FJ5DVB"/>
    <s v="117.0 * 134.0"/>
    <s v="117.0 * 134.0"/>
    <x v="0"/>
    <n v="300"/>
    <x v="4"/>
    <d v="2023-08-30T05:49:00"/>
    <d v="2023-08-30T02:44:00"/>
    <d v="2023-08-30T05:11:00"/>
  </r>
  <r>
    <x v="0"/>
    <s v="NWJ3085528"/>
    <s v="F9WE50BY2A1B"/>
    <s v="FJ5DVB"/>
    <s v="117.0 * 134.0"/>
    <s v="117.0 * 134.0"/>
    <x v="0"/>
    <n v="300"/>
    <x v="4"/>
    <d v="2023-08-30T09:06:00"/>
    <d v="2023-08-30T05:11:00"/>
    <d v="2023-08-30T07:35:00"/>
  </r>
  <r>
    <x v="0"/>
    <s v="NWJ3085530"/>
    <s v="F9WE50BY2A1B"/>
    <s v="FJ5DVB"/>
    <s v="117.0 * 134.0"/>
    <s v="117.0 * 134.0"/>
    <x v="0"/>
    <n v="300"/>
    <x v="4"/>
    <d v="2023-08-30T10:44:00"/>
    <d v="2023-08-30T07:36:00"/>
    <d v="2023-08-30T09:54:00"/>
  </r>
  <r>
    <x v="0"/>
    <s v="NWJ3085533"/>
    <s v="F9WE50BY2A1B"/>
    <s v="FJ5DVB"/>
    <s v="117.0 * 134.0"/>
    <s v="117.0 * 134.0"/>
    <x v="0"/>
    <n v="300"/>
    <x v="4"/>
    <d v="2023-08-30T13:00:00"/>
    <d v="2023-08-30T09:54:00"/>
    <d v="2023-08-30T12:14:00"/>
  </r>
  <r>
    <x v="0"/>
    <s v="NWJ3085535"/>
    <s v="F9WE50BY2A1B"/>
    <s v="FJ5DVB"/>
    <s v="117.0 * 134.0"/>
    <s v="117.0 * 134.0"/>
    <x v="0"/>
    <n v="300"/>
    <x v="0"/>
    <d v="2023-08-30T15:17:00"/>
    <d v="2023-08-30T12:14:00"/>
    <d v="2023-08-30T14:35:00"/>
  </r>
  <r>
    <x v="0"/>
    <s v="NWJ3085537"/>
    <s v="F9WE50BY2C1B"/>
    <s v="FJ5CFB"/>
    <s v="117.0 * 134.0"/>
    <s v="117.0 * 134.0"/>
    <x v="0"/>
    <n v="245"/>
    <x v="0"/>
    <d v="2023-08-30T20:44:00"/>
    <d v="2023-08-30T14:36:00"/>
    <d v="2023-08-30T16:36:00"/>
  </r>
  <r>
    <x v="0"/>
    <s v="NWJ3085539"/>
    <s v="F9WE50BY2A1B"/>
    <s v="FJ5DVB"/>
    <s v="117.0 * 134.0"/>
    <s v="117.0 * 134.0"/>
    <x v="0"/>
    <n v="300"/>
    <x v="4"/>
    <d v="2023-08-30T20:46:00"/>
    <d v="2023-08-30T16:36:00"/>
    <d v="2023-08-30T19:04:00"/>
  </r>
  <r>
    <x v="0"/>
    <s v="NWJ3085541"/>
    <s v="F9WE50BY2A1B"/>
    <s v="FJ5DVB"/>
    <s v="117.0 * 134.0"/>
    <s v="117.0 * 134.0"/>
    <x v="0"/>
    <n v="300"/>
    <x v="0"/>
    <d v="2023-08-30T21:28:00"/>
    <d v="2023-08-30T19:05:00"/>
    <d v="2023-08-30T21:22:00"/>
  </r>
  <r>
    <x v="0"/>
    <s v="NWJ3085543"/>
    <s v="F9WE50BY2A1B"/>
    <s v="FJ5DVB"/>
    <s v="117.0 * 134.0"/>
    <s v="117.0 * 134.0"/>
    <x v="0"/>
    <n v="300"/>
    <x v="0"/>
    <d v="2023-08-31T02:10:00"/>
    <d v="2023-08-30T21:23:00"/>
    <d v="2023-08-30T23:42:00"/>
  </r>
  <r>
    <x v="0"/>
    <s v="NWJ3085547"/>
    <s v="F9WE50BY2A1B"/>
    <s v="FJ5DVB"/>
    <s v="117.0 * 134.0"/>
    <s v="117.0 * 134.0"/>
    <x v="0"/>
    <n v="300"/>
    <x v="0"/>
    <d v="2023-08-31T04:58:00"/>
    <d v="2023-08-30T23:42:00"/>
    <d v="2023-08-31T03:20:00"/>
  </r>
  <r>
    <x v="0"/>
    <s v="NWJ3085549"/>
    <s v="F9-E508U5C1B"/>
    <s v="FJ5CFB"/>
    <s v="99.5 * 88.0"/>
    <s v="99.5 * 88.0"/>
    <x v="1"/>
    <n v="80"/>
    <x v="2"/>
    <d v="2023-08-31T06:23:00"/>
    <d v="2023-08-31T00:45:00"/>
    <d v="2023-08-31T05:55:00"/>
  </r>
  <r>
    <x v="0"/>
    <s v="NWJ3085550"/>
    <s v="F9-E508U5C1B"/>
    <s v="FJ5CFB"/>
    <s v="99.5 * 88.0"/>
    <s v="99.5 * 88.0"/>
    <x v="1"/>
    <n v="80"/>
    <x v="1"/>
    <d v="2023-08-31T06:23:00"/>
    <d v="2023-08-31T00:44:00"/>
    <d v="2023-08-31T05:52:00"/>
  </r>
  <r>
    <x v="0"/>
    <s v="NWJ3085551"/>
    <s v="F9WE50BY2A1B"/>
    <s v="FJ5DVB"/>
    <s v="117.0 * 134.0"/>
    <s v="117.0 * 134.0"/>
    <x v="0"/>
    <n v="300"/>
    <x v="0"/>
    <d v="2023-08-31T07:13:00"/>
    <d v="2023-08-31T03:21:00"/>
    <d v="2023-08-31T05:44:00"/>
  </r>
  <r>
    <x v="0"/>
    <s v="NWJ3085554"/>
    <s v="F9WE50BY2A1B"/>
    <s v="FJ5DVB"/>
    <s v="117.0 * 134.0"/>
    <s v="117.0 * 134.0"/>
    <x v="0"/>
    <n v="300"/>
    <x v="0"/>
    <d v="2023-08-31T10:33:00"/>
    <d v="2023-08-31T05:44:00"/>
    <d v="2023-08-31T08:15:00"/>
  </r>
  <r>
    <x v="0"/>
    <s v="NWJ3085556"/>
    <s v="F9WE50BY2A1B"/>
    <s v="FJ5DVB"/>
    <s v="117.0 * 134.0"/>
    <s v="117.0 * 134.0"/>
    <x v="0"/>
    <n v="300"/>
    <x v="4"/>
    <d v="2023-08-31T11:20:00"/>
    <d v="2023-08-31T08:16:00"/>
    <d v="2023-08-31T10:40:00"/>
  </r>
  <r>
    <x v="0"/>
    <s v="NWJ3085558"/>
    <s v="F9WE50BY2C1B"/>
    <s v="FJ5CFB"/>
    <s v="117.0 * 134.0"/>
    <s v="117.0 * 134.0"/>
    <x v="0"/>
    <n v="300"/>
    <x v="0"/>
    <d v="2023-08-31T13:37:00"/>
    <d v="2023-08-31T10:41:00"/>
    <d v="2023-08-31T13:02:00"/>
  </r>
  <r>
    <x v="0"/>
    <s v="NWJ3085560"/>
    <s v="F9WE50BY2A1B"/>
    <s v="FJ5DVB"/>
    <s v="117.0 * 134.0"/>
    <s v="117.0 * 134.0"/>
    <x v="0"/>
    <n v="300"/>
    <x v="4"/>
    <d v="2023-08-31T18:22:00"/>
    <d v="2023-08-31T13:02:00"/>
    <d v="2023-08-31T15:53:00"/>
  </r>
  <r>
    <x v="0"/>
    <s v="NWJ3085562"/>
    <s v="F9WE508U5C1B"/>
    <s v="FJ5CFB"/>
    <s v="99.5 * 88.0"/>
    <s v="99.5 * 88.0"/>
    <x v="1"/>
    <n v="178"/>
    <x v="2"/>
    <d v="2023-08-31T18:25:00"/>
    <d v="2023-08-29T01:46:00"/>
    <d v="2023-08-31T17:09:00"/>
  </r>
  <r>
    <x v="0"/>
    <s v="NWJ3085563"/>
    <s v="F9WE508U5C1B"/>
    <s v="FJ5CFB"/>
    <s v="99.5 * 88.0"/>
    <s v="99.5 * 88.0"/>
    <x v="1"/>
    <n v="178"/>
    <x v="2"/>
    <d v="2023-08-31T18:26:00"/>
    <d v="2023-08-29T17:14:00"/>
    <d v="2023-08-31T17:14:00"/>
  </r>
  <r>
    <x v="0"/>
    <s v="NWJ3085564"/>
    <s v="F9WE508U5C1B"/>
    <s v="FJ5CFB"/>
    <s v="99.5 * 88.0"/>
    <s v="99.5 * 88.0"/>
    <x v="1"/>
    <n v="178"/>
    <x v="1"/>
    <d v="2023-08-31T19:02:00"/>
    <d v="2023-08-31T17:14:00"/>
    <d v="2023-08-31T18:23:00"/>
  </r>
  <r>
    <x v="0"/>
    <s v="NWJ3085565"/>
    <s v="F9WE508U5C1B"/>
    <s v="FJ5CFB"/>
    <s v="99.5 * 88.0"/>
    <s v="99.5 * 88.0"/>
    <x v="1"/>
    <n v="178"/>
    <x v="3"/>
    <d v="2023-08-31T19:03:00"/>
    <d v="2023-08-31T17:09:00"/>
    <d v="2023-08-31T18:24:00"/>
  </r>
  <r>
    <x v="0"/>
    <s v="NWJ3085566"/>
    <s v="F9WE50BY2C1B"/>
    <s v="FJ5CFB"/>
    <s v="117.0 * 134.0"/>
    <s v="117.0 * 134.0"/>
    <x v="0"/>
    <n v="300"/>
    <x v="0"/>
    <d v="2023-08-31T20:51:00"/>
    <d v="2023-08-29T16:51:00"/>
    <d v="2023-08-31T19:24:00"/>
  </r>
  <r>
    <x v="0"/>
    <s v="NWJ3085567"/>
    <s v="F9WE50BY2A1B"/>
    <s v="FJ5DVB"/>
    <s v="117.0 * 134.0"/>
    <s v="117.0 * 134.0"/>
    <x v="0"/>
    <n v="300"/>
    <x v="0"/>
    <d v="2023-08-31T23:12:00"/>
    <d v="2023-08-31T15:54:00"/>
    <d v="2023-08-31T22:36:00"/>
  </r>
  <r>
    <x v="0"/>
    <s v="NWJ3089000"/>
    <s v="F9-E40BY2C1B"/>
    <s v="FJ4CFB"/>
    <s v="117.0 * 134.0"/>
    <s v="117.0 * 134.0"/>
    <x v="0"/>
    <n v="60"/>
    <x v="4"/>
    <d v="2023-08-21T17:19:00"/>
    <d v="2023-08-15T00:17:00"/>
    <d v="2023-08-15T02:51:00"/>
  </r>
  <r>
    <x v="0"/>
    <s v="NWJ3089001"/>
    <s v="F9WE40BY2C1B"/>
    <s v="FJ4CFB"/>
    <s v="117.0 * 134.0"/>
    <s v="117.0 * 134.0"/>
    <x v="0"/>
    <n v="300"/>
    <x v="4"/>
    <d v="2023-08-21T17:24:00"/>
    <d v="2023-08-15T00:17:00"/>
    <d v="2023-08-15T02:51:00"/>
  </r>
  <r>
    <x v="0"/>
    <s v="NWJ3095001"/>
    <s v="F9WE50BY2A1B"/>
    <s v="FJ5DVB"/>
    <s v="117.0 * 134.0"/>
    <s v="117.0 * 134.0"/>
    <x v="0"/>
    <n v="300"/>
    <x v="0"/>
    <d v="2023-09-01T02:21:00"/>
    <d v="2023-08-31T22:37:00"/>
    <d v="2023-09-01T00:56:00"/>
  </r>
  <r>
    <x v="0"/>
    <s v="NWJ3095002"/>
    <s v="F9WE50BY2A1B"/>
    <s v="FJ5DVB"/>
    <s v="117.0 * 134.0"/>
    <s v="117.0 * 134.0"/>
    <x v="0"/>
    <n v="300"/>
    <x v="4"/>
    <d v="2023-09-01T05:01:00"/>
    <d v="2023-09-01T00:56:00"/>
    <d v="2023-09-01T03:27:00"/>
  </r>
  <r>
    <x v="0"/>
    <s v="NWJ3095003"/>
    <s v="F9WE50BY2A1B"/>
    <s v="FJ5DVB"/>
    <s v="117.0 * 134.0"/>
    <s v="117.0 * 134.0"/>
    <x v="0"/>
    <n v="300"/>
    <x v="0"/>
    <d v="2023-09-01T06:39:00"/>
    <d v="2023-09-01T03:28:00"/>
    <d v="2023-09-01T05:48:00"/>
  </r>
  <r>
    <x v="0"/>
    <s v="NWJ3095004"/>
    <s v="F9WE50BY2A1B"/>
    <s v="FJ5DVB"/>
    <s v="117.0 * 134.0"/>
    <s v="117.0 * 134.0"/>
    <x v="0"/>
    <n v="300"/>
    <x v="4"/>
    <d v="2023-09-01T07:29:00"/>
    <d v="2023-08-31T19:24:00"/>
    <d v="2023-09-01T06:54:00"/>
  </r>
  <r>
    <x v="0"/>
    <s v="NWJ3095005"/>
    <s v="F9WE50BY2A1B"/>
    <s v="FJ5DVB"/>
    <s v="117.0 * 134.0"/>
    <s v="117.0 * 134.0"/>
    <x v="0"/>
    <n v="300"/>
    <x v="4"/>
    <d v="2023-09-01T09:27:00"/>
    <d v="2023-09-01T05:48:00"/>
    <d v="2023-09-01T08:19:00"/>
  </r>
  <r>
    <x v="0"/>
    <s v="NWJ3095006"/>
    <s v="F9-E508U5A1B"/>
    <s v="FJ5DVB"/>
    <s v="99.5 * 88.0"/>
    <s v="99.5 * 88.0"/>
    <x v="1"/>
    <n v="178"/>
    <x v="2"/>
    <d v="2023-09-01T09:28:00"/>
    <d v="2023-08-31T18:23:00"/>
    <d v="2023-09-01T08:31:00"/>
  </r>
  <r>
    <x v="0"/>
    <s v="NWJ3095007"/>
    <s v="F9WE508U5A1B"/>
    <s v="FJ5DVB"/>
    <s v="99.5 * 88.0"/>
    <s v="99.5 * 88.0"/>
    <x v="1"/>
    <n v="178"/>
    <x v="2"/>
    <d v="2023-09-01T09:29:00"/>
    <d v="2023-08-31T18:25:00"/>
    <d v="2023-09-01T08:35:00"/>
  </r>
  <r>
    <x v="0"/>
    <s v="NWJ3095008"/>
    <s v="F9WE508U5A1B"/>
    <s v="FJ5DVB"/>
    <s v="99.5 * 88.0"/>
    <s v="99.5 * 88.0"/>
    <x v="1"/>
    <n v="178"/>
    <x v="2"/>
    <d v="2023-09-01T10:06:00"/>
    <d v="2023-09-01T08:32:00"/>
    <d v="2023-09-01T09:39:00"/>
  </r>
  <r>
    <x v="0"/>
    <s v="NWJ3095009"/>
    <s v="F9-E508U5A1B"/>
    <s v="FJ5DVB"/>
    <s v="99.5 * 88.0"/>
    <s v="99.5 * 88.0"/>
    <x v="1"/>
    <n v="178"/>
    <x v="1"/>
    <d v="2023-09-01T10:07:00"/>
    <d v="2023-09-01T08:36:00"/>
    <d v="2023-09-01T09:47:00"/>
  </r>
  <r>
    <x v="0"/>
    <s v="NWJ3095010"/>
    <s v="F9-E508U5A1B"/>
    <s v="FJ5DVB"/>
    <s v="99.5 * 88.0"/>
    <s v="99.5 * 88.0"/>
    <x v="1"/>
    <n v="178"/>
    <x v="2"/>
    <d v="2023-09-01T11:06:00"/>
    <d v="2023-09-01T09:39:00"/>
    <d v="2023-09-01T10:48:00"/>
  </r>
  <r>
    <x v="0"/>
    <s v="NWJ3095011"/>
    <s v="F9-E508U5A1B"/>
    <s v="FJ5DVB"/>
    <s v="99.5 * 88.0"/>
    <s v="99.5 * 88.0"/>
    <x v="1"/>
    <n v="178"/>
    <x v="1"/>
    <d v="2023-09-01T11:06:00"/>
    <d v="2023-09-01T09:47:00"/>
    <d v="2023-09-01T10:55:00"/>
  </r>
  <r>
    <x v="0"/>
    <s v="NWJ3095012"/>
    <s v="F9-E508U5A1B"/>
    <s v="FJ5DVB"/>
    <s v="99.5 * 88.0"/>
    <s v="99.5 * 88.0"/>
    <x v="1"/>
    <n v="178"/>
    <x v="3"/>
    <d v="2023-09-01T12:18:00"/>
    <d v="2023-09-01T10:48:00"/>
    <d v="2023-09-01T11:57:00"/>
  </r>
  <r>
    <x v="0"/>
    <s v="NWJ3095013"/>
    <s v="F9-E508U5A1B"/>
    <s v="FJ5DVB"/>
    <s v="99.5 * 88.0"/>
    <s v="99.5 * 88.0"/>
    <x v="1"/>
    <n v="178"/>
    <x v="3"/>
    <d v="2023-09-01T12:19:00"/>
    <d v="2023-09-01T10:55:00"/>
    <d v="2023-09-01T12:04:00"/>
  </r>
  <r>
    <x v="0"/>
    <s v="NWJ3095014"/>
    <s v="F9-E508U5A1B"/>
    <s v="FJ5DVB"/>
    <s v="99.5 * 88.0"/>
    <s v="99.5 * 88.0"/>
    <x v="1"/>
    <n v="178"/>
    <x v="3"/>
    <d v="2023-09-01T13:25:00"/>
    <d v="2023-09-01T11:57:00"/>
    <d v="2023-09-01T13:05:00"/>
  </r>
  <r>
    <x v="0"/>
    <s v="NWJ3095015"/>
    <s v="F9-E508U5A1B"/>
    <s v="FJ5DVB"/>
    <s v="99.5 * 88.0"/>
    <s v="99.5 * 88.0"/>
    <x v="1"/>
    <n v="178"/>
    <x v="1"/>
    <d v="2023-09-01T13:26:00"/>
    <d v="2023-09-01T12:04:00"/>
    <d v="2023-09-01T13:12:00"/>
  </r>
  <r>
    <x v="0"/>
    <s v="NWJ3095016"/>
    <s v="F9-E508U5A1B"/>
    <s v="FJ5DVB"/>
    <s v="99.5 * 88.0"/>
    <s v="99.5 * 88.0"/>
    <x v="1"/>
    <n v="178"/>
    <x v="2"/>
    <d v="2023-09-01T14:38:00"/>
    <d v="2023-09-01T13:05:00"/>
    <d v="2023-09-01T14:15:00"/>
  </r>
  <r>
    <x v="0"/>
    <s v="NWJ3095017"/>
    <s v="F9-E508U5A1B"/>
    <s v="FJ5DVB"/>
    <s v="99.5 * 88.0"/>
    <s v="99.5 * 88.0"/>
    <x v="1"/>
    <n v="178"/>
    <x v="3"/>
    <d v="2023-09-01T14:38:00"/>
    <d v="2023-09-01T13:13:00"/>
    <d v="2023-09-01T14:25:00"/>
  </r>
  <r>
    <x v="0"/>
    <s v="NWJ3095018"/>
    <s v="F9WE508U5A1B"/>
    <s v="FJ5DVB"/>
    <s v="99.5 * 88.0"/>
    <s v="99.5 * 88.0"/>
    <x v="1"/>
    <n v="178"/>
    <x v="1"/>
    <d v="2023-09-01T17:10:00"/>
    <d v="2023-09-01T14:15:00"/>
    <d v="2023-09-01T15:33:00"/>
  </r>
  <r>
    <x v="0"/>
    <s v="NWJ3095019"/>
    <s v="F9WE508U5A1B"/>
    <s v="FJ5DVB"/>
    <s v="99.5 * 88.0"/>
    <s v="99.5 * 88.0"/>
    <x v="1"/>
    <n v="176"/>
    <x v="2"/>
    <d v="2023-09-01T17:11:00"/>
    <d v="2023-09-01T14:26:00"/>
    <d v="2023-09-01T15:40:00"/>
  </r>
  <r>
    <x v="0"/>
    <s v="NWJ3095020"/>
    <s v="F9WE508U5A1B"/>
    <s v="FJ5DVB"/>
    <s v="99.5 * 88.0"/>
    <s v="99.5 * 88.0"/>
    <x v="1"/>
    <n v="178"/>
    <x v="2"/>
    <d v="2023-09-01T17:13:00"/>
    <d v="2023-09-01T15:33:00"/>
    <d v="2023-09-01T16:42:00"/>
  </r>
  <r>
    <x v="0"/>
    <s v="NWJ3095021"/>
    <s v="F9WE508U5A1B"/>
    <s v="FJ5DVB"/>
    <s v="99.5 * 88.0"/>
    <s v="99.5 * 88.0"/>
    <x v="1"/>
    <n v="178"/>
    <x v="2"/>
    <d v="2023-09-01T17:14:00"/>
    <d v="2023-09-01T15:41:00"/>
    <d v="2023-09-01T16:48:00"/>
  </r>
  <r>
    <x v="0"/>
    <s v="NWJ3095022"/>
    <s v="F9WE508U5A1B"/>
    <s v="FJ5DVB"/>
    <s v="99.5 * 88.0"/>
    <s v="99.5 * 88.0"/>
    <x v="1"/>
    <n v="178"/>
    <x v="3"/>
    <d v="2023-09-01T18:58:00"/>
    <d v="2023-09-01T16:43:00"/>
    <d v="2023-09-01T17:55:00"/>
  </r>
  <r>
    <x v="0"/>
    <s v="NWJ3095023"/>
    <s v="F9WE508U5A1B"/>
    <s v="FJ5DVB"/>
    <s v="99.5 * 88.0"/>
    <s v="99.5 * 88.0"/>
    <x v="1"/>
    <n v="178"/>
    <x v="1"/>
    <d v="2023-09-01T18:59:00"/>
    <d v="2023-09-01T16:49:00"/>
    <d v="2023-09-01T18:01:00"/>
  </r>
  <r>
    <x v="0"/>
    <s v="NWJ3095024"/>
    <s v="F9WE508U5A1B"/>
    <s v="FJ5DVB"/>
    <s v="99.5 * 88.0"/>
    <s v="99.5 * 88.0"/>
    <x v="1"/>
    <n v="178"/>
    <x v="3"/>
    <d v="2023-09-01T19:25:00"/>
    <d v="2023-09-01T17:56:00"/>
    <d v="2023-09-01T19:06:00"/>
  </r>
  <r>
    <x v="0"/>
    <s v="NWJ3095025"/>
    <s v="F9WE508U5A1B"/>
    <s v="FJ5DVB"/>
    <s v="99.5 * 88.0"/>
    <s v="99.5 * 88.0"/>
    <x v="1"/>
    <n v="178"/>
    <x v="3"/>
    <d v="2023-09-01T19:26:00"/>
    <d v="2023-09-01T18:02:00"/>
    <d v="2023-09-01T19:11:00"/>
  </r>
  <r>
    <x v="0"/>
    <s v="NWJ3095026"/>
    <s v="F9WE508U5A1B"/>
    <s v="FJ5DVB"/>
    <s v="99.5 * 88.0"/>
    <s v="99.5 * 88.0"/>
    <x v="1"/>
    <n v="178"/>
    <x v="3"/>
    <d v="2023-09-01T21:47:00"/>
    <d v="2023-09-01T19:06:00"/>
    <d v="2023-09-01T20:15:00"/>
  </r>
  <r>
    <x v="0"/>
    <s v="NWJ3095027"/>
    <s v="F9WE508U5A1B"/>
    <s v="FJ5DVB"/>
    <s v="99.5 * 88.0"/>
    <s v="99.5 * 88.0"/>
    <x v="1"/>
    <n v="178"/>
    <x v="2"/>
    <d v="2023-09-01T21:48:00"/>
    <d v="2023-09-01T19:11:00"/>
    <d v="2023-09-01T20:21:00"/>
  </r>
  <r>
    <x v="0"/>
    <s v="NWJ3095028"/>
    <s v="F9WE508U5A1B"/>
    <s v="FJ5DVB"/>
    <s v="99.5 * 88.0"/>
    <s v="99.5 * 88.0"/>
    <x v="1"/>
    <n v="178"/>
    <x v="2"/>
    <d v="2023-09-01T21:49:00"/>
    <d v="2023-09-01T20:15:00"/>
    <d v="2023-09-01T21:28:00"/>
  </r>
  <r>
    <x v="0"/>
    <s v="NWJ3095029"/>
    <s v="F9WE508U5A1B"/>
    <s v="FJ5DVB"/>
    <s v="99.5 * 88.0"/>
    <s v="99.5 * 88.0"/>
    <x v="1"/>
    <n v="178"/>
    <x v="1"/>
    <d v="2023-09-01T21:50:00"/>
    <d v="2023-09-01T20:21:00"/>
    <d v="2023-09-01T21:36:00"/>
  </r>
  <r>
    <x v="0"/>
    <s v="NWJ3095030"/>
    <s v="F9WE508U5A1B"/>
    <s v="FJ5DVB"/>
    <s v="99.5 * 88.0"/>
    <s v="99.5 * 88.0"/>
    <x v="1"/>
    <n v="178"/>
    <x v="3"/>
    <d v="2023-09-01T22:59:00"/>
    <d v="2023-09-01T21:28:00"/>
    <d v="2023-09-01T22:38:00"/>
  </r>
  <r>
    <x v="0"/>
    <s v="NWJ3095031"/>
    <s v="F9WE508U5A1B"/>
    <s v="FJ5DVB"/>
    <s v="99.5 * 88.0"/>
    <s v="99.5 * 88.0"/>
    <x v="1"/>
    <n v="175"/>
    <x v="1"/>
    <d v="2023-09-01T23:00:00"/>
    <d v="2023-09-01T21:36:00"/>
    <d v="2023-09-01T22:45:00"/>
  </r>
  <r>
    <x v="0"/>
    <s v="NWJ3095032"/>
    <s v="F9WE508U5A1B"/>
    <s v="FJ5DVB"/>
    <s v="99.5 * 88.0"/>
    <s v="99.5 * 88.0"/>
    <x v="1"/>
    <n v="178"/>
    <x v="1"/>
    <d v="2023-09-02T00:58:00"/>
    <d v="2023-09-01T22:38:00"/>
    <d v="2023-09-01T23:46:00"/>
  </r>
  <r>
    <x v="0"/>
    <s v="NWJ3095033"/>
    <s v="F9WE508U5A1B"/>
    <s v="FJ5DVB"/>
    <s v="99.5 * 88.0"/>
    <s v="99.5 * 88.0"/>
    <x v="1"/>
    <n v="178"/>
    <x v="3"/>
    <d v="2023-09-02T00:59:00"/>
    <d v="2023-09-01T22:45:00"/>
    <d v="2023-09-01T23:55:00"/>
  </r>
  <r>
    <x v="0"/>
    <s v="NWJ3095034"/>
    <s v="F9WE508U5A1B"/>
    <s v="FJ5DVB"/>
    <s v="99.5 * 88.0"/>
    <s v="99.5 * 88.0"/>
    <x v="1"/>
    <n v="178"/>
    <x v="1"/>
    <d v="2023-09-02T01:35:00"/>
    <d v="2023-09-01T23:46:00"/>
    <d v="2023-09-02T00:56:00"/>
  </r>
  <r>
    <x v="0"/>
    <s v="NWJ3095035"/>
    <s v="F9WE508U5A1B"/>
    <s v="FJ5DVB"/>
    <s v="99.5 * 88.0"/>
    <s v="99.5 * 88.0"/>
    <x v="1"/>
    <n v="178"/>
    <x v="2"/>
    <d v="2023-09-02T01:37:00"/>
    <d v="2023-09-01T23:55:00"/>
    <d v="2023-09-02T01:07:00"/>
  </r>
  <r>
    <x v="0"/>
    <s v="NWJ3095036"/>
    <s v="F9WE508U5A1B"/>
    <s v="FJ5DVB"/>
    <s v="99.5 * 88.0"/>
    <s v="99.5 * 88.0"/>
    <x v="1"/>
    <n v="178"/>
    <x v="2"/>
    <d v="2023-09-02T03:03:00"/>
    <d v="2023-09-02T00:57:00"/>
    <d v="2023-09-02T02:04:00"/>
  </r>
  <r>
    <x v="0"/>
    <s v="NWJ3095037"/>
    <s v="F9WE508U5A1B"/>
    <s v="FJ5DVB"/>
    <s v="99.5 * 88.0"/>
    <s v="99.5 * 88.0"/>
    <x v="1"/>
    <n v="178"/>
    <x v="1"/>
    <d v="2023-09-02T03:03:00"/>
    <d v="2023-09-02T01:07:00"/>
    <d v="2023-09-02T02:13:00"/>
  </r>
  <r>
    <x v="0"/>
    <s v="NWJ3095038"/>
    <s v="F9WE508U5A1B"/>
    <s v="FJ5DVB"/>
    <s v="99.5 * 88.0"/>
    <s v="99.5 * 88.0"/>
    <x v="1"/>
    <n v="178"/>
    <x v="3"/>
    <d v="2023-09-02T03:58:00"/>
    <d v="2023-09-02T02:05:00"/>
    <d v="2023-09-02T03:13:00"/>
  </r>
  <r>
    <x v="0"/>
    <s v="NWJ3095039"/>
    <s v="F9-E508U5A1B"/>
    <s v="FJ5DVB"/>
    <s v="99.5 * 88.0"/>
    <s v="99.5 * 88.0"/>
    <x v="1"/>
    <n v="178"/>
    <x v="2"/>
    <d v="2023-09-02T03:59:00"/>
    <d v="2023-09-02T02:14:00"/>
    <d v="2023-09-02T03:21:00"/>
  </r>
  <r>
    <x v="0"/>
    <s v="NWJ3095040"/>
    <s v="F9WE508U5A1B"/>
    <s v="FJ5DVB"/>
    <s v="99.5 * 88.0"/>
    <s v="99.5 * 88.0"/>
    <x v="1"/>
    <n v="178"/>
    <x v="3"/>
    <d v="2023-09-02T05:15:00"/>
    <d v="2023-09-02T03:13:00"/>
    <d v="2023-09-02T04:26:00"/>
  </r>
  <r>
    <x v="0"/>
    <s v="NWJ3095041"/>
    <s v="F9-E508U5A1B"/>
    <s v="FJ5DVB"/>
    <s v="99.5 * 88.0"/>
    <s v="99.5 * 88.0"/>
    <x v="1"/>
    <n v="178"/>
    <x v="2"/>
    <d v="2023-09-02T05:16:00"/>
    <d v="2023-09-02T03:22:00"/>
    <d v="2023-09-02T04:35:00"/>
  </r>
  <r>
    <x v="0"/>
    <s v="NWJ3095042"/>
    <s v="F9WE508U5C1B"/>
    <s v="FJ5CFB"/>
    <s v="99.5 * 88.0"/>
    <s v="99.5 * 88.0"/>
    <x v="1"/>
    <n v="178"/>
    <x v="1"/>
    <d v="2023-09-02T06:36:00"/>
    <d v="2023-09-02T04:26:00"/>
    <d v="2023-09-02T05:37:00"/>
  </r>
  <r>
    <x v="0"/>
    <s v="NWJ3095043"/>
    <s v="F9WE508U5C1B"/>
    <s v="FJ5CFB"/>
    <s v="99.5 * 88.0"/>
    <s v="99.5 * 88.0"/>
    <x v="1"/>
    <n v="178"/>
    <x v="2"/>
    <d v="2023-09-02T06:37:00"/>
    <d v="2023-09-02T04:35:00"/>
    <d v="2023-09-02T05:45:00"/>
  </r>
  <r>
    <x v="0"/>
    <s v="NWJ3095044"/>
    <s v="F9WE508U5A1B"/>
    <s v="FJ5DVB"/>
    <s v="99.5 * 88.0"/>
    <s v="99.5 * 88.0"/>
    <x v="1"/>
    <n v="178"/>
    <x v="1"/>
    <d v="2023-09-02T07:23:00"/>
    <d v="2023-09-02T05:37:00"/>
    <d v="2023-09-02T06:49:00"/>
  </r>
  <r>
    <x v="0"/>
    <s v="NWJ3095045"/>
    <s v="F9WE508U5A1B"/>
    <s v="FJ5DVB"/>
    <s v="99.5 * 88.0"/>
    <s v="99.5 * 88.0"/>
    <x v="1"/>
    <n v="178"/>
    <x v="3"/>
    <d v="2023-09-02T07:23:00"/>
    <d v="2023-09-02T05:45:00"/>
    <d v="2023-09-02T06:56:00"/>
  </r>
  <r>
    <x v="0"/>
    <s v="NWJ3095046"/>
    <s v="F9WE508U5A1B"/>
    <s v="FJ5DVB"/>
    <s v="99.5 * 88.0"/>
    <s v="99.5 * 88.0"/>
    <x v="1"/>
    <n v="178"/>
    <x v="2"/>
    <d v="2023-09-02T08:46:00"/>
    <d v="2023-09-02T06:50:00"/>
    <d v="2023-09-02T07:57:00"/>
  </r>
  <r>
    <x v="0"/>
    <s v="NWJ3095047"/>
    <s v="F9-E508U5A1B"/>
    <s v="FJ5DVB"/>
    <s v="99.5 * 88.0"/>
    <s v="99.5 * 88.0"/>
    <x v="1"/>
    <n v="178"/>
    <x v="3"/>
    <d v="2023-09-02T08:49:00"/>
    <d v="2023-09-02T06:56:00"/>
    <d v="2023-09-02T08:05:00"/>
  </r>
  <r>
    <x v="0"/>
    <s v="NWJ3095048"/>
    <s v="F9WE508U5A1B"/>
    <s v="FJ5DVB"/>
    <s v="99.5 * 88.0"/>
    <s v="99.5 * 88.0"/>
    <x v="1"/>
    <n v="178"/>
    <x v="2"/>
    <d v="2023-09-02T09:35:00"/>
    <d v="2023-09-02T07:58:00"/>
    <d v="2023-09-02T09:08:00"/>
  </r>
  <r>
    <x v="0"/>
    <s v="NWJ3095049"/>
    <s v="F9WE508U5A1B"/>
    <s v="FJ5DVB"/>
    <s v="99.5 * 88.0"/>
    <s v="99.5 * 88.0"/>
    <x v="1"/>
    <n v="178"/>
    <x v="1"/>
    <d v="2023-09-02T09:36:00"/>
    <d v="2023-09-02T08:05:00"/>
    <d v="2023-09-02T09:14:00"/>
  </r>
  <r>
    <x v="0"/>
    <s v="NWJ3095050"/>
    <s v="F9WE508U5A1B"/>
    <s v="FJ5DVB"/>
    <s v="99.5 * 88.0"/>
    <s v="99.5 * 88.0"/>
    <x v="1"/>
    <n v="178"/>
    <x v="2"/>
    <d v="2023-09-02T10:51:00"/>
    <d v="2023-09-02T09:08:00"/>
    <d v="2023-09-02T10:16:00"/>
  </r>
  <r>
    <x v="0"/>
    <s v="NWJ3095051"/>
    <s v="F9WE508U5A1B"/>
    <s v="FJ5DVB"/>
    <s v="99.5 * 88.0"/>
    <s v="99.5 * 88.0"/>
    <x v="1"/>
    <n v="178"/>
    <x v="1"/>
    <d v="2023-09-02T10:53:00"/>
    <d v="2023-09-02T09:15:00"/>
    <d v="2023-09-02T10:25:00"/>
  </r>
  <r>
    <x v="0"/>
    <s v="NWJ3095052"/>
    <s v="F9WE508U5A1B"/>
    <s v="FJ5DVB"/>
    <s v="99.5 * 88.0"/>
    <s v="99.5 * 88.0"/>
    <x v="1"/>
    <n v="178"/>
    <x v="3"/>
    <d v="2023-09-02T11:54:00"/>
    <d v="2023-09-02T10:17:00"/>
    <d v="2023-09-02T11:23:00"/>
  </r>
  <r>
    <x v="0"/>
    <s v="NWJ3095053"/>
    <s v="F9WE508U5A1B"/>
    <s v="FJ5DVB"/>
    <s v="99.5 * 88.0"/>
    <s v="99.5 * 88.0"/>
    <x v="1"/>
    <n v="178"/>
    <x v="1"/>
    <d v="2023-09-02T11:56:00"/>
    <d v="2023-09-02T10:25:00"/>
    <d v="2023-09-02T11:34:00"/>
  </r>
  <r>
    <x v="0"/>
    <s v="NWJ3095054"/>
    <s v="F9WE508U5A1B"/>
    <s v="FJ5DVB"/>
    <s v="99.5 * 88.0"/>
    <s v="99.5 * 88.0"/>
    <x v="1"/>
    <n v="178"/>
    <x v="1"/>
    <d v="2023-09-02T12:58:00"/>
    <d v="2023-09-02T11:24:00"/>
    <d v="2023-09-02T12:31:00"/>
  </r>
  <r>
    <x v="0"/>
    <s v="NWJ3095055"/>
    <s v="F9WE508U5A1B"/>
    <s v="FJ5DVB"/>
    <s v="99.5 * 88.0"/>
    <s v="99.5 * 88.0"/>
    <x v="1"/>
    <n v="178"/>
    <x v="2"/>
    <d v="2023-09-02T13:00:00"/>
    <d v="2023-09-02T11:34:00"/>
    <d v="2023-09-02T12:43:00"/>
  </r>
  <r>
    <x v="0"/>
    <s v="NWJ3095056"/>
    <s v="F9WE508U5A1B"/>
    <s v="FJ5DVB"/>
    <s v="99.5 * 88.0"/>
    <s v="99.5 * 88.0"/>
    <x v="1"/>
    <n v="178"/>
    <x v="3"/>
    <d v="2023-09-02T14:14:00"/>
    <d v="2023-09-02T12:32:00"/>
    <d v="2023-09-02T13:39:00"/>
  </r>
  <r>
    <x v="0"/>
    <s v="NWJ3095057"/>
    <s v="F9WE508U5A1B"/>
    <s v="FJ5DVB"/>
    <s v="99.5 * 88.0"/>
    <s v="99.5 * 88.0"/>
    <x v="1"/>
    <n v="178"/>
    <x v="2"/>
    <d v="2023-09-02T14:16:00"/>
    <d v="2023-09-02T12:44:00"/>
    <d v="2023-09-02T13:53:00"/>
  </r>
  <r>
    <x v="0"/>
    <s v="NWJ3095058"/>
    <s v="F9WE508U5A1B"/>
    <s v="FJ5DVB"/>
    <s v="99.5 * 88.0"/>
    <s v="99.5 * 88.0"/>
    <x v="1"/>
    <n v="178"/>
    <x v="1"/>
    <d v="2023-09-02T14:59:00"/>
    <d v="2023-09-02T13:39:00"/>
    <d v="2023-09-02T14:47:00"/>
  </r>
  <r>
    <x v="0"/>
    <s v="NWJ3095059"/>
    <s v="F9WE508U5A1B"/>
    <s v="FJ5DVB"/>
    <s v="99.5 * 88.0"/>
    <s v="99.5 * 88.0"/>
    <x v="1"/>
    <n v="178"/>
    <x v="3"/>
    <d v="2023-09-02T15:06:00"/>
    <d v="2023-09-02T13:53:00"/>
    <d v="2023-09-02T15:04:00"/>
  </r>
  <r>
    <x v="0"/>
    <s v="NWJ3095060"/>
    <s v="F9WE508U5A1B"/>
    <s v="FJ5DVB"/>
    <s v="99.5 * 88.0"/>
    <s v="99.5 * 88.0"/>
    <x v="1"/>
    <n v="178"/>
    <x v="2"/>
    <d v="2023-09-02T18:20:00"/>
    <d v="2023-09-02T14:48:00"/>
    <d v="2023-09-02T15:56:00"/>
  </r>
  <r>
    <x v="0"/>
    <s v="NWJ3095061"/>
    <s v="F9WE508U5A1B"/>
    <s v="FJ5DVB"/>
    <s v="99.5 * 88.0"/>
    <s v="99.5 * 88.0"/>
    <x v="1"/>
    <n v="178"/>
    <x v="3"/>
    <d v="2023-09-02T18:21:00"/>
    <d v="2023-09-02T15:04:00"/>
    <d v="2023-09-02T16:15:00"/>
  </r>
  <r>
    <x v="0"/>
    <s v="NWJ3095062"/>
    <s v="F9WE508U5A1B"/>
    <s v="FJ5DVB"/>
    <s v="99.5 * 88.0"/>
    <s v="99.5 * 88.0"/>
    <x v="1"/>
    <n v="178"/>
    <x v="1"/>
    <d v="2023-09-02T18:23:00"/>
    <d v="2023-09-02T15:56:00"/>
    <d v="2023-09-02T17:10:00"/>
  </r>
  <r>
    <x v="0"/>
    <s v="NWJ3095063"/>
    <s v="F9WE508U5A1B"/>
    <s v="FJ5DVB"/>
    <s v="99.5 * 88.0"/>
    <s v="99.5 * 88.0"/>
    <x v="1"/>
    <n v="178"/>
    <x v="1"/>
    <d v="2023-09-02T18:24:00"/>
    <d v="2023-09-02T16:15:00"/>
    <d v="2023-09-02T17:29:00"/>
  </r>
  <r>
    <x v="0"/>
    <s v="NWJ3095064"/>
    <s v="F9WE508U5A1B"/>
    <s v="FJ5DVB"/>
    <s v="99.5 * 88.0"/>
    <s v="99.5 * 88.0"/>
    <x v="1"/>
    <n v="178"/>
    <x v="3"/>
    <d v="2023-09-02T18:26:00"/>
    <d v="2023-09-02T17:11:00"/>
    <d v="2023-09-02T18:19:00"/>
  </r>
  <r>
    <x v="0"/>
    <s v="NWJ3095065"/>
    <s v="F9WE508U5A1B"/>
    <s v="FJ5DVB"/>
    <s v="99.5 * 88.0"/>
    <s v="99.5 * 88.0"/>
    <x v="1"/>
    <n v="178"/>
    <x v="1"/>
    <d v="2023-09-02T19:18:00"/>
    <d v="2023-09-02T17:30:00"/>
    <d v="2023-09-02T18:42:00"/>
  </r>
  <r>
    <x v="0"/>
    <s v="NWJ3095066"/>
    <s v="F9WE508U5A1B"/>
    <s v="FJ5DVB"/>
    <s v="99.5 * 88.0"/>
    <s v="99.5 * 88.0"/>
    <x v="1"/>
    <n v="178"/>
    <x v="2"/>
    <d v="2023-09-02T20:31:00"/>
    <d v="2023-09-02T18:19:00"/>
    <d v="2023-09-02T19:26:00"/>
  </r>
  <r>
    <x v="0"/>
    <s v="NWJ3095067"/>
    <s v="F9WE508U5A1B"/>
    <s v="FJ5DVB"/>
    <s v="99.5 * 88.0"/>
    <s v="99.5 * 88.0"/>
    <x v="1"/>
    <n v="178"/>
    <x v="1"/>
    <d v="2023-09-02T20:33:00"/>
    <d v="2023-09-02T18:43:00"/>
    <d v="2023-09-02T19:53:00"/>
  </r>
  <r>
    <x v="0"/>
    <s v="NWJ3095068"/>
    <s v="F9WE508U5A1B"/>
    <s v="FJ5DVB"/>
    <s v="99.5 * 88.0"/>
    <s v="99.5 * 88.0"/>
    <x v="1"/>
    <n v="178"/>
    <x v="1"/>
    <d v="2023-09-02T20:45:00"/>
    <d v="2023-09-02T19:26:00"/>
    <d v="2023-09-02T20:35:00"/>
  </r>
  <r>
    <x v="0"/>
    <s v="NWJ3095069"/>
    <s v="F9WE508U5A1B"/>
    <s v="FJ5DVB"/>
    <s v="99.5 * 88.0"/>
    <s v="99.5 * 88.0"/>
    <x v="1"/>
    <n v="178"/>
    <x v="2"/>
    <d v="2023-09-02T22:28:00"/>
    <d v="2023-09-02T19:54:00"/>
    <d v="2023-09-02T21:03:00"/>
  </r>
  <r>
    <x v="0"/>
    <s v="NWJ3095070"/>
    <s v="F9WE508U5A1B"/>
    <s v="FJ5DVB"/>
    <s v="99.5 * 88.0"/>
    <s v="99.5 * 88.0"/>
    <x v="1"/>
    <n v="178"/>
    <x v="1"/>
    <d v="2023-09-02T22:29:00"/>
    <d v="2023-09-02T20:36:00"/>
    <d v="2023-09-02T21:46:00"/>
  </r>
  <r>
    <x v="0"/>
    <s v="NWJ3095071"/>
    <s v="F9WE508U5A1B"/>
    <s v="FJ5DVB"/>
    <s v="99.5 * 88.0"/>
    <s v="99.5 * 88.0"/>
    <x v="1"/>
    <n v="100"/>
    <x v="1"/>
    <d v="2023-09-02T22:31:00"/>
    <d v="2023-09-02T21:04:00"/>
    <d v="2023-09-02T21:43:00"/>
  </r>
  <r>
    <x v="0"/>
    <s v="NWJ3095072"/>
    <s v="F9WE508U5A1B"/>
    <s v="FJ5DVB"/>
    <s v="99.5 * 88.0"/>
    <s v="99.5 * 88.0"/>
    <x v="1"/>
    <n v="178"/>
    <x v="3"/>
    <d v="2023-09-02T22:57:00"/>
    <d v="2023-09-02T21:43:00"/>
    <d v="2023-09-02T22:52:00"/>
  </r>
  <r>
    <x v="0"/>
    <s v="NWJ3095073"/>
    <s v="F9WE508U5A1B"/>
    <s v="FJ5DVB"/>
    <s v="99.5 * 88.0"/>
    <s v="99.5 * 88.0"/>
    <x v="1"/>
    <n v="178"/>
    <x v="1"/>
    <d v="2023-09-02T22:59:00"/>
    <d v="2023-09-02T21:47:00"/>
    <d v="2023-09-02T22:57:00"/>
  </r>
  <r>
    <x v="0"/>
    <s v="NWJ3095074"/>
    <s v="F9WE508U5A1B"/>
    <s v="FJ5DVB"/>
    <s v="99.5 * 88.0"/>
    <s v="99.5 * 88.0"/>
    <x v="1"/>
    <n v="178"/>
    <x v="2"/>
    <d v="2023-09-03T00:25:00"/>
    <d v="2023-09-02T22:52:00"/>
    <d v="2023-09-03T00:03:00"/>
  </r>
  <r>
    <x v="0"/>
    <s v="NWJ3095075"/>
    <s v="F9WE508U5A1B"/>
    <s v="FJ5DVB"/>
    <s v="99.5 * 88.0"/>
    <s v="99.5 * 88.0"/>
    <x v="1"/>
    <n v="178"/>
    <x v="1"/>
    <d v="2023-09-03T00:25:00"/>
    <d v="2023-09-02T22:58:00"/>
    <d v="2023-09-03T00:07:00"/>
  </r>
  <r>
    <x v="0"/>
    <s v="NWJ3095076"/>
    <s v="F9WE508U5C1B"/>
    <s v="FJ5CFB"/>
    <s v="99.5 * 88.0"/>
    <s v="99.5 * 88.0"/>
    <x v="1"/>
    <n v="178"/>
    <x v="2"/>
    <d v="2023-09-03T01:32:00"/>
    <d v="2023-09-03T00:07:00"/>
    <d v="2023-09-03T01:17:00"/>
  </r>
  <r>
    <x v="0"/>
    <s v="NWJ3095077"/>
    <s v="F9WE508U5C1B"/>
    <s v="FJ5CFB"/>
    <s v="99.5 * 88.0"/>
    <s v="99.5 * 88.0"/>
    <x v="1"/>
    <n v="178"/>
    <x v="2"/>
    <d v="2023-09-03T01:33:00"/>
    <d v="2023-09-03T00:03:00"/>
    <d v="2023-09-03T01:20:00"/>
  </r>
  <r>
    <x v="0"/>
    <s v="NWJ3095078"/>
    <s v="F9WE508U5A1B"/>
    <s v="FJ5DVB"/>
    <s v="99.5 * 88.0"/>
    <s v="99.5 * 88.0"/>
    <x v="1"/>
    <n v="178"/>
    <x v="2"/>
    <d v="2023-09-03T02:45:00"/>
    <d v="2023-09-03T01:18:00"/>
    <d v="2023-09-03T02:28:00"/>
  </r>
  <r>
    <x v="0"/>
    <s v="NWJ3095079"/>
    <s v="F9WE508U5A1B"/>
    <s v="FJ5DVB"/>
    <s v="99.5 * 88.0"/>
    <s v="99.5 * 88.0"/>
    <x v="1"/>
    <n v="178"/>
    <x v="1"/>
    <d v="2023-09-03T02:45:00"/>
    <d v="2023-09-03T01:20:00"/>
    <d v="2023-09-03T02:28:00"/>
  </r>
  <r>
    <x v="0"/>
    <s v="NWJ3095080"/>
    <s v="F9WE508U5A1B"/>
    <s v="FJ5DVB"/>
    <s v="99.5 * 88.0"/>
    <s v="99.5 * 88.0"/>
    <x v="1"/>
    <n v="178"/>
    <x v="2"/>
    <d v="2023-09-03T03:51:00"/>
    <d v="2023-09-03T02:28:00"/>
    <d v="2023-09-03T03:36:00"/>
  </r>
  <r>
    <x v="0"/>
    <s v="NWJ3095081"/>
    <s v="F9WE508U5A1B"/>
    <s v="FJ5DVB"/>
    <s v="99.5 * 88.0"/>
    <s v="99.5 * 88.0"/>
    <x v="1"/>
    <n v="178"/>
    <x v="2"/>
    <d v="2023-09-03T03:51:00"/>
    <d v="2023-09-03T02:28:00"/>
    <d v="2023-09-03T03:39:00"/>
  </r>
  <r>
    <x v="0"/>
    <s v="NWJ3095082"/>
    <s v="F9WE508U5A1B"/>
    <s v="FJ5DVB"/>
    <s v="99.5 * 88.0"/>
    <s v="99.5 * 88.0"/>
    <x v="1"/>
    <n v="178"/>
    <x v="1"/>
    <d v="2023-09-03T05:00:00"/>
    <d v="2023-09-03T03:36:00"/>
    <d v="2023-09-03T04:47:00"/>
  </r>
  <r>
    <x v="0"/>
    <s v="NWJ3095083"/>
    <s v="F9WE508U5A1B"/>
    <s v="FJ5DVB"/>
    <s v="99.5 * 88.0"/>
    <s v="99.5 * 88.0"/>
    <x v="1"/>
    <n v="178"/>
    <x v="2"/>
    <d v="2023-09-03T05:01:00"/>
    <d v="2023-09-03T03:39:00"/>
    <d v="2023-09-03T04:49:00"/>
  </r>
  <r>
    <x v="0"/>
    <s v="NWJ3095084"/>
    <s v="F9WE508U5A1B"/>
    <s v="FJ5DVB"/>
    <s v="99.5 * 88.0"/>
    <s v="99.5 * 88.0"/>
    <x v="1"/>
    <n v="178"/>
    <x v="2"/>
    <d v="2023-09-03T06:18:00"/>
    <d v="2023-09-03T04:48:00"/>
    <d v="2023-09-03T06:02:00"/>
  </r>
  <r>
    <x v="0"/>
    <s v="NWJ3095085"/>
    <s v="F9WE508U5A1B"/>
    <s v="FJ5DVB"/>
    <s v="99.5 * 88.0"/>
    <s v="99.5 * 88.0"/>
    <x v="1"/>
    <n v="178"/>
    <x v="1"/>
    <d v="2023-09-03T06:18:00"/>
    <d v="2023-09-03T04:49:00"/>
    <d v="2023-09-03T06:06:00"/>
  </r>
  <r>
    <x v="0"/>
    <s v="NWJ3095086"/>
    <s v="F9WE508U5A1B"/>
    <s v="FJ5DVB"/>
    <s v="99.5 * 88.0"/>
    <s v="99.5 * 88.0"/>
    <x v="1"/>
    <n v="178"/>
    <x v="3"/>
    <d v="2023-09-03T07:27:00"/>
    <d v="2023-09-03T06:03:00"/>
    <d v="2023-09-03T07:13:00"/>
  </r>
  <r>
    <x v="0"/>
    <s v="NWJ3095087"/>
    <s v="F9WE508U5A1B"/>
    <s v="FJ5DVB"/>
    <s v="99.5 * 88.0"/>
    <s v="99.5 * 88.0"/>
    <x v="1"/>
    <n v="178"/>
    <x v="2"/>
    <d v="2023-09-03T07:31:00"/>
    <d v="2023-09-03T06:06:00"/>
    <d v="2023-09-03T07:14:00"/>
  </r>
  <r>
    <x v="0"/>
    <s v="NWJ3095088"/>
    <s v="F9WE508U5A1B"/>
    <s v="FJ5DVB"/>
    <s v="99.5 * 88.0"/>
    <s v="99.5 * 88.0"/>
    <x v="1"/>
    <n v="178"/>
    <x v="3"/>
    <d v="2023-09-03T09:48:00"/>
    <d v="2023-09-03T07:14:00"/>
    <d v="2023-09-03T09:11:00"/>
  </r>
  <r>
    <x v="0"/>
    <s v="NWJ3095089"/>
    <s v="F9WE508U5A1B"/>
    <s v="FJ5DVB"/>
    <s v="99.5 * 88.0"/>
    <s v="99.5 * 88.0"/>
    <x v="1"/>
    <n v="178"/>
    <x v="2"/>
    <d v="2023-09-03T09:49:00"/>
    <d v="2023-09-03T07:15:00"/>
    <d v="2023-09-03T09:16:00"/>
  </r>
  <r>
    <x v="0"/>
    <s v="NWJ3095090"/>
    <s v="F9WE50BY2C1B"/>
    <s v="FJ5CFB"/>
    <s v="117.0 * 134.0"/>
    <s v="117.0 * 134.0"/>
    <x v="0"/>
    <n v="300"/>
    <x v="0"/>
    <d v="2023-09-03T11:56:00"/>
    <d v="2023-09-01T17:26:00"/>
    <d v="2023-09-03T11:19:00"/>
  </r>
  <r>
    <x v="0"/>
    <s v="NWJ3095091"/>
    <s v="F9WE508U5C1B"/>
    <s v="FJ5CFB"/>
    <s v="99.5 * 88.0"/>
    <s v="99.5 * 88.0"/>
    <x v="1"/>
    <n v="178"/>
    <x v="3"/>
    <d v="2023-09-03T13:23:00"/>
    <d v="2023-09-03T09:11:00"/>
    <d v="2023-09-03T12:12:00"/>
  </r>
  <r>
    <x v="0"/>
    <s v="NWJ3095092"/>
    <s v="F9WE508U5A1B"/>
    <s v="FJ5DVB"/>
    <s v="99.5 * 88.0"/>
    <s v="99.5 * 88.0"/>
    <x v="1"/>
    <n v="178"/>
    <x v="1"/>
    <d v="2023-09-03T13:24:00"/>
    <d v="2023-09-03T09:16:00"/>
    <d v="2023-09-03T12:16:00"/>
  </r>
  <r>
    <x v="0"/>
    <s v="NWJ3095093"/>
    <s v="F9WE50BY2C1B"/>
    <s v="FJ5CFB"/>
    <s v="117.0 * 134.0"/>
    <s v="117.0 * 134.0"/>
    <x v="0"/>
    <n v="300"/>
    <x v="0"/>
    <d v="2023-09-03T14:54:00"/>
    <d v="2023-09-03T11:20:00"/>
    <d v="2023-09-03T14:49:00"/>
  </r>
  <r>
    <x v="0"/>
    <s v="NWJ3095094"/>
    <s v="F9WE508U5C1B"/>
    <s v="FJ5CFB"/>
    <s v="99.5 * 88.0"/>
    <s v="99.5 * 88.0"/>
    <x v="1"/>
    <n v="178"/>
    <x v="1"/>
    <d v="2023-09-03T18:06:00"/>
    <d v="2023-09-03T12:17:00"/>
    <d v="2023-09-03T15:46:00"/>
  </r>
  <r>
    <x v="0"/>
    <s v="NWJ3095095"/>
    <s v="F9WE508U5C1B"/>
    <s v="FJ5CFB"/>
    <s v="99.5 * 88.0"/>
    <s v="99.5 * 88.0"/>
    <x v="1"/>
    <n v="178"/>
    <x v="1"/>
    <d v="2023-09-03T18:07:00"/>
    <d v="2023-09-03T12:13:00"/>
    <d v="2023-09-03T15:49:00"/>
  </r>
  <r>
    <x v="0"/>
    <s v="NWJ3095096"/>
    <s v="F9WE508U5C1B"/>
    <s v="FJ5CFB"/>
    <s v="99.5 * 88.0"/>
    <s v="99.5 * 88.0"/>
    <x v="1"/>
    <n v="178"/>
    <x v="2"/>
    <d v="2023-09-03T18:08:00"/>
    <d v="2023-09-03T15:47:00"/>
    <d v="2023-09-03T16:59:00"/>
  </r>
  <r>
    <x v="0"/>
    <s v="NWJ3095097"/>
    <s v="F9WE508U5C1B"/>
    <s v="FJ5CFB"/>
    <s v="99.5 * 88.0"/>
    <s v="99.5 * 88.0"/>
    <x v="1"/>
    <n v="178"/>
    <x v="2"/>
    <d v="2023-09-03T18:09:00"/>
    <d v="2023-09-03T15:49:00"/>
    <d v="2023-09-03T16:58:00"/>
  </r>
  <r>
    <x v="0"/>
    <s v="NWJ3095098"/>
    <s v="F9WE50BY2C1B"/>
    <s v="FJ5CFB"/>
    <s v="117.0 * 134.0"/>
    <s v="117.0 * 134.0"/>
    <x v="0"/>
    <n v="110"/>
    <x v="0"/>
    <d v="2023-09-03T18:11:00"/>
    <d v="2023-09-03T14:50:00"/>
    <d v="2023-09-03T17:28:00"/>
  </r>
  <r>
    <x v="0"/>
    <s v="NWJ3095099"/>
    <s v="F9WE508U5A1B"/>
    <s v="FJ5DVB"/>
    <s v="99.5 * 88.0"/>
    <s v="99.5 * 88.0"/>
    <x v="1"/>
    <n v="178"/>
    <x v="1"/>
    <d v="2023-09-03T22:04:00"/>
    <d v="2023-09-03T16:59:00"/>
    <d v="2023-09-03T20:43:00"/>
  </r>
  <r>
    <x v="0"/>
    <s v="NWJ3095100"/>
    <s v="F9WE508U5A1B"/>
    <s v="FJ5DVB"/>
    <s v="99.5 * 88.0"/>
    <s v="99.5 * 88.0"/>
    <x v="1"/>
    <n v="178"/>
    <x v="3"/>
    <d v="2023-09-03T22:05:00"/>
    <d v="2023-09-03T16:59:00"/>
    <d v="2023-09-03T20:51:00"/>
  </r>
  <r>
    <x v="0"/>
    <s v="NWJ3095101"/>
    <s v="F9WE50BY2A1B"/>
    <s v="FJ5DVB"/>
    <s v="117.0 * 134.0"/>
    <s v="117.0 * 134.0"/>
    <x v="0"/>
    <n v="300"/>
    <x v="0"/>
    <d v="2023-09-03T22:06:00"/>
    <d v="2023-09-03T17:29:00"/>
    <d v="2023-09-03T20:56:00"/>
  </r>
  <r>
    <x v="0"/>
    <s v="NWJ3095102"/>
    <s v="F9WE508U5A1B"/>
    <s v="FJ5DVB"/>
    <s v="99.5 * 88.0"/>
    <s v="99.5 * 88.0"/>
    <x v="1"/>
    <n v="178"/>
    <x v="2"/>
    <d v="2023-09-03T23:00:00"/>
    <d v="2023-09-03T20:46:00"/>
    <d v="2023-09-03T22:44:00"/>
  </r>
  <r>
    <x v="0"/>
    <s v="NWJ3095103"/>
    <s v="F9WE508U5A1B"/>
    <s v="FJ5DVB"/>
    <s v="99.5 * 88.0"/>
    <s v="99.5 * 88.0"/>
    <x v="1"/>
    <n v="178"/>
    <x v="1"/>
    <d v="2023-09-03T23:01:00"/>
    <d v="2023-09-03T20:52:00"/>
    <d v="2023-09-03T22:50:00"/>
  </r>
  <r>
    <x v="0"/>
    <s v="NWJ3095106"/>
    <s v="F9-E508U5C1B"/>
    <s v="FJ5CFB"/>
    <s v="99.5 * 88.0"/>
    <s v="99.5 * 88.0"/>
    <x v="1"/>
    <n v="80"/>
    <x v="3"/>
    <d v="2023-09-04T02:55:00"/>
    <d v="2023-09-04T00:22:00"/>
    <d v="2023-09-04T02:07:00"/>
  </r>
  <r>
    <x v="0"/>
    <s v="NWJ3095107"/>
    <s v="F9-E508U5C1B"/>
    <s v="FJ5CFB"/>
    <s v="99.5 * 88.0"/>
    <s v="99.5 * 88.0"/>
    <x v="1"/>
    <n v="80"/>
    <x v="1"/>
    <d v="2023-09-04T02:56:00"/>
    <d v="2023-09-04T00:21:00"/>
    <d v="2023-09-04T02:11:00"/>
  </r>
  <r>
    <x v="0"/>
    <s v="NWJ3095108"/>
    <s v="F9WE50BY2A1B"/>
    <s v="FJ5DVB"/>
    <s v="117.0 * 134.0"/>
    <s v="117.0 * 134.0"/>
    <x v="0"/>
    <n v="300"/>
    <x v="0"/>
    <d v="2023-09-04T04:23:00"/>
    <d v="2023-09-03T20:57:00"/>
    <d v="2023-09-04T03:11:00"/>
  </r>
  <r>
    <x v="0"/>
    <s v="NWJ3095109"/>
    <s v="F9WE508U5A1B"/>
    <s v="FJ5DVB"/>
    <s v="99.5 * 88.0"/>
    <s v="99.5 * 88.0"/>
    <x v="1"/>
    <n v="178"/>
    <x v="3"/>
    <d v="2023-09-04T04:24:00"/>
    <d v="2023-09-03T22:44:00"/>
    <d v="2023-09-04T04:00:00"/>
  </r>
  <r>
    <x v="0"/>
    <s v="NWJ3095110"/>
    <s v="F9WE508U5A1B"/>
    <s v="FJ5DVB"/>
    <s v="99.5 * 88.0"/>
    <s v="99.5 * 88.0"/>
    <x v="1"/>
    <n v="178"/>
    <x v="1"/>
    <d v="2023-09-04T04:25:00"/>
    <d v="2023-09-03T22:51:00"/>
    <d v="2023-09-04T04:09:00"/>
  </r>
  <r>
    <x v="0"/>
    <s v="NWJ3095111"/>
    <s v="F9WE50BY2A1B"/>
    <s v="FJ5DVB"/>
    <s v="117.0 * 134.0"/>
    <s v="117.0 * 134.0"/>
    <x v="0"/>
    <n v="300"/>
    <x v="0"/>
    <d v="2023-09-04T07:11:00"/>
    <d v="2023-09-04T03:11:00"/>
    <d v="2023-09-04T06:37:00"/>
  </r>
  <r>
    <x v="0"/>
    <s v="NWJ3095112"/>
    <s v="F9WE508U5A1B"/>
    <s v="FJ5DVB"/>
    <s v="99.5 * 88.0"/>
    <s v="99.5 * 88.0"/>
    <x v="1"/>
    <n v="178"/>
    <x v="1"/>
    <d v="2023-09-04T11:34:00"/>
    <d v="2023-09-04T04:01:00"/>
    <d v="2023-09-04T07:56:00"/>
  </r>
  <r>
    <x v="0"/>
    <s v="NWJ3095113"/>
    <s v="F9WE508U5A1B"/>
    <s v="FJ5DVB"/>
    <s v="99.5 * 88.0"/>
    <s v="99.5 * 88.0"/>
    <x v="1"/>
    <n v="178"/>
    <x v="2"/>
    <d v="2023-09-04T11:35:00"/>
    <d v="2023-09-04T04:11:00"/>
    <d v="2023-09-04T08:07:00"/>
  </r>
  <r>
    <x v="0"/>
    <s v="NWJ3095114"/>
    <s v="F9WE50BY2C1B"/>
    <s v="FJ5CFB"/>
    <s v="117.0 * 134.0"/>
    <s v="117.0 * 134.0"/>
    <x v="0"/>
    <n v="110"/>
    <x v="0"/>
    <d v="2023-09-04T11:36:00"/>
    <d v="2023-09-03T13:21:00"/>
    <d v="2023-09-04T09:55:00"/>
  </r>
  <r>
    <x v="0"/>
    <s v="NWJ3095115"/>
    <s v="F9WE50BY2A1B"/>
    <s v="FJ5DVB"/>
    <s v="117.0 * 134.0"/>
    <s v="117.0 * 134.0"/>
    <x v="0"/>
    <n v="300"/>
    <x v="4"/>
    <d v="2023-09-04T11:36:00"/>
    <d v="2023-09-04T06:37:00"/>
    <d v="2023-09-04T09:58:00"/>
  </r>
  <r>
    <x v="0"/>
    <s v="NWJ3095116"/>
    <s v="F9WE508U5A1B"/>
    <s v="FJ5DVB"/>
    <s v="99.5 * 88.0"/>
    <s v="99.5 * 88.0"/>
    <x v="1"/>
    <n v="178"/>
    <x v="2"/>
    <d v="2023-09-04T12:30:00"/>
    <d v="2023-09-04T07:57:00"/>
    <d v="2023-09-04T12:07:00"/>
  </r>
  <r>
    <x v="0"/>
    <s v="NWJ3095117"/>
    <s v="F9WE508U5A1B"/>
    <s v="FJ5DVB"/>
    <s v="99.5 * 88.0"/>
    <s v="99.5 * 88.0"/>
    <x v="1"/>
    <n v="178"/>
    <x v="1"/>
    <d v="2023-09-04T12:30:00"/>
    <d v="2023-09-04T08:08:00"/>
    <d v="2023-09-04T12:23:00"/>
  </r>
  <r>
    <x v="0"/>
    <s v="NWJ3095118"/>
    <s v="F9WE50BY2A1B"/>
    <s v="FJ5DVB"/>
    <s v="117.0 * 134.0"/>
    <s v="117.0 * 134.0"/>
    <x v="0"/>
    <n v="300"/>
    <x v="0"/>
    <d v="2023-09-04T13:11:00"/>
    <d v="2023-09-04T09:59:00"/>
    <d v="2023-09-04T13:06:00"/>
  </r>
  <r>
    <x v="0"/>
    <s v="NWJ3095119"/>
    <s v="F9WE508U5A1B"/>
    <s v="FJ5DVB"/>
    <s v="99.5 * 88.0"/>
    <s v="99.5 * 88.0"/>
    <x v="1"/>
    <n v="178"/>
    <x v="3"/>
    <d v="2023-09-04T18:10:00"/>
    <d v="2023-09-04T12:08:00"/>
    <d v="2023-09-04T15:48:00"/>
  </r>
  <r>
    <x v="0"/>
    <s v="NWJ3095120"/>
    <s v="F9WE508U5A1B"/>
    <s v="FJ5DVB"/>
    <s v="99.5 * 88.0"/>
    <s v="99.5 * 88.0"/>
    <x v="1"/>
    <n v="178"/>
    <x v="3"/>
    <d v="2023-09-04T18:12:00"/>
    <d v="2023-09-04T12:24:00"/>
    <d v="2023-09-04T16:15:00"/>
  </r>
  <r>
    <x v="0"/>
    <s v="NWJ3095121"/>
    <s v="F9WE50BY2A1B"/>
    <s v="FJ5DVB"/>
    <s v="117.0 * 134.0"/>
    <s v="117.0 * 134.0"/>
    <x v="0"/>
    <n v="300"/>
    <x v="0"/>
    <d v="2023-09-04T18:17:00"/>
    <d v="2023-09-04T13:06:00"/>
    <d v="2023-09-04T16:28:00"/>
  </r>
  <r>
    <x v="0"/>
    <s v="NWJ3095122"/>
    <s v="F9WE508U5C1B"/>
    <s v="FJ5CFB"/>
    <s v="99.5 * 88.0"/>
    <s v="99.5 * 88.0"/>
    <x v="1"/>
    <n v="178"/>
    <x v="3"/>
    <d v="2023-09-04T21:20:00"/>
    <d v="2023-09-04T15:49:00"/>
    <d v="2023-09-04T19:37:00"/>
  </r>
  <r>
    <x v="0"/>
    <s v="NWJ3095123"/>
    <s v="F9WE50BY2C1B"/>
    <s v="FJ5CFB"/>
    <s v="117.0 * 134.0"/>
    <s v="117.0 * 134.0"/>
    <x v="0"/>
    <n v="300"/>
    <x v="0"/>
    <d v="2023-09-04T21:22:00"/>
    <d v="2023-09-04T16:29:00"/>
    <d v="2023-09-04T19:46:00"/>
  </r>
  <r>
    <x v="0"/>
    <s v="NWJ3095124"/>
    <s v="F9WE508U5C1B"/>
    <s v="FJ5CFB"/>
    <s v="99.5 * 88.0"/>
    <s v="99.5 * 88.0"/>
    <x v="1"/>
    <n v="178"/>
    <x v="3"/>
    <d v="2023-09-04T21:22:00"/>
    <d v="2023-09-04T16:16:00"/>
    <d v="2023-09-04T20:18:00"/>
  </r>
  <r>
    <x v="0"/>
    <s v="NWJ3095125"/>
    <s v="F9WE50BY2A1B"/>
    <s v="FJ5DVB"/>
    <s v="117.0 * 134.0"/>
    <s v="117.0 * 134.0"/>
    <x v="0"/>
    <n v="300"/>
    <x v="4"/>
    <d v="2023-09-04T23:07:00"/>
    <d v="2023-09-04T19:47:00"/>
    <d v="2023-09-04T23:01:00"/>
  </r>
  <r>
    <x v="0"/>
    <s v="NWJ3095126"/>
    <s v="F9WE508U5A1B"/>
    <s v="FJ5DVB"/>
    <s v="99.5 * 88.0"/>
    <s v="99.5 * 88.0"/>
    <x v="1"/>
    <n v="178"/>
    <x v="2"/>
    <d v="2023-09-05T00:53:00"/>
    <d v="2023-09-04T19:38:00"/>
    <d v="2023-09-04T23:36:00"/>
  </r>
  <r>
    <x v="0"/>
    <s v="NWJ3095127"/>
    <s v="F9WE508U5A1B"/>
    <s v="FJ5DVB"/>
    <s v="99.5 * 88.0"/>
    <s v="99.5 * 88.0"/>
    <x v="1"/>
    <n v="178"/>
    <x v="2"/>
    <d v="2023-09-05T00:54:00"/>
    <d v="2023-09-04T20:20:00"/>
    <d v="2023-09-05T00:39:00"/>
  </r>
  <r>
    <x v="0"/>
    <s v="NWJ3095128"/>
    <s v="F9WE50BY2A1B"/>
    <s v="FJ5DVB"/>
    <s v="117.0 * 134.0"/>
    <s v="117.0 * 134.0"/>
    <x v="0"/>
    <n v="300"/>
    <x v="0"/>
    <d v="2023-09-05T03:05:00"/>
    <d v="2023-09-04T23:01:00"/>
    <d v="2023-09-05T02:21:00"/>
  </r>
  <r>
    <x v="0"/>
    <s v="NWJ3095129"/>
    <s v="F9WE508U5C1B"/>
    <s v="FJ5CFB"/>
    <s v="99.5 * 88.0"/>
    <s v="99.5 * 88.0"/>
    <x v="1"/>
    <n v="178"/>
    <x v="1"/>
    <d v="2023-09-05T05:06:00"/>
    <d v="2023-09-04T23:37:00"/>
    <d v="2023-09-05T03:50:00"/>
  </r>
  <r>
    <x v="0"/>
    <s v="NWJ3095130"/>
    <s v="F9WE508U5C1B"/>
    <s v="FJ5CFB"/>
    <s v="99.5 * 88.0"/>
    <s v="99.5 * 88.0"/>
    <x v="1"/>
    <n v="178"/>
    <x v="1"/>
    <d v="2023-09-05T05:08:00"/>
    <d v="2023-09-05T00:41:00"/>
    <d v="2023-09-05T04:58:00"/>
  </r>
  <r>
    <x v="0"/>
    <s v="NWJ3095131"/>
    <s v="F9WE50BY2C1B"/>
    <s v="FJ5CFB"/>
    <s v="117.0 * 134.0"/>
    <s v="117.0 * 134.0"/>
    <x v="0"/>
    <n v="300"/>
    <x v="4"/>
    <d v="2023-09-05T06:37:00"/>
    <d v="2023-09-05T02:21:00"/>
    <d v="2023-09-05T05:48:00"/>
  </r>
  <r>
    <x v="0"/>
    <s v="NWJ3095132"/>
    <s v="F9WE508U5A1B"/>
    <s v="FJ5DVB"/>
    <s v="99.5 * 88.0"/>
    <s v="99.5 * 88.0"/>
    <x v="1"/>
    <n v="178"/>
    <x v="2"/>
    <d v="2023-09-05T09:55:00"/>
    <d v="2023-09-05T03:52:00"/>
    <d v="2023-09-05T07:30:00"/>
  </r>
  <r>
    <x v="0"/>
    <s v="NWJ3095133"/>
    <s v="F9WE508U5A1B"/>
    <s v="FJ5DVB"/>
    <s v="99.5 * 88.0"/>
    <s v="99.5 * 88.0"/>
    <x v="1"/>
    <n v="178"/>
    <x v="3"/>
    <d v="2023-09-05T09:59:00"/>
    <d v="2023-09-05T04:59:00"/>
    <d v="2023-09-05T08:52:00"/>
  </r>
  <r>
    <x v="0"/>
    <s v="NWJ3095134"/>
    <s v="F9WE50BY2A1B"/>
    <s v="FJ5DVB"/>
    <s v="117.0 * 134.0"/>
    <s v="117.0 * 134.0"/>
    <x v="0"/>
    <n v="300"/>
    <x v="4"/>
    <d v="2023-09-05T10:01:00"/>
    <d v="2023-09-05T05:48:00"/>
    <d v="2023-09-05T09:07:00"/>
  </r>
  <r>
    <x v="0"/>
    <s v="NWJ3095135"/>
    <s v="F9WE508U5A1B"/>
    <s v="FJ5DVB"/>
    <s v="99.5 * 88.0"/>
    <s v="99.5 * 88.0"/>
    <x v="1"/>
    <n v="178"/>
    <x v="3"/>
    <d v="2023-09-05T12:52:00"/>
    <d v="2023-09-05T07:32:00"/>
    <d v="2023-09-05T11:16:00"/>
  </r>
  <r>
    <x v="0"/>
    <s v="NWJ3095136"/>
    <s v="F9WE50BY2A1B"/>
    <s v="FJ5DVB"/>
    <s v="117.0 * 134.0"/>
    <s v="117.0 * 134.0"/>
    <x v="0"/>
    <n v="300"/>
    <x v="4"/>
    <d v="2023-09-05T12:54:00"/>
    <d v="2023-09-05T09:08:00"/>
    <d v="2023-09-05T12:19:00"/>
  </r>
  <r>
    <x v="0"/>
    <s v="NWJ3095137"/>
    <s v="F9WE508U5A1B"/>
    <s v="FJ5DVB"/>
    <s v="99.5 * 88.0"/>
    <s v="99.5 * 88.0"/>
    <x v="1"/>
    <n v="178"/>
    <x v="3"/>
    <d v="2023-09-05T12:56:00"/>
    <d v="2023-09-05T08:53:00"/>
    <d v="2023-09-05T12:47:00"/>
  </r>
  <r>
    <x v="0"/>
    <s v="NWJ3095138"/>
    <s v="F9WE508U5A1B"/>
    <s v="FJ5DVB"/>
    <s v="99.5 * 88.0"/>
    <s v="99.5 * 88.0"/>
    <x v="1"/>
    <n v="178"/>
    <x v="1"/>
    <d v="2023-09-05T15:06:00"/>
    <d v="2023-09-05T11:16:00"/>
    <d v="2023-09-05T15:04:00"/>
  </r>
  <r>
    <x v="0"/>
    <s v="NWJ3095139"/>
    <s v="F9WE50BY2A1B"/>
    <s v="FJ5DVB"/>
    <s v="117.0 * 134.0"/>
    <s v="117.0 * 134.0"/>
    <x v="0"/>
    <n v="300"/>
    <x v="0"/>
    <d v="2023-09-05T20:00:00"/>
    <d v="2023-09-05T12:20:00"/>
    <d v="2023-09-05T15:43:00"/>
  </r>
  <r>
    <x v="0"/>
    <s v="NWJ3095140"/>
    <s v="F9WE508U5A1B"/>
    <s v="FJ5DVB"/>
    <s v="99.5 * 88.0"/>
    <s v="99.5 * 88.0"/>
    <x v="1"/>
    <n v="178"/>
    <x v="2"/>
    <d v="2023-09-05T20:04:00"/>
    <d v="2023-09-05T12:48:00"/>
    <d v="2023-09-05T16:31:00"/>
  </r>
  <r>
    <x v="0"/>
    <s v="NWJ3095141"/>
    <s v="F9WE50BY2C1B"/>
    <s v="FJ5CFB"/>
    <s v="117.0 * 134.0"/>
    <s v="117.0 * 134.0"/>
    <x v="0"/>
    <n v="137"/>
    <x v="0"/>
    <d v="2023-09-05T20:05:00"/>
    <d v="2023-09-04T10:33:00"/>
    <d v="2023-09-05T17:19:00"/>
  </r>
  <r>
    <x v="0"/>
    <s v="NWJ3095142"/>
    <s v="F9WE50BY2A1B"/>
    <s v="FJ5DVB"/>
    <s v="117.0 * 134.0"/>
    <s v="117.0 * 134.0"/>
    <x v="0"/>
    <n v="151"/>
    <x v="4"/>
    <d v="2023-09-05T20:06:00"/>
    <d v="2023-09-05T15:43:00"/>
    <d v="2023-09-05T17:31:00"/>
  </r>
  <r>
    <x v="0"/>
    <s v="NWJ3095143"/>
    <s v="F9WE508U5A1B"/>
    <s v="FJ5DVB"/>
    <s v="99.5 * 88.0"/>
    <s v="99.5 * 88.0"/>
    <x v="1"/>
    <n v="116"/>
    <x v="2"/>
    <d v="2023-09-05T20:07:00"/>
    <d v="2023-09-05T15:05:00"/>
    <d v="2023-09-05T17:32:00"/>
  </r>
  <r>
    <x v="0"/>
    <s v="NWJ3095144"/>
    <s v="F9WE508U5C1B"/>
    <s v="FJ5CFB"/>
    <s v="99.5 * 88.0"/>
    <s v="99.5 * 88.0"/>
    <x v="1"/>
    <n v="178"/>
    <x v="3"/>
    <d v="2023-09-05T21:08:00"/>
    <d v="2023-09-05T16:32:00"/>
    <d v="2023-09-05T20:29:00"/>
  </r>
  <r>
    <x v="0"/>
    <s v="NWJ3095145"/>
    <s v="F9WE508U5C1B"/>
    <s v="FJ5CFB"/>
    <s v="99.5 * 88.0"/>
    <s v="99.5 * 88.0"/>
    <x v="1"/>
    <n v="178"/>
    <x v="3"/>
    <d v="2023-09-05T21:08:00"/>
    <d v="2023-09-05T19:24:00"/>
    <d v="2023-09-05T20:37:00"/>
  </r>
  <r>
    <x v="0"/>
    <s v="NWJ3095146"/>
    <s v="F9WE508U5A1B"/>
    <s v="FJ5DVB"/>
    <s v="99.5 * 88.0"/>
    <s v="99.5 * 88.0"/>
    <x v="1"/>
    <n v="178"/>
    <x v="3"/>
    <d v="2023-09-05T22:50:00"/>
    <d v="2023-09-05T20:30:00"/>
    <d v="2023-09-05T21:44:00"/>
  </r>
  <r>
    <x v="0"/>
    <s v="NWJ3095147"/>
    <s v="F9WE508U5A1B"/>
    <s v="FJ5DVB"/>
    <s v="99.5 * 88.0"/>
    <s v="99.5 * 88.0"/>
    <x v="1"/>
    <n v="178"/>
    <x v="2"/>
    <d v="2023-09-05T22:52:00"/>
    <d v="2023-09-05T20:38:00"/>
    <d v="2023-09-05T21:48:00"/>
  </r>
  <r>
    <x v="0"/>
    <s v="NWJ3095148"/>
    <s v="F9WE508U5A1B"/>
    <s v="FJ5DVB"/>
    <s v="99.5 * 88.0"/>
    <s v="99.5 * 88.0"/>
    <x v="1"/>
    <n v="178"/>
    <x v="1"/>
    <d v="2023-09-05T23:30:00"/>
    <d v="2023-09-05T21:44:00"/>
    <d v="2023-09-05T22:56:00"/>
  </r>
  <r>
    <x v="0"/>
    <s v="NWJ3095149"/>
    <s v="F9WE508U5A1B"/>
    <s v="FJ5DVB"/>
    <s v="99.5 * 88.0"/>
    <s v="99.5 * 88.0"/>
    <x v="1"/>
    <n v="178"/>
    <x v="3"/>
    <d v="2023-09-05T23:31:00"/>
    <d v="2023-09-05T21:48:00"/>
    <d v="2023-09-05T22:59:00"/>
  </r>
  <r>
    <x v="0"/>
    <s v="NWJ3095150"/>
    <s v="F9WE508U5A1B"/>
    <s v="FJ5DVB"/>
    <s v="99.5 * 88.0"/>
    <s v="99.5 * 88.0"/>
    <x v="1"/>
    <n v="178"/>
    <x v="3"/>
    <d v="2023-09-06T00:32:00"/>
    <d v="2023-09-05T22:56:00"/>
    <d v="2023-09-06T00:12:00"/>
  </r>
  <r>
    <x v="0"/>
    <s v="NWJ3095151"/>
    <s v="F9WE508U5A1B"/>
    <s v="FJ5DVB"/>
    <s v="99.5 * 88.0"/>
    <s v="99.5 * 88.0"/>
    <x v="1"/>
    <n v="178"/>
    <x v="1"/>
    <d v="2023-09-06T00:32:00"/>
    <d v="2023-09-05T22:59:00"/>
    <d v="2023-09-06T00:16:00"/>
  </r>
  <r>
    <x v="0"/>
    <s v="NWJ3095152"/>
    <s v="F9WE508U5A1B"/>
    <s v="FJ5DVB"/>
    <s v="99.5 * 88.0"/>
    <s v="99.5 * 88.0"/>
    <x v="1"/>
    <n v="178"/>
    <x v="3"/>
    <d v="2023-09-06T01:53:00"/>
    <d v="2023-09-06T00:13:00"/>
    <d v="2023-09-06T01:25:00"/>
  </r>
  <r>
    <x v="0"/>
    <s v="NWJ3095153"/>
    <s v="F9WE508U5A1B"/>
    <s v="FJ5DVB"/>
    <s v="99.5 * 88.0"/>
    <s v="99.5 * 88.0"/>
    <x v="1"/>
    <n v="178"/>
    <x v="1"/>
    <d v="2023-09-06T01:53:00"/>
    <d v="2023-09-06T00:16:00"/>
    <d v="2023-09-06T01:30:00"/>
  </r>
  <r>
    <x v="0"/>
    <s v="NWJ3095154"/>
    <s v="F9WE50BY2C1B"/>
    <s v="FJ5CFB"/>
    <s v="117.0 * 134.0"/>
    <s v="117.0 * 134.0"/>
    <x v="0"/>
    <n v="300"/>
    <x v="0"/>
    <d v="2023-09-06T05:56:00"/>
    <d v="2023-09-06T02:06:00"/>
    <d v="2023-09-06T04:37:00"/>
  </r>
  <r>
    <x v="0"/>
    <s v="NWJ3095155"/>
    <s v="F9WE50BY2C1B"/>
    <s v="FJ5CFB"/>
    <s v="117.0 * 134.0"/>
    <s v="117.0 * 134.0"/>
    <x v="0"/>
    <n v="297"/>
    <x v="0"/>
    <d v="2023-09-06T07:28:00"/>
    <d v="2023-09-06T04:38:00"/>
    <d v="2023-09-06T06:57:00"/>
  </r>
  <r>
    <x v="0"/>
    <s v="NWJ3095156"/>
    <s v="F9WE50BY2A1B"/>
    <s v="FJ5DVB"/>
    <s v="117.0 * 134.0"/>
    <s v="117.0 * 134.0"/>
    <x v="0"/>
    <n v="300"/>
    <x v="0"/>
    <d v="2023-09-06T10:09:00"/>
    <d v="2023-09-06T02:07:00"/>
    <d v="2023-09-06T09:29:00"/>
  </r>
  <r>
    <x v="0"/>
    <s v="NWJ3095157"/>
    <s v="F9WE50BY2C1B"/>
    <s v="FJ5CFB"/>
    <s v="117.0 * 134.0"/>
    <s v="117.0 * 134.0"/>
    <x v="0"/>
    <n v="110"/>
    <x v="4"/>
    <d v="2023-09-06T13:31:00"/>
    <d v="2023-09-06T06:57:00"/>
    <d v="2023-09-06T09:57:00"/>
  </r>
  <r>
    <x v="0"/>
    <s v="NWJ3095158"/>
    <s v="F9WE50BY2A1B"/>
    <s v="FJ5DVB"/>
    <s v="117.0 * 134.0"/>
    <s v="117.0 * 134.0"/>
    <x v="0"/>
    <n v="300"/>
    <x v="4"/>
    <d v="2023-09-06T13:32:00"/>
    <d v="2023-09-06T09:58:00"/>
    <d v="2023-09-06T12:19:00"/>
  </r>
  <r>
    <x v="0"/>
    <s v="NWJ3095159"/>
    <s v="F9WE50BY2A1B"/>
    <s v="FJ5DVB"/>
    <s v="117.0 * 134.0"/>
    <s v="117.0 * 134.0"/>
    <x v="0"/>
    <n v="300"/>
    <x v="0"/>
    <d v="2023-09-06T15:20:00"/>
    <d v="2023-09-06T12:19:00"/>
    <d v="2023-09-06T14:58:00"/>
  </r>
  <r>
    <x v="0"/>
    <s v="NWJ3095160"/>
    <s v="F9WE50BY2A1B"/>
    <s v="FJ5DVB"/>
    <s v="117.0 * 134.0"/>
    <s v="117.0 * 134.0"/>
    <x v="0"/>
    <n v="300"/>
    <x v="4"/>
    <d v="2023-09-06T18:15:00"/>
    <d v="2023-09-06T14:58:00"/>
    <d v="2023-09-06T17:16:00"/>
  </r>
  <r>
    <x v="0"/>
    <s v="NWJ3095161"/>
    <s v="F9WE50BY2A1B"/>
    <s v="FJ5DVB"/>
    <s v="117.0 * 134.0"/>
    <s v="117.0 * 134.0"/>
    <x v="0"/>
    <n v="300"/>
    <x v="4"/>
    <d v="2023-09-06T20:50:00"/>
    <d v="2023-09-06T17:17:00"/>
    <d v="2023-09-06T19:44:00"/>
  </r>
  <r>
    <x v="0"/>
    <s v="NWJ3095162"/>
    <s v="F9WE50BY2A1B"/>
    <s v="FJ5DVB"/>
    <s v="117.0 * 134.0"/>
    <s v="117.0 * 134.0"/>
    <x v="0"/>
    <n v="300"/>
    <x v="0"/>
    <d v="2023-09-06T23:09:00"/>
    <d v="2023-09-06T19:44:00"/>
    <d v="2023-09-06T22:04:00"/>
  </r>
  <r>
    <x v="0"/>
    <s v="NWJ3095163"/>
    <s v="F9WE50BY2A1B"/>
    <s v="FJ5DVB"/>
    <s v="117.0 * 134.0"/>
    <s v="117.0 * 134.0"/>
    <x v="0"/>
    <n v="300"/>
    <x v="0"/>
    <d v="2023-09-07T01:14:00"/>
    <d v="2023-09-06T22:04:00"/>
    <d v="2023-09-07T00:31:00"/>
  </r>
  <r>
    <x v="0"/>
    <s v="NWJ3095164"/>
    <s v="F9WE50BY2C1B"/>
    <s v="FJ5CFB"/>
    <s v="117.0 * 134.0"/>
    <s v="117.0 * 134.0"/>
    <x v="0"/>
    <n v="300"/>
    <x v="0"/>
    <d v="2023-09-07T03:28:00"/>
    <d v="2023-09-07T00:31:00"/>
    <d v="2023-09-07T02:51:00"/>
  </r>
  <r>
    <x v="0"/>
    <s v="NWJ3095165"/>
    <s v="F9WE50BY2A1B"/>
    <s v="FJ5DVB"/>
    <s v="117.0 * 134.0"/>
    <s v="117.0 * 134.0"/>
    <x v="0"/>
    <n v="300"/>
    <x v="4"/>
    <d v="2023-09-07T06:26:00"/>
    <d v="2023-09-07T02:52:00"/>
    <d v="2023-09-07T05:20:00"/>
  </r>
  <r>
    <x v="0"/>
    <s v="NWJ3095166"/>
    <s v="F9WE50BY2A1B"/>
    <s v="FJ5DVB"/>
    <s v="117.0 * 134.0"/>
    <s v="117.0 * 134.0"/>
    <x v="0"/>
    <n v="296"/>
    <x v="4"/>
    <d v="2023-09-07T10:10:00"/>
    <d v="2023-09-07T05:20:00"/>
    <d v="2023-09-07T07:49:00"/>
  </r>
  <r>
    <x v="0"/>
    <s v="NWJ3095167"/>
    <s v="F9WE50BY2C1B"/>
    <s v="FJ5CFB"/>
    <s v="117.0 * 134.0"/>
    <s v="117.0 * 134.0"/>
    <x v="0"/>
    <n v="300"/>
    <x v="4"/>
    <d v="2023-09-07T10:11:00"/>
    <d v="2023-09-06T09:29:00"/>
    <d v="2023-09-07T08:48:00"/>
  </r>
  <r>
    <x v="0"/>
    <s v="NWJ3095168"/>
    <s v="F9WE508U5C1B"/>
    <s v="FJ5CFB"/>
    <s v="99.5 * 88.0"/>
    <s v="99.5 * 88.0"/>
    <x v="1"/>
    <n v="119"/>
    <x v="3"/>
    <d v="2023-09-07T10:13:00"/>
    <d v="2023-09-06T01:31:00"/>
    <d v="2023-09-07T08:50:00"/>
  </r>
  <r>
    <x v="0"/>
    <s v="NWJ3095169"/>
    <s v="F9WE508U5C1B"/>
    <s v="FJ5CFB"/>
    <s v="99.5 * 88.0"/>
    <s v="99.5 * 88.0"/>
    <x v="1"/>
    <n v="134"/>
    <x v="3"/>
    <d v="2023-09-07T10:14:00"/>
    <d v="2023-09-06T01:25:00"/>
    <d v="2023-09-07T08:50:00"/>
  </r>
  <r>
    <x v="0"/>
    <s v="NWJ3095170"/>
    <s v="F9-E508U5C1B"/>
    <s v="FJ5CFB"/>
    <s v="99.5 * 88.0"/>
    <s v="99.5 * 88.0"/>
    <x v="1"/>
    <n v="178"/>
    <x v="1"/>
    <d v="2023-09-07T19:13:00"/>
    <d v="2023-09-07T16:48:00"/>
    <d v="2023-09-07T18:23:00"/>
  </r>
  <r>
    <x v="0"/>
    <s v="NWJ3095171"/>
    <s v="F9WE508U5C1B"/>
    <s v="FJ5CFB"/>
    <s v="99.5 * 88.0"/>
    <s v="99.5 * 88.0"/>
    <x v="1"/>
    <n v="178"/>
    <x v="2"/>
    <d v="2023-09-07T19:15:00"/>
    <d v="2023-09-07T16:49:00"/>
    <d v="2023-09-07T18:38:00"/>
  </r>
  <r>
    <x v="0"/>
    <s v="NWJ3095172"/>
    <s v="F9-E508U5C1B"/>
    <s v="FJ5CFB"/>
    <s v="99.5 * 88.0"/>
    <s v="99.5 * 88.0"/>
    <x v="1"/>
    <n v="178"/>
    <x v="3"/>
    <d v="2023-09-07T20:13:00"/>
    <d v="2023-09-07T18:23:00"/>
    <d v="2023-09-07T19:40:00"/>
  </r>
  <r>
    <x v="0"/>
    <s v="NWJ3095173"/>
    <s v="F9WE508U5C1B"/>
    <s v="FJ5CFB"/>
    <s v="99.5 * 88.0"/>
    <s v="99.5 * 88.0"/>
    <x v="1"/>
    <n v="178"/>
    <x v="3"/>
    <d v="2023-09-07T20:14:00"/>
    <d v="2023-09-07T18:39:00"/>
    <d v="2023-09-07T19:51:00"/>
  </r>
  <r>
    <x v="0"/>
    <s v="NWJ3095174"/>
    <s v="F9-E508U5C1B"/>
    <s v="FJ5CFB"/>
    <s v="99.5 * 88.0"/>
    <s v="99.5 * 88.0"/>
    <x v="1"/>
    <n v="178"/>
    <x v="1"/>
    <d v="2023-09-07T22:16:00"/>
    <d v="2023-09-07T19:40:00"/>
    <d v="2023-09-07T21:03:00"/>
  </r>
  <r>
    <x v="0"/>
    <s v="NWJ3095175"/>
    <s v="F9WE508U5C1B"/>
    <s v="FJ5CFB"/>
    <s v="99.5 * 88.0"/>
    <s v="99.5 * 88.0"/>
    <x v="1"/>
    <n v="178"/>
    <x v="2"/>
    <d v="2023-09-07T22:17:00"/>
    <d v="2023-09-07T19:51:00"/>
    <d v="2023-09-07T21:15:00"/>
  </r>
  <r>
    <x v="0"/>
    <s v="NWJ3095176"/>
    <s v="F9-E508U5C1B"/>
    <s v="FJ5CFB"/>
    <s v="99.5 * 88.0"/>
    <s v="99.5 * 88.0"/>
    <x v="1"/>
    <n v="141"/>
    <x v="1"/>
    <d v="2023-09-07T23:20:00"/>
    <d v="2023-09-07T21:04:00"/>
    <d v="2023-09-07T22:33:00"/>
  </r>
  <r>
    <x v="0"/>
    <s v="NWJ3095177"/>
    <s v="F9WE508U5C1B"/>
    <s v="FJ5CFB"/>
    <s v="99.5 * 88.0"/>
    <s v="99.5 * 88.0"/>
    <x v="1"/>
    <n v="178"/>
    <x v="3"/>
    <d v="2023-09-07T23:21:00"/>
    <d v="2023-09-07T21:15:00"/>
    <d v="2023-09-07T22:59:00"/>
  </r>
  <r>
    <x v="0"/>
    <s v="NWJ3095178"/>
    <s v="F9WE508U5C1B"/>
    <s v="FJ5CFB"/>
    <s v="99.5 * 88.0"/>
    <s v="99.5 * 88.0"/>
    <x v="1"/>
    <n v="178"/>
    <x v="3"/>
    <d v="2023-09-08T03:35:00"/>
    <d v="2023-09-07T22:33:00"/>
    <d v="2023-09-07T23:59:00"/>
  </r>
  <r>
    <x v="0"/>
    <s v="NWJ3095180"/>
    <s v="F9-E508U5C1B"/>
    <s v="FJ5CFB"/>
    <s v="99.5 * 88.0"/>
    <s v="99.5 * 88.0"/>
    <x v="1"/>
    <n v="80"/>
    <x v="1"/>
    <d v="2023-09-08T03:37:00"/>
    <d v="2023-09-08T00:00:00"/>
    <d v="2023-09-08T01:34:00"/>
  </r>
  <r>
    <x v="0"/>
    <s v="NWJ3095182"/>
    <s v="F9-E508U5C1B"/>
    <s v="FJ5CFB"/>
    <s v="99.5 * 88.0"/>
    <s v="99.5 * 88.0"/>
    <x v="1"/>
    <n v="80"/>
    <x v="3"/>
    <d v="2023-09-08T03:39:00"/>
    <d v="2023-09-08T00:08:00"/>
    <d v="2023-09-08T01:39:00"/>
  </r>
  <r>
    <x v="0"/>
    <s v="NWJ3095183"/>
    <s v="F9WE508U5C1B"/>
    <s v="FJ5CFB"/>
    <s v="99.5 * 88.0"/>
    <s v="99.5 * 88.0"/>
    <x v="1"/>
    <n v="178"/>
    <x v="3"/>
    <d v="2023-09-08T03:40:00"/>
    <d v="2023-09-07T22:59:00"/>
    <d v="2023-09-08T02:51:00"/>
  </r>
  <r>
    <x v="0"/>
    <s v="NWJ3095184"/>
    <s v="F9WE508U5A1B"/>
    <s v="FJ5DVB"/>
    <s v="99.5 * 88.0"/>
    <s v="99.5 * 88.0"/>
    <x v="1"/>
    <n v="178"/>
    <x v="1"/>
    <d v="2023-09-08T05:27:00"/>
    <d v="2023-09-08T01:35:00"/>
    <d v="2023-09-08T05:25:00"/>
  </r>
  <r>
    <x v="0"/>
    <s v="NWJ3095185"/>
    <s v="F9WE508U5C1B"/>
    <s v="FJ5CFB"/>
    <s v="99.5 * 88.0"/>
    <s v="99.5 * 88.0"/>
    <x v="1"/>
    <n v="178"/>
    <x v="2"/>
    <d v="2023-09-08T06:39:00"/>
    <d v="2023-09-08T02:52:00"/>
    <d v="2023-09-08T06:37:00"/>
  </r>
  <r>
    <x v="0"/>
    <s v="NWJ3095186"/>
    <s v="F9WE50BY2C1B"/>
    <s v="FJ5CFB"/>
    <s v="117.0 * 134.0"/>
    <s v="117.0 * 134.0"/>
    <x v="0"/>
    <n v="300"/>
    <x v="0"/>
    <d v="2023-09-08T06:55:00"/>
    <d v="2023-09-08T02:11:00"/>
    <d v="2023-09-08T06:45:00"/>
  </r>
  <r>
    <x v="0"/>
    <s v="NWJ3095187"/>
    <s v="F9WE50BY2C1B"/>
    <s v="FJ5CFB"/>
    <s v="117.0 * 134.0"/>
    <s v="117.0 * 134.0"/>
    <x v="0"/>
    <n v="300"/>
    <x v="0"/>
    <d v="2023-09-08T12:27:00"/>
    <d v="2023-09-08T06:45:00"/>
    <d v="2023-09-08T10:09:00"/>
  </r>
  <r>
    <x v="0"/>
    <s v="NWJ3095188"/>
    <s v="F9WE508U5A1B"/>
    <s v="FJ5DVB"/>
    <s v="99.5 * 88.0"/>
    <s v="99.5 * 88.0"/>
    <x v="1"/>
    <n v="178"/>
    <x v="2"/>
    <d v="2023-09-08T12:28:00"/>
    <d v="2023-09-08T06:38:00"/>
    <d v="2023-09-08T10:09:00"/>
  </r>
  <r>
    <x v="0"/>
    <s v="NWJ3095189"/>
    <s v="F9WE508U5C1B"/>
    <s v="FJ5CFB"/>
    <s v="99.5 * 88.0"/>
    <s v="99.5 * 88.0"/>
    <x v="1"/>
    <n v="178"/>
    <x v="1"/>
    <d v="2023-09-08T12:29:00"/>
    <d v="2023-09-08T05:26:00"/>
    <d v="2023-09-08T09:43:00"/>
  </r>
  <r>
    <x v="0"/>
    <s v="NWJ3095190"/>
    <s v="F9WE508U5C1B"/>
    <s v="FJ5CFB"/>
    <s v="99.5 * 88.0"/>
    <s v="99.5 * 88.0"/>
    <x v="1"/>
    <n v="178"/>
    <x v="1"/>
    <d v="2023-09-08T14:32:00"/>
    <d v="2023-09-08T09:44:00"/>
    <d v="2023-09-08T13:08:00"/>
  </r>
  <r>
    <x v="0"/>
    <s v="NWJ3095191"/>
    <s v="F9WE508U5C1B"/>
    <s v="FJ5CFB"/>
    <s v="99.5 * 88.0"/>
    <s v="99.5 * 88.0"/>
    <x v="1"/>
    <n v="178"/>
    <x v="3"/>
    <d v="2023-09-08T14:32:00"/>
    <d v="2023-09-08T10:11:00"/>
    <d v="2023-09-08T13:26:00"/>
  </r>
  <r>
    <x v="0"/>
    <s v="NWJ3095192"/>
    <s v="F9WE50BY2C1B"/>
    <s v="FJ5CFB"/>
    <s v="117.0 * 134.0"/>
    <s v="117.0 * 134.0"/>
    <x v="0"/>
    <n v="300"/>
    <x v="0"/>
    <d v="2023-09-08T14:33:00"/>
    <d v="2023-09-08T10:09:00"/>
    <d v="2023-09-08T13:46:00"/>
  </r>
  <r>
    <x v="0"/>
    <s v="NWJ3095193"/>
    <s v="F9WE50BY2A1B"/>
    <s v="FJ5DVB"/>
    <s v="117.0 * 134.0"/>
    <s v="117.0 * 134.0"/>
    <x v="0"/>
    <n v="300"/>
    <x v="4"/>
    <d v="2023-09-08T17:45:00"/>
    <d v="2023-09-08T13:46:00"/>
    <d v="2023-09-08T16:44:00"/>
  </r>
  <r>
    <x v="0"/>
    <s v="NWJ3095194"/>
    <s v="F9WE508U5C1B"/>
    <s v="FJ5CFB"/>
    <s v="99.5 * 88.0"/>
    <s v="99.5 * 88.0"/>
    <x v="1"/>
    <n v="178"/>
    <x v="2"/>
    <d v="2023-09-08T19:33:00"/>
    <d v="2023-09-08T13:28:00"/>
    <d v="2023-09-08T18:25:00"/>
  </r>
  <r>
    <x v="0"/>
    <s v="NWJ3095195"/>
    <s v="F9WE508U5C1B"/>
    <s v="FJ5CFB"/>
    <s v="99.5 * 88.0"/>
    <s v="99.5 * 88.0"/>
    <x v="1"/>
    <n v="178"/>
    <x v="2"/>
    <d v="2023-09-08T21:57:00"/>
    <d v="2023-09-08T13:10:00"/>
    <d v="2023-09-08T19:38:00"/>
  </r>
  <r>
    <x v="0"/>
    <s v="NWJ3095196"/>
    <s v="F9WE50BY2C1B"/>
    <s v="FJ5CFB"/>
    <s v="117.0 * 134.0"/>
    <s v="117.0 * 134.0"/>
    <x v="0"/>
    <n v="300"/>
    <x v="0"/>
    <d v="2023-09-08T21:58:00"/>
    <d v="2023-09-08T16:45:00"/>
    <d v="2023-09-08T19:31:00"/>
  </r>
  <r>
    <x v="0"/>
    <s v="NWJ3095197"/>
    <s v="F9WE50BY2A1B"/>
    <s v="FJ5DVB"/>
    <s v="117.0 * 134.0"/>
    <s v="117.0 * 134.0"/>
    <x v="0"/>
    <n v="300"/>
    <x v="0"/>
    <d v="2023-09-08T23:54:00"/>
    <d v="2023-09-08T19:31:00"/>
    <d v="2023-09-08T22:06:00"/>
  </r>
  <r>
    <x v="0"/>
    <s v="NWJ3095198"/>
    <s v="F9WE50BY2C1B"/>
    <s v="FJ5CFB"/>
    <s v="117.0 * 134.0"/>
    <s v="117.0 * 134.0"/>
    <x v="0"/>
    <n v="173"/>
    <x v="4"/>
    <d v="2023-09-08T23:56:00"/>
    <d v="2023-09-08T01:38:00"/>
    <d v="2023-09-08T03:32:00"/>
  </r>
  <r>
    <x v="0"/>
    <s v="NWJ3095199"/>
    <s v="F9WE50BY2C1B"/>
    <s v="FJ5CFB"/>
    <s v="117.0 * 134.0"/>
    <s v="117.0 * 134.0"/>
    <x v="0"/>
    <n v="300"/>
    <x v="0"/>
    <d v="2023-09-09T02:39:00"/>
    <d v="2023-09-08T22:41:00"/>
    <d v="2023-09-09T01:22:00"/>
  </r>
  <r>
    <x v="0"/>
    <s v="NWJ3095200"/>
    <s v="F9WE508U5C1B"/>
    <s v="FJ5CFB"/>
    <s v="99.5 * 88.0"/>
    <s v="99.5 * 88.0"/>
    <x v="1"/>
    <n v="178"/>
    <x v="1"/>
    <d v="2023-09-09T02:41:00"/>
    <d v="2023-09-08T18:25:00"/>
    <d v="2023-09-09T02:16:00"/>
  </r>
  <r>
    <x v="0"/>
    <s v="NWJ3095201"/>
    <s v="F9WE508U5A1B"/>
    <s v="FJ5DVB"/>
    <s v="99.5 * 88.0"/>
    <s v="99.5 * 88.0"/>
    <x v="1"/>
    <n v="178"/>
    <x v="3"/>
    <d v="2023-09-09T03:30:00"/>
    <d v="2023-09-08T19:38:00"/>
    <d v="2023-09-09T03:20:00"/>
  </r>
  <r>
    <x v="0"/>
    <s v="NWJ3095202"/>
    <s v="F9WE50BY2C1B"/>
    <s v="FJ5CFB"/>
    <s v="117.0 * 134.0"/>
    <s v="117.0 * 134.0"/>
    <x v="0"/>
    <n v="300"/>
    <x v="0"/>
    <d v="2023-09-09T04:52:00"/>
    <d v="2023-09-09T01:22:00"/>
    <d v="2023-09-09T04:23:00"/>
  </r>
  <r>
    <x v="0"/>
    <s v="NWJ3095203"/>
    <s v="F9WE508U5C1B"/>
    <s v="FJ5CFB"/>
    <s v="99.5 * 88.0"/>
    <s v="99.5 * 88.0"/>
    <x v="1"/>
    <n v="178"/>
    <x v="3"/>
    <d v="2023-09-09T07:04:00"/>
    <d v="2023-09-09T02:16:00"/>
    <d v="2023-09-09T07:02:00"/>
  </r>
  <r>
    <x v="0"/>
    <s v="NWJ3095204"/>
    <s v="F9WE50BY2C1B"/>
    <s v="FJ5CFB"/>
    <s v="117.0 * 134.0"/>
    <s v="117.0 * 134.0"/>
    <x v="0"/>
    <n v="300"/>
    <x v="4"/>
    <d v="2023-09-09T07:33:00"/>
    <d v="2023-09-08T22:07:00"/>
    <d v="2023-09-09T07:29:00"/>
  </r>
  <r>
    <x v="0"/>
    <s v="NWJ3095205"/>
    <s v="F9WE508U5C1B"/>
    <s v="FJ5CFB"/>
    <s v="99.5 * 88.0"/>
    <s v="99.5 * 88.0"/>
    <x v="1"/>
    <n v="178"/>
    <x v="1"/>
    <d v="2023-09-09T09:26:00"/>
    <d v="2023-09-09T03:22:00"/>
    <d v="2023-09-09T08:28:00"/>
  </r>
  <r>
    <x v="0"/>
    <s v="NWJ3095206"/>
    <s v="F9WE50BY2A1B"/>
    <s v="FJ5DVB"/>
    <s v="117.0 * 134.0"/>
    <s v="117.0 * 134.0"/>
    <x v="0"/>
    <n v="300"/>
    <x v="4"/>
    <d v="2023-09-09T11:32:00"/>
    <d v="2023-09-09T07:29:00"/>
    <d v="2023-09-09T10:28:00"/>
  </r>
  <r>
    <x v="0"/>
    <s v="NWJ3095207"/>
    <s v="F9WE508U5C1B"/>
    <s v="FJ5CFB"/>
    <s v="99.5 * 88.0"/>
    <s v="99.5 * 88.0"/>
    <x v="1"/>
    <n v="178"/>
    <x v="1"/>
    <d v="2023-09-09T13:32:00"/>
    <d v="2023-09-09T07:05:00"/>
    <d v="2023-09-09T11:32:00"/>
  </r>
  <r>
    <x v="0"/>
    <s v="NWJ3095208"/>
    <s v="F9WE508U5A1B"/>
    <s v="FJ5DVB"/>
    <s v="99.5 * 88.0"/>
    <s v="99.5 * 88.0"/>
    <x v="1"/>
    <n v="178"/>
    <x v="1"/>
    <d v="2023-09-09T13:32:00"/>
    <d v="2023-09-09T08:30:00"/>
    <d v="2023-09-09T13:23:00"/>
  </r>
  <r>
    <x v="0"/>
    <s v="NWJ3095209"/>
    <s v="F9WE50BY2A1B"/>
    <s v="FJ5DVB"/>
    <s v="117.0 * 134.0"/>
    <s v="117.0 * 134.0"/>
    <x v="0"/>
    <n v="300"/>
    <x v="0"/>
    <d v="2023-09-09T14:20:00"/>
    <d v="2023-09-09T10:56:00"/>
    <d v="2023-09-09T13:57:00"/>
  </r>
  <r>
    <x v="0"/>
    <s v="NWJ3095210"/>
    <s v="F9WE50BY2A1B"/>
    <s v="FJ5DVB"/>
    <s v="117.0 * 134.0"/>
    <s v="117.0 * 134.0"/>
    <x v="0"/>
    <n v="300"/>
    <x v="0"/>
    <d v="2023-09-09T17:52:00"/>
    <d v="2023-09-09T10:28:00"/>
    <d v="2023-09-09T16:32:00"/>
  </r>
  <r>
    <x v="0"/>
    <s v="NWJ3095211"/>
    <s v="F9WE508U5C1B"/>
    <s v="FJ5CFB"/>
    <s v="99.5 * 88.0"/>
    <s v="99.5 * 88.0"/>
    <x v="1"/>
    <n v="178"/>
    <x v="2"/>
    <d v="2023-09-09T17:55:00"/>
    <d v="2023-09-09T11:33:00"/>
    <d v="2023-09-09T16:19:00"/>
  </r>
  <r>
    <x v="0"/>
    <s v="NWJ3095212"/>
    <s v="F9WE508U5C1B"/>
    <s v="FJ5CFB"/>
    <s v="99.5 * 88.0"/>
    <s v="99.5 * 88.0"/>
    <x v="1"/>
    <n v="178"/>
    <x v="3"/>
    <d v="2023-09-09T19:10:00"/>
    <d v="2023-09-09T13:24:00"/>
    <d v="2023-09-09T18:27:00"/>
  </r>
  <r>
    <x v="0"/>
    <s v="NWJ3095213"/>
    <s v="F9WE50BY2C1B"/>
    <s v="FJ5CFB"/>
    <s v="117.0 * 134.0"/>
    <s v="117.0 * 134.0"/>
    <x v="0"/>
    <n v="300"/>
    <x v="4"/>
    <d v="2023-09-09T20:47:00"/>
    <d v="2023-09-09T16:32:00"/>
    <d v="2023-09-09T19:25:00"/>
  </r>
  <r>
    <x v="0"/>
    <s v="NWJ3095214"/>
    <s v="F9WE508U5C1B"/>
    <s v="FJ5CFB"/>
    <s v="99.5 * 88.0"/>
    <s v="99.5 * 88.0"/>
    <x v="1"/>
    <n v="178"/>
    <x v="3"/>
    <d v="2023-09-09T21:55:00"/>
    <d v="2023-09-09T16:21:00"/>
    <d v="2023-09-09T21:08:00"/>
  </r>
  <r>
    <x v="0"/>
    <s v="NWJ3095215"/>
    <s v="F9WE50BY2A1B"/>
    <s v="FJ5DVB"/>
    <s v="117.0 * 134.0"/>
    <s v="117.0 * 134.0"/>
    <x v="0"/>
    <n v="300"/>
    <x v="4"/>
    <d v="2023-09-09T23:43:00"/>
    <d v="2023-09-09T19:26:00"/>
    <d v="2023-09-09T22:21:00"/>
  </r>
  <r>
    <x v="0"/>
    <s v="NWJ3095216"/>
    <s v="F9WE508U5A1B"/>
    <s v="FJ5DVB"/>
    <s v="99.5 * 88.0"/>
    <s v="99.5 * 88.0"/>
    <x v="1"/>
    <n v="178"/>
    <x v="3"/>
    <d v="2023-09-10T03:01:00"/>
    <d v="2023-09-09T18:29:00"/>
    <d v="2023-09-09T23:56:00"/>
  </r>
  <r>
    <x v="0"/>
    <s v="NWJ3095217"/>
    <s v="F9WE50BY2A1B"/>
    <s v="FJ5DVB"/>
    <s v="117.0 * 134.0"/>
    <s v="117.0 * 134.0"/>
    <x v="0"/>
    <n v="300"/>
    <x v="4"/>
    <d v="2023-09-10T03:02:00"/>
    <d v="2023-09-09T22:21:00"/>
    <d v="2023-09-10T01:17:00"/>
  </r>
  <r>
    <x v="0"/>
    <s v="NWJ3095218"/>
    <s v="F9WE508U5C1B"/>
    <s v="FJ5CFB"/>
    <s v="99.5 * 88.0"/>
    <s v="99.5 * 88.0"/>
    <x v="1"/>
    <n v="178"/>
    <x v="1"/>
    <d v="2023-09-10T03:04:00"/>
    <d v="2023-09-09T21:09:00"/>
    <d v="2023-09-10T01:43:00"/>
  </r>
  <r>
    <x v="0"/>
    <s v="NWJ3095219"/>
    <s v="F9WE50BY2C1B"/>
    <s v="FJ5CFB"/>
    <s v="117.0 * 134.0"/>
    <s v="117.0 * 134.0"/>
    <x v="0"/>
    <n v="300"/>
    <x v="0"/>
    <d v="2023-09-10T04:59:00"/>
    <d v="2023-09-10T01:17:00"/>
    <d v="2023-09-10T04:16:00"/>
  </r>
  <r>
    <x v="0"/>
    <s v="NWJ3095220"/>
    <s v="F9WE508U5C1B"/>
    <s v="FJ5CFB"/>
    <s v="99.5 * 88.0"/>
    <s v="99.5 * 88.0"/>
    <x v="1"/>
    <n v="178"/>
    <x v="3"/>
    <d v="2023-09-10T06:03:00"/>
    <d v="2023-09-09T23:58:00"/>
    <d v="2023-09-10T05:01:00"/>
  </r>
  <r>
    <x v="0"/>
    <s v="NWJ3095221"/>
    <s v="F9WE50BY2C1B"/>
    <s v="FJ5CFB"/>
    <s v="117.0 * 134.0"/>
    <s v="117.0 * 134.0"/>
    <x v="0"/>
    <n v="110"/>
    <x v="4"/>
    <d v="2023-09-10T06:04:00"/>
    <d v="2023-09-09T04:23:00"/>
    <d v="2023-09-10T05:28:00"/>
  </r>
  <r>
    <x v="0"/>
    <s v="NWJ3095222"/>
    <s v="F9WE508U5C1B"/>
    <s v="FJ5CFB"/>
    <s v="99.5 * 88.0"/>
    <s v="99.5 * 88.0"/>
    <x v="1"/>
    <n v="178"/>
    <x v="1"/>
    <d v="2023-09-10T06:25:00"/>
    <d v="2023-09-10T01:45:00"/>
    <d v="2023-09-10T06:22:00"/>
  </r>
  <r>
    <x v="0"/>
    <s v="NWJ3095223"/>
    <s v="F9WE50BY2A1B"/>
    <s v="FJ5DVB"/>
    <s v="117.0 * 134.0"/>
    <s v="117.0 * 134.0"/>
    <x v="0"/>
    <n v="300"/>
    <x v="0"/>
    <d v="2023-09-10T09:56:00"/>
    <d v="2023-09-10T05:29:00"/>
    <d v="2023-09-10T08:22:00"/>
  </r>
  <r>
    <x v="0"/>
    <s v="NWJ3095224"/>
    <s v="F9WE508U5A1B"/>
    <s v="FJ5DVB"/>
    <s v="99.5 * 88.0"/>
    <s v="99.5 * 88.0"/>
    <x v="1"/>
    <n v="178"/>
    <x v="2"/>
    <d v="2023-09-10T11:13:00"/>
    <d v="2023-09-10T05:02:00"/>
    <d v="2023-09-10T10:20:00"/>
  </r>
  <r>
    <x v="0"/>
    <s v="NWJ3095225"/>
    <s v="F9WE508U5A1B"/>
    <s v="FJ5DVB"/>
    <s v="99.5 * 88.0"/>
    <s v="99.5 * 88.0"/>
    <x v="1"/>
    <n v="178"/>
    <x v="1"/>
    <d v="2023-09-10T12:25:00"/>
    <d v="2023-09-10T06:23:00"/>
    <d v="2023-09-10T11:29:00"/>
  </r>
  <r>
    <x v="0"/>
    <s v="NWJ3095226"/>
    <s v="F9WE50BY2A1B"/>
    <s v="FJ5DVB"/>
    <s v="117.0 * 134.0"/>
    <s v="117.0 * 134.0"/>
    <x v="0"/>
    <n v="300"/>
    <x v="0"/>
    <d v="2023-09-10T12:26:00"/>
    <d v="2023-09-10T08:22:00"/>
    <d v="2023-09-10T11:32:00"/>
  </r>
  <r>
    <x v="0"/>
    <s v="NWJ3095227"/>
    <s v="F9WE50BY2A1B"/>
    <s v="FJ5DVB"/>
    <s v="117.0 * 134.0"/>
    <s v="117.0 * 134.0"/>
    <x v="0"/>
    <n v="300"/>
    <x v="4"/>
    <d v="2023-09-10T15:07:00"/>
    <d v="2023-09-10T11:33:00"/>
    <d v="2023-09-10T14:25:00"/>
  </r>
  <r>
    <x v="0"/>
    <s v="NWJ3095228"/>
    <s v="F9WE508U5A1B"/>
    <s v="FJ5DVB"/>
    <s v="99.5 * 88.0"/>
    <s v="99.5 * 88.0"/>
    <x v="1"/>
    <n v="178"/>
    <x v="1"/>
    <d v="2023-09-10T18:02:00"/>
    <d v="2023-09-10T10:22:00"/>
    <d v="2023-09-10T15:46:00"/>
  </r>
  <r>
    <x v="0"/>
    <s v="NWJ3095229"/>
    <s v="F9WE508U5A1B"/>
    <s v="FJ5DVB"/>
    <s v="99.5 * 88.0"/>
    <s v="99.5 * 88.0"/>
    <x v="1"/>
    <n v="178"/>
    <x v="3"/>
    <d v="2023-09-10T18:03:00"/>
    <d v="2023-09-10T11:30:00"/>
    <d v="2023-09-10T16:49:00"/>
  </r>
  <r>
    <x v="0"/>
    <s v="NWJ3095230"/>
    <s v="F9WE50BY2A1B"/>
    <s v="FJ5DVB"/>
    <s v="117.0 * 134.0"/>
    <s v="117.0 * 134.0"/>
    <x v="0"/>
    <n v="300"/>
    <x v="0"/>
    <d v="2023-09-10T18:04:00"/>
    <d v="2023-09-10T14:25:00"/>
    <d v="2023-09-10T17:22:00"/>
  </r>
  <r>
    <x v="0"/>
    <s v="NWJ3095231"/>
    <s v="F9WE508U5A1B"/>
    <s v="FJ5DVB"/>
    <s v="99.5 * 88.0"/>
    <s v="99.5 * 88.0"/>
    <x v="1"/>
    <n v="178"/>
    <x v="3"/>
    <d v="2023-09-10T20:39:00"/>
    <d v="2023-09-10T15:47:00"/>
    <d v="2023-09-10T20:05:00"/>
  </r>
  <r>
    <x v="0"/>
    <s v="NWJ3095232"/>
    <s v="F9WE508U5A1B"/>
    <s v="FJ5DVB"/>
    <s v="99.5 * 88.0"/>
    <s v="99.5 * 88.0"/>
    <x v="1"/>
    <n v="178"/>
    <x v="2"/>
    <d v="2023-09-10T20:40:00"/>
    <d v="2023-09-10T16:51:00"/>
    <d v="2023-09-10T20:17:00"/>
  </r>
  <r>
    <x v="0"/>
    <s v="NWJ3095233"/>
    <s v="F9WE50BY2A1B"/>
    <s v="FJ5DVB"/>
    <s v="117.0 * 134.0"/>
    <s v="117.0 * 134.0"/>
    <x v="0"/>
    <n v="300"/>
    <x v="4"/>
    <d v="2023-09-10T21:41:00"/>
    <d v="2023-09-10T17:22:00"/>
    <d v="2023-09-10T20:53:00"/>
  </r>
  <r>
    <x v="0"/>
    <s v="NWJ3095234"/>
    <s v="F9WE50BY2C1B"/>
    <s v="FJ5CFB"/>
    <s v="117.0 * 134.0"/>
    <s v="117.0 * 134.0"/>
    <x v="0"/>
    <n v="300"/>
    <x v="4"/>
    <d v="2023-09-10T22:48:00"/>
    <d v="2023-09-10T04:17:00"/>
    <d v="2023-09-10T22:12:00"/>
  </r>
  <r>
    <x v="0"/>
    <s v="NWJ3095235"/>
    <s v="F9WE50BY2C1B"/>
    <s v="FJ5CFB"/>
    <s v="117.0 * 134.0"/>
    <s v="117.0 * 134.0"/>
    <x v="0"/>
    <n v="300"/>
    <x v="0"/>
    <d v="2023-09-11T03:31:00"/>
    <d v="2023-09-10T22:13:00"/>
    <d v="2023-09-11T00:46:00"/>
  </r>
  <r>
    <x v="0"/>
    <s v="NWJ3095237"/>
    <s v="F9-E508U5C1B"/>
    <s v="FJ5CFB"/>
    <s v="99.5 * 88.0"/>
    <s v="99.5 * 88.0"/>
    <x v="1"/>
    <n v="80"/>
    <x v="1"/>
    <d v="2023-09-11T03:34:00"/>
    <d v="2023-09-11T00:04:00"/>
    <d v="2023-09-11T02:03:00"/>
  </r>
  <r>
    <x v="0"/>
    <s v="NWJ3095238"/>
    <s v="F9-E508U5C1B"/>
    <s v="FJ5CFB"/>
    <s v="99.5 * 88.0"/>
    <s v="99.5 * 88.0"/>
    <x v="1"/>
    <n v="80"/>
    <x v="3"/>
    <d v="2023-09-11T03:35:00"/>
    <d v="2023-09-11T00:04:00"/>
    <d v="2023-09-11T02:08:00"/>
  </r>
  <r>
    <x v="0"/>
    <s v="NWJ3095240"/>
    <s v="F9WE508U5C1B"/>
    <s v="FJ5CFB"/>
    <s v="99.5 * 88.0"/>
    <s v="99.5 * 88.0"/>
    <x v="1"/>
    <n v="178"/>
    <x v="3"/>
    <d v="2023-09-11T03:47:00"/>
    <d v="2023-09-10T20:06:00"/>
    <d v="2023-09-11T03:43:00"/>
  </r>
  <r>
    <x v="0"/>
    <s v="NWJ3095241"/>
    <s v="F9WE508U5C1B"/>
    <s v="FJ5CFB"/>
    <s v="99.5 * 88.0"/>
    <s v="99.5 * 88.0"/>
    <x v="1"/>
    <n v="178"/>
    <x v="1"/>
    <d v="2023-09-11T04:08:00"/>
    <d v="2023-09-10T20:18:00"/>
    <d v="2023-09-11T03:57:00"/>
  </r>
  <r>
    <x v="0"/>
    <s v="NWJ3095242"/>
    <s v="F9WE50BY2C1B"/>
    <s v="FJ5CFB"/>
    <s v="117.0 * 134.0"/>
    <s v="117.0 * 134.0"/>
    <x v="0"/>
    <n v="300"/>
    <x v="4"/>
    <d v="2023-09-11T05:08:00"/>
    <d v="2023-09-11T00:47:00"/>
    <d v="2023-09-11T05:03:00"/>
  </r>
  <r>
    <x v="0"/>
    <s v="NWJ3095243"/>
    <s v="F9WE50BY2C1B"/>
    <s v="FJ5CFB"/>
    <s v="117.0 * 134.0"/>
    <s v="117.0 * 134.0"/>
    <x v="0"/>
    <n v="300"/>
    <x v="0"/>
    <d v="2023-09-11T09:42:00"/>
    <d v="2023-09-11T05:04:00"/>
    <d v="2023-09-11T08:01:00"/>
  </r>
  <r>
    <x v="0"/>
    <s v="NWJ3095244"/>
    <s v="F9WE508U5A1B"/>
    <s v="FJ5DVB"/>
    <s v="99.5 * 88.0"/>
    <s v="99.5 * 88.0"/>
    <x v="1"/>
    <n v="178"/>
    <x v="2"/>
    <d v="2023-09-11T09:43:00"/>
    <d v="2023-09-11T04:01:00"/>
    <d v="2023-09-11T08:38:00"/>
  </r>
  <r>
    <x v="0"/>
    <s v="NWJ3095245"/>
    <s v="F9WE508U5A1B"/>
    <s v="FJ5DVB"/>
    <s v="99.5 * 88.0"/>
    <s v="99.5 * 88.0"/>
    <x v="1"/>
    <n v="178"/>
    <x v="3"/>
    <d v="2023-09-11T09:44:00"/>
    <d v="2023-09-11T03:44:00"/>
    <d v="2023-09-11T09:05:00"/>
  </r>
  <r>
    <x v="0"/>
    <s v="NWJ3095246"/>
    <s v="F9WE50BY2C1B"/>
    <s v="FJ5CFB"/>
    <s v="117.0 * 134.0"/>
    <s v="117.0 * 134.0"/>
    <x v="0"/>
    <n v="300"/>
    <x v="0"/>
    <d v="2023-09-11T11:41:00"/>
    <d v="2023-09-11T08:02:00"/>
    <d v="2023-09-11T10:57:00"/>
  </r>
  <r>
    <x v="0"/>
    <s v="NWJ3095247"/>
    <s v="F9WE508U5C1B"/>
    <s v="FJ5CFB"/>
    <s v="99.5 * 88.0"/>
    <s v="99.5 * 88.0"/>
    <x v="1"/>
    <n v="178"/>
    <x v="3"/>
    <d v="2023-09-11T15:09:00"/>
    <d v="2023-09-11T08:40:00"/>
    <d v="2023-09-11T13:15:00"/>
  </r>
  <r>
    <x v="0"/>
    <s v="NWJ3095248"/>
    <s v="F9WE50BY2C1B"/>
    <s v="FJ5CFB"/>
    <s v="117.0 * 134.0"/>
    <s v="117.0 * 134.0"/>
    <x v="0"/>
    <n v="300"/>
    <x v="4"/>
    <d v="2023-09-11T15:09:00"/>
    <d v="2023-09-11T10:58:00"/>
    <d v="2023-09-11T13:51:00"/>
  </r>
  <r>
    <x v="0"/>
    <s v="NWJ3095249"/>
    <s v="F9WE508U5A1B"/>
    <s v="FJ5DVB"/>
    <s v="99.5 * 88.0"/>
    <s v="99.5 * 88.0"/>
    <x v="1"/>
    <n v="178"/>
    <x v="3"/>
    <d v="2023-09-11T15:11:00"/>
    <d v="2023-09-11T09:07:00"/>
    <d v="2023-09-11T14:18:00"/>
  </r>
  <r>
    <x v="0"/>
    <s v="NWJ3095250"/>
    <s v="F9WE50BY2A1B"/>
    <s v="FJ5DVB"/>
    <s v="117.0 * 134.0"/>
    <s v="117.0 * 134.0"/>
    <x v="0"/>
    <n v="296"/>
    <x v="0"/>
    <d v="2023-09-11T17:20:00"/>
    <d v="2023-09-11T13:52:00"/>
    <d v="2023-09-11T16:46:00"/>
  </r>
  <r>
    <x v="0"/>
    <s v="NWJ3095251"/>
    <s v="F9WE508U5C1B"/>
    <s v="FJ5CFB"/>
    <s v="99.5 * 88.0"/>
    <s v="99.5 * 88.0"/>
    <x v="1"/>
    <n v="178"/>
    <x v="2"/>
    <d v="2023-09-11T19:42:00"/>
    <d v="2023-09-11T13:16:00"/>
    <d v="2023-09-11T17:57:00"/>
  </r>
  <r>
    <x v="0"/>
    <s v="NWJ3095252"/>
    <s v="F9WE50BY2C1B"/>
    <s v="FJ5CFB"/>
    <s v="117.0 * 134.0"/>
    <s v="117.0 * 134.0"/>
    <x v="0"/>
    <n v="300"/>
    <x v="0"/>
    <d v="2023-09-11T20:36:00"/>
    <d v="2023-09-11T16:47:00"/>
    <d v="2023-09-11T19:40:00"/>
  </r>
  <r>
    <x v="0"/>
    <s v="NWJ3095253"/>
    <s v="F9WE508U5A1B"/>
    <s v="FJ5DVB"/>
    <s v="99.5 * 88.0"/>
    <s v="99.5 * 88.0"/>
    <x v="1"/>
    <n v="178"/>
    <x v="2"/>
    <d v="2023-09-11T20:37:00"/>
    <d v="2023-09-11T14:26:00"/>
    <d v="2023-09-11T19:49:00"/>
  </r>
  <r>
    <x v="0"/>
    <s v="NWJ3095254"/>
    <s v="F9WE50BY2C1B"/>
    <s v="FJ5CFB"/>
    <s v="117.0 * 134.0"/>
    <s v="117.0 * 134.0"/>
    <x v="0"/>
    <n v="300"/>
    <x v="0"/>
    <d v="2023-09-11T23:03:00"/>
    <d v="2023-09-11T19:41:00"/>
    <d v="2023-09-11T22:25:00"/>
  </r>
  <r>
    <x v="0"/>
    <s v="NWJ3095255"/>
    <s v="F9WE50BY2C1B"/>
    <s v="FJ5CFB"/>
    <s v="117.0 * 134.0"/>
    <s v="117.0 * 134.0"/>
    <x v="0"/>
    <n v="300"/>
    <x v="0"/>
    <d v="2023-09-12T02:02:00"/>
    <d v="2023-09-11T22:26:00"/>
    <d v="2023-09-12T00:49:00"/>
  </r>
  <r>
    <x v="0"/>
    <s v="NWJ3095256"/>
    <s v="F9WE508U5C1B"/>
    <s v="FJ5CFB"/>
    <s v="99.5 * 88.0"/>
    <s v="99.5 * 88.0"/>
    <x v="1"/>
    <n v="178"/>
    <x v="2"/>
    <d v="2023-09-12T02:02:00"/>
    <d v="2023-09-11T18:00:00"/>
    <d v="2023-09-12T00:55:00"/>
  </r>
  <r>
    <x v="0"/>
    <s v="NWJ3095257"/>
    <s v="F9WE50BY2C1B"/>
    <s v="FJ5CFB"/>
    <s v="117.0 * 134.0"/>
    <s v="117.0 * 134.0"/>
    <x v="0"/>
    <n v="300"/>
    <x v="0"/>
    <d v="2023-09-12T03:49:00"/>
    <d v="2023-09-12T00:49:00"/>
    <d v="2023-09-12T03:20:00"/>
  </r>
  <r>
    <x v="0"/>
    <s v="NWJ3095258"/>
    <s v="F9WE50BY2C1B"/>
    <s v="FJ5CFB"/>
    <s v="117.0 * 134.0"/>
    <s v="117.0 * 134.0"/>
    <x v="0"/>
    <n v="300"/>
    <x v="4"/>
    <d v="2023-09-12T05:43:00"/>
    <d v="2023-09-12T03:20:00"/>
    <d v="2023-09-12T05:39:00"/>
  </r>
  <r>
    <x v="0"/>
    <s v="NWJ3095259"/>
    <s v="F9WE50BY2C1B"/>
    <s v="FJ5CFB"/>
    <s v="117.0 * 134.0"/>
    <s v="117.0 * 134.0"/>
    <x v="0"/>
    <n v="300"/>
    <x v="0"/>
    <d v="2023-09-12T09:49:00"/>
    <d v="2023-09-12T05:39:00"/>
    <d v="2023-09-12T07:58:00"/>
  </r>
  <r>
    <x v="0"/>
    <s v="NWJ3095260"/>
    <s v="F9WE50BY2A1B"/>
    <s v="FJ5DVB"/>
    <s v="117.0 * 134.0"/>
    <s v="117.0 * 134.0"/>
    <x v="0"/>
    <n v="300"/>
    <x v="0"/>
    <d v="2023-09-12T11:45:00"/>
    <d v="2023-09-12T07:58:00"/>
    <d v="2023-09-12T10:24:00"/>
  </r>
  <r>
    <x v="0"/>
    <s v="NWJ3095261"/>
    <s v="F9WE50BY2C1B"/>
    <s v="FJ5CFB"/>
    <s v="117.0 * 134.0"/>
    <s v="117.0 * 134.0"/>
    <x v="0"/>
    <n v="110"/>
    <x v="0"/>
    <d v="2023-09-12T14:05:00"/>
    <d v="2023-09-10T20:54:00"/>
    <d v="2023-09-12T11:49:00"/>
  </r>
  <r>
    <x v="0"/>
    <s v="NWJ3095262"/>
    <s v="F9WE50BY2C1B"/>
    <s v="FJ5CFB"/>
    <s v="117.0 * 134.0"/>
    <s v="117.0 * 134.0"/>
    <x v="0"/>
    <n v="300"/>
    <x v="0"/>
    <d v="2023-09-12T15:09:00"/>
    <d v="2023-09-12T11:50:00"/>
    <d v="2023-09-12T14:24:00"/>
  </r>
  <r>
    <x v="0"/>
    <s v="NWJ3095263"/>
    <s v="F9WE508U5C1B"/>
    <s v="FJ5CFB"/>
    <s v="99.5 * 88.0"/>
    <s v="99.5 * 88.0"/>
    <x v="1"/>
    <n v="178"/>
    <x v="3"/>
    <d v="2023-09-12T15:10:00"/>
    <d v="2023-09-11T19:51:00"/>
    <d v="2023-09-12T14:39:00"/>
  </r>
  <r>
    <x v="0"/>
    <s v="NWJ3095264"/>
    <s v="F9WE50BY2C1B"/>
    <s v="FJ5CFB"/>
    <s v="117.0 * 134.0"/>
    <s v="117.0 * 134.0"/>
    <x v="0"/>
    <n v="300"/>
    <x v="0"/>
    <d v="2023-09-12T17:26:00"/>
    <d v="2023-09-12T14:25:00"/>
    <d v="2023-09-12T16:47:00"/>
  </r>
  <r>
    <x v="0"/>
    <s v="NWJ3095265"/>
    <s v="F9WE50BY2C1B"/>
    <s v="FJ5CFB"/>
    <s v="117.0 * 134.0"/>
    <s v="117.0 * 134.0"/>
    <x v="0"/>
    <n v="300"/>
    <x v="4"/>
    <d v="2023-09-12T19:57:00"/>
    <d v="2023-09-12T16:48:00"/>
    <d v="2023-09-12T19:11:00"/>
  </r>
  <r>
    <x v="0"/>
    <s v="NWJ3095266"/>
    <s v="F9WE508U5C1B"/>
    <s v="FJ5CFB"/>
    <s v="99.5 * 88.0"/>
    <s v="99.5 * 88.0"/>
    <x v="1"/>
    <n v="178"/>
    <x v="3"/>
    <d v="2023-09-12T19:58:00"/>
    <d v="2023-09-12T00:59:00"/>
    <d v="2023-09-12T19:47:00"/>
  </r>
  <r>
    <x v="0"/>
    <s v="NWJ3095267"/>
    <s v="F9WE50BY2C1B"/>
    <s v="FJ5CFB"/>
    <s v="117.0 * 134.0"/>
    <s v="117.0 * 134.0"/>
    <x v="0"/>
    <n v="300"/>
    <x v="4"/>
    <d v="2023-09-12T20:59:00"/>
    <d v="2023-09-12T10:25:00"/>
    <d v="2023-09-12T20:26:00"/>
  </r>
  <r>
    <x v="0"/>
    <s v="NWJ3095268"/>
    <s v="F9WE50BY2A1B"/>
    <s v="FJ5DVB"/>
    <s v="117.0 * 134.0"/>
    <s v="117.0 * 134.0"/>
    <x v="0"/>
    <n v="300"/>
    <x v="0"/>
    <d v="2023-09-12T23:26:00"/>
    <d v="2023-09-12T20:27:00"/>
    <d v="2023-09-12T22:56:00"/>
  </r>
  <r>
    <x v="0"/>
    <s v="NWJ3095269"/>
    <s v="F9WE50BY2C1B"/>
    <s v="FJ5CFB"/>
    <s v="117.0 * 134.0"/>
    <s v="117.0 * 134.0"/>
    <x v="0"/>
    <n v="300"/>
    <x v="0"/>
    <d v="2023-09-13T02:51:00"/>
    <d v="2023-09-12T22:57:00"/>
    <d v="2023-09-13T01:18:00"/>
  </r>
  <r>
    <x v="0"/>
    <s v="NWJ3095270"/>
    <s v="F9WE50BY2C1B"/>
    <s v="FJ5CFB"/>
    <s v="117.0 * 134.0"/>
    <s v="117.0 * 134.0"/>
    <x v="0"/>
    <n v="300"/>
    <x v="4"/>
    <d v="2023-09-13T05:46:00"/>
    <d v="2023-09-13T01:20:00"/>
    <d v="2023-09-13T03:55:00"/>
  </r>
  <r>
    <x v="0"/>
    <s v="NWJ3095271"/>
    <s v="F9WE50BY2C1B"/>
    <s v="FJ5CFB"/>
    <s v="117.0 * 134.0"/>
    <s v="117.0 * 134.0"/>
    <x v="0"/>
    <n v="110"/>
    <x v="0"/>
    <d v="2023-09-13T05:48:00"/>
    <d v="2023-09-12T19:11:00"/>
    <d v="2023-09-13T04:56:00"/>
  </r>
  <r>
    <x v="0"/>
    <s v="NWJ3095272"/>
    <s v="F9WE50BY2C1B"/>
    <s v="FJ5CFB"/>
    <s v="117.0 * 134.0"/>
    <s v="117.0 * 134.0"/>
    <x v="0"/>
    <n v="300"/>
    <x v="0"/>
    <d v="2023-09-13T11:10:00"/>
    <d v="2023-09-13T04:56:00"/>
    <d v="2023-09-13T07:30:00"/>
  </r>
  <r>
    <x v="0"/>
    <s v="NWJ3095273"/>
    <s v="F9WE508U5C1B"/>
    <s v="FJ5CFB"/>
    <s v="99.5 * 88.0"/>
    <s v="99.5 * 88.0"/>
    <x v="1"/>
    <n v="178"/>
    <x v="3"/>
    <d v="2023-09-13T11:11:00"/>
    <d v="2023-09-12T19:56:00"/>
    <d v="2023-09-13T07:47:00"/>
  </r>
  <r>
    <x v="0"/>
    <s v="NWJ3095274"/>
    <s v="F9WE508U5C1B"/>
    <s v="FJ5CFB"/>
    <s v="99.5 * 88.0"/>
    <s v="99.5 * 88.0"/>
    <x v="1"/>
    <n v="178"/>
    <x v="3"/>
    <d v="2023-09-13T11:11:00"/>
    <d v="2023-09-12T14:54:00"/>
    <d v="2023-09-13T07:54:00"/>
  </r>
  <r>
    <x v="0"/>
    <s v="NWJ3095275"/>
    <s v="F9WE508U5C1B"/>
    <s v="FJ5CFB"/>
    <s v="99.5 * 88.0"/>
    <s v="99.5 * 88.0"/>
    <x v="1"/>
    <n v="178"/>
    <x v="2"/>
    <d v="2023-09-13T11:13:00"/>
    <d v="2023-09-13T07:47:00"/>
    <d v="2023-09-13T08:56:00"/>
  </r>
  <r>
    <x v="0"/>
    <s v="NWJ3095276"/>
    <s v="F9WE508U5A1B"/>
    <s v="FJ5DVB"/>
    <s v="99.5 * 88.0"/>
    <s v="99.5 * 88.0"/>
    <x v="1"/>
    <n v="178"/>
    <x v="2"/>
    <d v="2023-09-13T11:14:00"/>
    <d v="2023-09-13T07:54:00"/>
    <d v="2023-09-13T09:02:00"/>
  </r>
  <r>
    <x v="0"/>
    <s v="NWJ3095277"/>
    <s v="F9WE50BY2C1B"/>
    <s v="FJ5CFB"/>
    <s v="117.0 * 134.0"/>
    <s v="117.0 * 134.0"/>
    <x v="0"/>
    <n v="110"/>
    <x v="0"/>
    <d v="2023-09-13T11:15:00"/>
    <d v="2023-09-13T07:31:00"/>
    <d v="2023-09-13T09:53:00"/>
  </r>
  <r>
    <x v="0"/>
    <s v="NWJ3095278"/>
    <s v="F9WE50BY2A1B"/>
    <s v="FJ5DVB"/>
    <s v="117.0 * 134.0"/>
    <s v="117.0 * 134.0"/>
    <x v="0"/>
    <n v="300"/>
    <x v="0"/>
    <d v="2023-09-13T13:19:00"/>
    <d v="2023-09-13T09:54:00"/>
    <d v="2023-09-13T12:16:00"/>
  </r>
  <r>
    <x v="0"/>
    <s v="NWJ3095279"/>
    <s v="F9WE50BY2A1B"/>
    <s v="FJ5DVB"/>
    <s v="117.0 * 134.0"/>
    <s v="117.0 * 134.0"/>
    <x v="0"/>
    <n v="300"/>
    <x v="0"/>
    <d v="2023-09-13T15:40:00"/>
    <d v="2023-09-13T12:16:00"/>
    <d v="2023-09-13T14:38:00"/>
  </r>
  <r>
    <x v="0"/>
    <s v="NWJ3095280"/>
    <s v="F9WE50BY2A1B"/>
    <s v="FJ5DVB"/>
    <s v="117.0 * 134.0"/>
    <s v="117.0 * 134.0"/>
    <x v="0"/>
    <n v="300"/>
    <x v="4"/>
    <d v="2023-09-13T17:41:00"/>
    <d v="2023-09-13T14:38:00"/>
    <d v="2023-09-13T17:01:00"/>
  </r>
  <r>
    <x v="0"/>
    <s v="NWJ3095281"/>
    <s v="F9WE50BY2A1B"/>
    <s v="FJ5DVB"/>
    <s v="117.0 * 134.0"/>
    <s v="117.0 * 134.0"/>
    <x v="0"/>
    <n v="300"/>
    <x v="0"/>
    <d v="2023-09-13T20:45:00"/>
    <d v="2023-09-13T17:01:00"/>
    <d v="2023-09-13T19:17:00"/>
  </r>
  <r>
    <x v="0"/>
    <s v="NWJ3095282"/>
    <s v="F9WE50BY2C1B"/>
    <s v="FJ5CFB"/>
    <s v="117.0 * 134.0"/>
    <s v="117.0 * 134.0"/>
    <x v="0"/>
    <n v="110"/>
    <x v="0"/>
    <d v="2023-09-13T22:50:00"/>
    <d v="2023-09-13T03:56:00"/>
    <d v="2023-09-13T21:33:00"/>
  </r>
  <r>
    <x v="0"/>
    <s v="NWJ3095283"/>
    <s v="F9WE50BY2A1B"/>
    <s v="FJ5DVB"/>
    <s v="117.0 * 134.0"/>
    <s v="117.0 * 134.0"/>
    <x v="0"/>
    <n v="300"/>
    <x v="0"/>
    <d v="2023-09-13T22:51:00"/>
    <d v="2023-09-13T19:18:00"/>
    <d v="2023-09-13T21:45:00"/>
  </r>
  <r>
    <x v="0"/>
    <s v="NWJ3095284"/>
    <s v="F9WE50BY2A1B"/>
    <s v="FJ5DVB"/>
    <s v="117.0 * 134.0"/>
    <s v="117.0 * 134.0"/>
    <x v="0"/>
    <n v="300"/>
    <x v="0"/>
    <d v="2023-09-14T01:50:00"/>
    <d v="2023-09-13T21:46:00"/>
    <d v="2023-09-14T00:05:00"/>
  </r>
  <r>
    <x v="0"/>
    <s v="NWJ3095287"/>
    <s v="F9WE50BY2C1B"/>
    <s v="FJ5CFB"/>
    <s v="117.0 * 134.0"/>
    <s v="117.0 * 134.0"/>
    <x v="0"/>
    <n v="243"/>
    <x v="4"/>
    <d v="2023-09-14T06:23:00"/>
    <d v="2023-09-14T00:06:00"/>
    <d v="2023-09-14T03:15:00"/>
  </r>
  <r>
    <x v="0"/>
    <s v="NWJ3095288"/>
    <s v="F9-E508U5C1B"/>
    <s v="FJ5CFB"/>
    <s v="99.5 * 88.0"/>
    <s v="99.5 * 88.0"/>
    <x v="1"/>
    <n v="80"/>
    <x v="3"/>
    <d v="2023-09-14T06:25:00"/>
    <d v="2023-09-14T00:50:00"/>
    <d v="2023-09-14T03:55:00"/>
  </r>
  <r>
    <x v="0"/>
    <s v="NWJ3095289"/>
    <s v="F9-E508U5C1B"/>
    <s v="FJ5CFB"/>
    <s v="99.5 * 88.0"/>
    <s v="99.5 * 88.0"/>
    <x v="1"/>
    <n v="80"/>
    <x v="1"/>
    <d v="2023-09-14T06:26:00"/>
    <d v="2023-09-14T00:25:00"/>
    <d v="2023-09-14T03:55:00"/>
  </r>
  <r>
    <x v="0"/>
    <s v="NWJ3095290"/>
    <s v="F9WE50BY2C1B"/>
    <s v="FJ5CFB"/>
    <s v="117.0 * 134.0"/>
    <s v="117.0 * 134.0"/>
    <x v="0"/>
    <n v="300"/>
    <x v="0"/>
    <d v="2023-09-14T06:27:00"/>
    <d v="2023-09-13T22:28:00"/>
    <d v="2023-09-14T05:36:00"/>
  </r>
  <r>
    <x v="0"/>
    <s v="NWJ3095291"/>
    <s v="F9WE50BY2A1B"/>
    <s v="FJ5DVB"/>
    <s v="117.0 * 134.0"/>
    <s v="117.0 * 134.0"/>
    <x v="0"/>
    <n v="300"/>
    <x v="0"/>
    <d v="2023-09-14T09:39:00"/>
    <d v="2023-09-14T05:36:00"/>
    <d v="2023-09-14T07:56:00"/>
  </r>
  <r>
    <x v="0"/>
    <s v="NWJ3095292"/>
    <s v="F9-E508U5C1B"/>
    <s v="FJ5CFB"/>
    <s v="99.5 * 88.0"/>
    <s v="99.5 * 88.0"/>
    <x v="1"/>
    <n v="0"/>
    <x v="1"/>
    <d v="2023-09-14T09:40:00"/>
    <d v="2023-09-13T08:56:00"/>
    <d v="2023-09-14T09:06:00"/>
  </r>
  <r>
    <x v="0"/>
    <s v="NWJ3095293"/>
    <s v="F9WE50BY2A1B"/>
    <s v="FJ5DVB"/>
    <s v="117.0 * 134.0"/>
    <s v="117.0 * 134.0"/>
    <x v="0"/>
    <n v="300"/>
    <x v="0"/>
    <d v="2023-09-14T11:34:00"/>
    <d v="2023-09-14T07:57:00"/>
    <d v="2023-09-14T10:20:00"/>
  </r>
  <r>
    <x v="0"/>
    <s v="NWJ3095294"/>
    <s v="F9-E508U5C1B"/>
    <s v="FJ5CFB"/>
    <s v="99.5 * 88.0"/>
    <s v="99.5 * 88.0"/>
    <x v="1"/>
    <n v="0"/>
    <x v="2"/>
    <d v="2023-09-14T11:35:00"/>
    <d v="2023-09-13T09:02:00"/>
    <d v="2023-09-14T10:40:00"/>
  </r>
  <r>
    <x v="0"/>
    <s v="NWJ3095295"/>
    <s v="F9WE50BY2A1B"/>
    <s v="FJ5DVB"/>
    <s v="117.0 * 134.0"/>
    <s v="117.0 * 134.0"/>
    <x v="0"/>
    <n v="300"/>
    <x v="0"/>
    <d v="2023-09-14T14:46:00"/>
    <d v="2023-09-14T11:29:00"/>
    <d v="2023-09-14T13:46:00"/>
  </r>
  <r>
    <x v="0"/>
    <s v="NWJ3095296"/>
    <s v="F9WE50BY2A1B"/>
    <s v="FJ5DVB"/>
    <s v="117.0 * 134.0"/>
    <s v="117.0 * 134.0"/>
    <x v="0"/>
    <n v="300"/>
    <x v="0"/>
    <d v="2023-09-14T17:02:00"/>
    <d v="2023-09-14T13:46:00"/>
    <d v="2023-09-14T16:04:00"/>
  </r>
  <r>
    <x v="0"/>
    <s v="NWJ3095297"/>
    <s v="F9WE508U5C1B"/>
    <s v="FJ5CFB"/>
    <s v="99.5 * 88.0"/>
    <s v="99.5 * 88.0"/>
    <x v="1"/>
    <n v="178"/>
    <x v="1"/>
    <d v="2023-09-14T19:29:00"/>
    <d v="2023-09-14T09:10:00"/>
    <d v="2023-09-14T17:24:00"/>
  </r>
  <r>
    <x v="0"/>
    <s v="NWJ3095298"/>
    <s v="F9WE50BY2C1B"/>
    <s v="FJ5CFB"/>
    <s v="117.0 * 134.0"/>
    <s v="117.0 * 134.0"/>
    <x v="0"/>
    <n v="300"/>
    <x v="0"/>
    <d v="2023-09-14T19:30:00"/>
    <d v="2023-09-14T16:04:00"/>
    <d v="2023-09-14T18:32:00"/>
  </r>
  <r>
    <x v="0"/>
    <s v="NWJ3095299"/>
    <s v="F9WE50BY2C1B"/>
    <s v="FJ5CFB"/>
    <s v="117.0 * 134.0"/>
    <s v="117.0 * 134.0"/>
    <x v="0"/>
    <n v="300"/>
    <x v="0"/>
    <d v="2023-09-14T21:37:00"/>
    <d v="2023-09-14T10:20:00"/>
    <d v="2023-09-14T20:57:00"/>
  </r>
  <r>
    <x v="0"/>
    <s v="NWJ3095300"/>
    <s v="F9WE508U5C1B"/>
    <s v="FJ5CFB"/>
    <s v="99.5 * 88.0"/>
    <s v="99.5 * 88.0"/>
    <x v="1"/>
    <n v="178"/>
    <x v="2"/>
    <d v="2023-09-14T21:38:00"/>
    <d v="2023-09-14T10:40:00"/>
    <d v="2023-09-14T21:24:00"/>
  </r>
  <r>
    <x v="0"/>
    <s v="NWJ3095301"/>
    <s v="F9WE50BY2C1B"/>
    <s v="FJ5CFB"/>
    <s v="117.0 * 134.0"/>
    <s v="117.0 * 134.0"/>
    <x v="0"/>
    <n v="300"/>
    <x v="4"/>
    <d v="2023-09-15T01:17:00"/>
    <d v="2023-09-14T20:58:00"/>
    <d v="2023-09-14T23:33:00"/>
  </r>
  <r>
    <x v="0"/>
    <s v="NWJ3095302"/>
    <s v="F9WE50BY2A1B"/>
    <s v="FJ5DVB"/>
    <s v="117.0 * 134.0"/>
    <s v="117.0 * 134.0"/>
    <x v="0"/>
    <n v="300"/>
    <x v="0"/>
    <d v="2023-09-15T02:43:00"/>
    <d v="2023-09-14T23:34:00"/>
    <d v="2023-09-15T01:54:00"/>
  </r>
  <r>
    <x v="0"/>
    <s v="NWJ3095303"/>
    <s v="F9WE50BY2A1B"/>
    <s v="FJ5DVB"/>
    <s v="117.0 * 134.0"/>
    <s v="117.0 * 134.0"/>
    <x v="0"/>
    <n v="300"/>
    <x v="0"/>
    <d v="2023-09-15T05:28:00"/>
    <d v="2023-09-15T01:54:00"/>
    <d v="2023-09-15T04:18:00"/>
  </r>
  <r>
    <x v="0"/>
    <s v="NWJ3095304"/>
    <s v="F9WE50BY2A1B"/>
    <s v="FJ5DVB"/>
    <s v="117.0 * 134.0"/>
    <s v="117.0 * 134.0"/>
    <x v="0"/>
    <n v="300"/>
    <x v="4"/>
    <d v="2023-09-15T06:52:00"/>
    <d v="2023-09-15T04:18:00"/>
    <d v="2023-09-15T06:45:00"/>
  </r>
  <r>
    <x v="0"/>
    <s v="NWJ3095305"/>
    <s v="F9WE50BY2A1B"/>
    <s v="FJ5DVB"/>
    <s v="117.0 * 134.0"/>
    <s v="117.0 * 134.0"/>
    <x v="0"/>
    <n v="300"/>
    <x v="0"/>
    <d v="2023-09-15T10:29:00"/>
    <d v="2023-09-15T06:45:00"/>
    <d v="2023-09-15T09:13:00"/>
  </r>
  <r>
    <x v="0"/>
    <s v="NWJ3095306"/>
    <s v="F9WE50BY2A1B"/>
    <s v="FJ5DVB"/>
    <s v="117.0 * 134.0"/>
    <s v="117.0 * 134.0"/>
    <x v="0"/>
    <n v="300"/>
    <x v="0"/>
    <d v="2023-09-15T12:59:00"/>
    <d v="2023-09-15T09:13:00"/>
    <d v="2023-09-15T11:33:00"/>
  </r>
  <r>
    <x v="0"/>
    <s v="NWJ3095307"/>
    <s v="F9WE50BY2A1B"/>
    <s v="FJ5DVB"/>
    <s v="117.0 * 134.0"/>
    <s v="117.0 * 134.0"/>
    <x v="0"/>
    <n v="300"/>
    <x v="0"/>
    <d v="2023-09-15T15:15:00"/>
    <d v="2023-09-15T11:33:00"/>
    <d v="2023-09-15T14:10:00"/>
  </r>
  <r>
    <x v="0"/>
    <s v="NWJ3095308"/>
    <s v="F9WE50BY2A1B"/>
    <s v="FJ5DVB"/>
    <s v="117.0 * 134.0"/>
    <s v="117.0 * 134.0"/>
    <x v="0"/>
    <n v="300"/>
    <x v="0"/>
    <d v="2023-09-15T17:29:00"/>
    <d v="2023-09-15T14:11:00"/>
    <d v="2023-09-15T16:34:00"/>
  </r>
  <r>
    <x v="0"/>
    <s v="NWJ3095309"/>
    <s v="F9WE508U5C1B"/>
    <s v="FJ5CFB"/>
    <s v="99.5 * 88.0"/>
    <s v="99.5 * 88.0"/>
    <x v="1"/>
    <n v="178"/>
    <x v="2"/>
    <d v="2023-09-15T18:47:00"/>
    <d v="2023-09-14T17:24:00"/>
    <d v="2023-09-15T17:42:00"/>
  </r>
  <r>
    <x v="0"/>
    <s v="NWJ3095310"/>
    <s v="F9WE50BY2A1B"/>
    <s v="FJ5DVB"/>
    <s v="117.0 * 134.0"/>
    <s v="117.0 * 134.0"/>
    <x v="0"/>
    <n v="300"/>
    <x v="0"/>
    <d v="2023-09-15T19:43:00"/>
    <d v="2023-09-15T16:34:00"/>
    <d v="2023-09-15T18:55:00"/>
  </r>
  <r>
    <x v="0"/>
    <s v="NWJ3095311"/>
    <s v="F9WE508U5A1B"/>
    <s v="FJ5DVB"/>
    <s v="99.5 * 88.0"/>
    <s v="99.5 * 88.0"/>
    <x v="1"/>
    <n v="178"/>
    <x v="3"/>
    <d v="2023-09-15T19:45:00"/>
    <d v="2023-09-14T21:24:00"/>
    <d v="2023-09-15T19:15:00"/>
  </r>
  <r>
    <x v="0"/>
    <s v="NWJ3095312"/>
    <s v="F9WE50BY2A1B"/>
    <s v="FJ5DVB"/>
    <s v="117.0 * 134.0"/>
    <s v="117.0 * 134.0"/>
    <x v="0"/>
    <n v="300"/>
    <x v="0"/>
    <d v="2023-09-15T21:54:00"/>
    <d v="2023-09-15T18:56:00"/>
    <d v="2023-09-15T21:21:00"/>
  </r>
  <r>
    <x v="0"/>
    <s v="NWJ3095313"/>
    <s v="F9WE50BY2A1B"/>
    <s v="FJ5DVB"/>
    <s v="117.0 * 134.0"/>
    <s v="117.0 * 134.0"/>
    <x v="0"/>
    <n v="300"/>
    <x v="4"/>
    <d v="2023-09-16T01:34:00"/>
    <d v="2023-09-15T21:22:00"/>
    <d v="2023-09-15T23:40:00"/>
  </r>
  <r>
    <x v="0"/>
    <s v="NWJ3095314"/>
    <s v="F9WE50BY2A1B"/>
    <s v="FJ5DVB"/>
    <s v="117.0 * 134.0"/>
    <s v="117.0 * 134.0"/>
    <x v="0"/>
    <n v="300"/>
    <x v="0"/>
    <d v="2023-09-16T02:36:00"/>
    <d v="2023-09-15T23:41:00"/>
    <d v="2023-09-16T02:14:00"/>
  </r>
  <r>
    <x v="0"/>
    <s v="NWJ3095315"/>
    <s v="F9WE50BY2C1B"/>
    <s v="FJ5CFB"/>
    <s v="117.0 * 134.0"/>
    <s v="117.0 * 134.0"/>
    <x v="0"/>
    <n v="197"/>
    <x v="0"/>
    <d v="2023-09-16T04:18:00"/>
    <d v="2023-09-14T18:33:00"/>
    <d v="2023-09-15T17:01:00"/>
  </r>
  <r>
    <x v="0"/>
    <s v="NWJ3095316"/>
    <s v="F9WE50BY2A1B"/>
    <s v="FJ5DVB"/>
    <s v="117.0 * 134.0"/>
    <s v="117.0 * 134.0"/>
    <x v="0"/>
    <n v="300"/>
    <x v="0"/>
    <d v="2023-09-16T05:23:00"/>
    <d v="2023-09-16T01:25:00"/>
    <d v="2023-09-16T04:28:00"/>
  </r>
  <r>
    <x v="0"/>
    <s v="NWJ3095317"/>
    <s v="F9WE50BY2C1B"/>
    <s v="FJ5CFB"/>
    <s v="117.0 * 134.0"/>
    <s v="117.0 * 134.0"/>
    <x v="0"/>
    <n v="300"/>
    <x v="4"/>
    <d v="2023-09-16T06:54:00"/>
    <d v="2023-09-16T04:29:00"/>
    <d v="2023-09-16T06:49:00"/>
  </r>
  <r>
    <x v="0"/>
    <s v="NWJ3095318"/>
    <s v="F9WE50BY2A1B"/>
    <s v="FJ5DVB"/>
    <s v="117.0 * 134.0"/>
    <s v="117.0 * 134.0"/>
    <x v="0"/>
    <n v="300"/>
    <x v="0"/>
    <d v="2023-09-16T09:38:00"/>
    <d v="2023-09-16T06:49:00"/>
    <d v="2023-09-16T09:07:00"/>
  </r>
  <r>
    <x v="0"/>
    <s v="NWJ3095319"/>
    <s v="F9WE508U5C1B"/>
    <s v="FJ5CFB"/>
    <s v="99.5 * 88.0"/>
    <s v="99.5 * 88.0"/>
    <x v="1"/>
    <n v="178"/>
    <x v="2"/>
    <d v="2023-09-16T12:12:00"/>
    <d v="2023-09-15T17:43:00"/>
    <d v="2023-09-16T10:24:00"/>
  </r>
  <r>
    <x v="0"/>
    <s v="NWJ3095320"/>
    <s v="F9WE50BY2A1B"/>
    <s v="FJ5DVB"/>
    <s v="117.0 * 134.0"/>
    <s v="117.0 * 134.0"/>
    <x v="0"/>
    <n v="300"/>
    <x v="0"/>
    <d v="2023-09-16T12:13:00"/>
    <d v="2023-09-16T09:08:00"/>
    <d v="2023-09-16T11:38:00"/>
  </r>
  <r>
    <x v="0"/>
    <s v="NWJ3095321"/>
    <s v="F9WE50BY2A1B"/>
    <s v="FJ5DVB"/>
    <s v="117.0 * 134.0"/>
    <s v="117.0 * 134.0"/>
    <x v="0"/>
    <n v="300"/>
    <x v="0"/>
    <d v="2023-09-16T14:38:00"/>
    <d v="2023-09-16T11:38:00"/>
    <d v="2023-09-16T14:05:00"/>
  </r>
  <r>
    <x v="0"/>
    <s v="NWJ3095322"/>
    <s v="F9WE50BY2A1B"/>
    <s v="FJ5DVB"/>
    <s v="117.0 * 134.0"/>
    <s v="117.0 * 134.0"/>
    <x v="0"/>
    <n v="300"/>
    <x v="4"/>
    <d v="2023-09-16T17:20:00"/>
    <d v="2023-09-16T14:07:00"/>
    <d v="2023-09-16T16:28:00"/>
  </r>
  <r>
    <x v="0"/>
    <s v="NWJ3095323"/>
    <s v="F9WE50BY2A1B"/>
    <s v="FJ5DVB"/>
    <s v="117.0 * 134.0"/>
    <s v="117.0 * 134.0"/>
    <x v="0"/>
    <n v="300"/>
    <x v="4"/>
    <d v="2023-09-16T19:17:00"/>
    <d v="2023-09-16T16:29:00"/>
    <d v="2023-09-16T18:50:00"/>
  </r>
  <r>
    <x v="0"/>
    <s v="NWJ3095324"/>
    <s v="F9WE508U5C1B"/>
    <s v="FJ5CFB"/>
    <s v="99.5 * 88.0"/>
    <s v="99.5 * 88.0"/>
    <x v="1"/>
    <n v="178"/>
    <x v="1"/>
    <d v="2023-09-16T21:34:00"/>
    <d v="2023-09-15T19:19:00"/>
    <d v="2023-09-16T21:16:00"/>
  </r>
  <r>
    <x v="0"/>
    <s v="NWJ3095325"/>
    <s v="F9WE50BY2C1B"/>
    <s v="FJ5CFB"/>
    <s v="117.0 * 134.0"/>
    <s v="117.0 * 134.0"/>
    <x v="0"/>
    <n v="283"/>
    <x v="4"/>
    <d v="2023-09-16T21:56:00"/>
    <d v="2023-09-16T18:50:00"/>
    <d v="2023-09-16T21:02:00"/>
  </r>
  <r>
    <x v="0"/>
    <s v="NWJ3095326"/>
    <s v="F9WE50BY2C1B"/>
    <s v="FJ5CFB"/>
    <s v="117.0 * 134.0"/>
    <s v="117.0 * 134.0"/>
    <x v="0"/>
    <n v="110"/>
    <x v="4"/>
    <d v="2023-09-16T22:26:00"/>
    <d v="2023-09-16T04:00:00"/>
    <d v="2023-09-16T22:08:00"/>
  </r>
  <r>
    <x v="0"/>
    <s v="NWJ3095327"/>
    <s v="F9WE50BY2A1B"/>
    <s v="FJ5DVB"/>
    <s v="117.0 * 134.0"/>
    <s v="117.0 * 134.0"/>
    <x v="0"/>
    <n v="300"/>
    <x v="0"/>
    <d v="2023-09-17T02:14:00"/>
    <d v="2023-09-16T21:43:00"/>
    <d v="2023-09-17T00:13:00"/>
  </r>
  <r>
    <x v="0"/>
    <s v="NWJ3095328"/>
    <s v="F9WE508U5C1B"/>
    <s v="FJ5CFB"/>
    <s v="99.5 * 88.0"/>
    <s v="99.5 * 88.0"/>
    <x v="1"/>
    <n v="178"/>
    <x v="3"/>
    <d v="2023-09-17T02:25:00"/>
    <d v="2023-09-16T10:24:00"/>
    <d v="2023-09-17T01:13:00"/>
  </r>
  <r>
    <x v="0"/>
    <s v="NWJ3095329"/>
    <s v="F9WE50BY2A1B"/>
    <s v="FJ5DVB"/>
    <s v="117.0 * 134.0"/>
    <s v="117.0 * 134.0"/>
    <x v="0"/>
    <n v="300"/>
    <x v="4"/>
    <d v="2023-09-17T04:21:00"/>
    <d v="2023-09-17T00:13:00"/>
    <d v="2023-09-17T02:58:00"/>
  </r>
  <r>
    <x v="0"/>
    <s v="NWJ3095330"/>
    <s v="F9WE50BY2A1B"/>
    <s v="FJ5DVB"/>
    <s v="117.0 * 134.0"/>
    <s v="117.0 * 134.0"/>
    <x v="0"/>
    <n v="300"/>
    <x v="0"/>
    <d v="2023-09-17T05:30:00"/>
    <d v="2023-09-17T02:58:00"/>
    <d v="2023-09-17T05:22:00"/>
  </r>
  <r>
    <x v="0"/>
    <s v="NWJ3095331"/>
    <s v="F9WE50BY2A1B"/>
    <s v="FJ5DVB"/>
    <s v="117.0 * 134.0"/>
    <s v="117.0 * 134.0"/>
    <x v="0"/>
    <n v="300"/>
    <x v="4"/>
    <d v="2023-09-17T09:10:00"/>
    <d v="2023-09-17T05:23:00"/>
    <d v="2023-09-17T07:41:00"/>
  </r>
  <r>
    <x v="0"/>
    <s v="NWJ3095332"/>
    <s v="F9WE50BY2A1B"/>
    <s v="FJ5DVB"/>
    <s v="117.0 * 134.0"/>
    <s v="117.0 * 134.0"/>
    <x v="0"/>
    <n v="300"/>
    <x v="0"/>
    <d v="2023-09-17T11:05:00"/>
    <d v="2023-09-17T07:41:00"/>
    <d v="2023-09-17T10:06:00"/>
  </r>
  <r>
    <x v="0"/>
    <s v="NWJ3095333"/>
    <s v="F9WE50BY2A1B"/>
    <s v="FJ5DVB"/>
    <s v="117.0 * 134.0"/>
    <s v="117.0 * 134.0"/>
    <x v="0"/>
    <n v="300"/>
    <x v="0"/>
    <d v="2023-09-17T13:04:00"/>
    <d v="2023-09-17T10:06:00"/>
    <d v="2023-09-17T12:31:00"/>
  </r>
  <r>
    <x v="0"/>
    <s v="NWJ3095334"/>
    <s v="F9WE508U5C1B"/>
    <s v="FJ5CFB"/>
    <s v="99.5 * 88.0"/>
    <s v="99.5 * 88.0"/>
    <x v="1"/>
    <n v="178"/>
    <x v="3"/>
    <d v="2023-09-17T15:20:00"/>
    <d v="2023-09-16T21:16:00"/>
    <d v="2023-09-17T14:21:00"/>
  </r>
  <r>
    <x v="0"/>
    <s v="NWJ3095335"/>
    <s v="F9WE50BY2A1B"/>
    <s v="FJ5DVB"/>
    <s v="117.0 * 134.0"/>
    <s v="117.0 * 134.0"/>
    <x v="0"/>
    <n v="300"/>
    <x v="4"/>
    <d v="2023-09-17T15:21:00"/>
    <d v="2023-09-17T12:32:00"/>
    <d v="2023-09-17T14:56:00"/>
  </r>
  <r>
    <x v="0"/>
    <s v="NWJ3095336"/>
    <s v="F9WE50BY2A1B"/>
    <s v="FJ5DVB"/>
    <s v="117.0 * 134.0"/>
    <s v="117.0 * 134.0"/>
    <x v="0"/>
    <n v="300"/>
    <x v="0"/>
    <d v="2023-09-17T18:29:00"/>
    <d v="2023-09-17T14:56:00"/>
    <d v="2023-09-17T17:23:00"/>
  </r>
  <r>
    <x v="0"/>
    <s v="NWJ3095337"/>
    <s v="F9WE50BY2A1B"/>
    <s v="FJ5DVB"/>
    <s v="117.0 * 134.0"/>
    <s v="117.0 * 134.0"/>
    <x v="0"/>
    <n v="300"/>
    <x v="0"/>
    <d v="2023-09-17T22:04:00"/>
    <d v="2023-09-17T17:23:00"/>
    <d v="2023-09-17T19:46:00"/>
  </r>
  <r>
    <x v="0"/>
    <s v="NWJ3095338"/>
    <s v="F9WE508U5A1B"/>
    <s v="FJ5DVB"/>
    <s v="99.5 * 88.0"/>
    <s v="99.5 * 88.0"/>
    <x v="1"/>
    <n v="178"/>
    <x v="3"/>
    <d v="2023-09-17T22:04:00"/>
    <d v="2023-09-17T01:13:00"/>
    <d v="2023-09-17T21:40:00"/>
  </r>
  <r>
    <x v="0"/>
    <s v="NWJ3095339"/>
    <s v="F9WE50BY2A1B"/>
    <s v="FJ5DVB"/>
    <s v="117.0 * 134.0"/>
    <s v="117.0 * 134.0"/>
    <x v="0"/>
    <n v="300"/>
    <x v="4"/>
    <d v="2023-09-17T22:58:00"/>
    <d v="2023-09-17T19:47:00"/>
    <d v="2023-09-17T22:54:00"/>
  </r>
  <r>
    <x v="0"/>
    <s v="NWJ3095340"/>
    <s v="F9WE50BY2A1B"/>
    <s v="FJ5DVB"/>
    <s v="117.0 * 134.0"/>
    <s v="117.0 * 134.0"/>
    <x v="0"/>
    <n v="300"/>
    <x v="0"/>
    <d v="2023-09-18T03:22:00"/>
    <d v="2023-09-17T22:54:00"/>
    <d v="2023-09-18T01:13:00"/>
  </r>
  <r>
    <x v="0"/>
    <s v="NWJ3095343"/>
    <s v="F9WE50BY2A1B"/>
    <s v="FJ5DVB"/>
    <s v="117.0 * 134.0"/>
    <s v="117.0 * 134.0"/>
    <x v="0"/>
    <n v="300"/>
    <x v="0"/>
    <d v="2023-09-18T05:43:00"/>
    <d v="2023-09-18T01:14:00"/>
    <d v="2023-09-18T04:45:00"/>
  </r>
  <r>
    <x v="0"/>
    <s v="NWJ3095344"/>
    <s v="F9-E508U5C1B"/>
    <s v="FJ5CFB"/>
    <s v="99.5 * 88.0"/>
    <s v="99.5 * 88.0"/>
    <x v="1"/>
    <n v="80"/>
    <x v="1"/>
    <d v="2023-09-18T06:28:00"/>
    <d v="2023-09-17T23:58:00"/>
    <d v="2023-09-18T05:46:00"/>
  </r>
  <r>
    <x v="0"/>
    <s v="NWJ3095345"/>
    <s v="F9-E508U5C1B"/>
    <s v="FJ5CFB"/>
    <s v="99.5 * 88.0"/>
    <s v="99.5 * 88.0"/>
    <x v="1"/>
    <n v="80"/>
    <x v="1"/>
    <d v="2023-09-18T06:29:00"/>
    <d v="2023-09-18T00:13:00"/>
    <d v="2023-09-18T05:47:00"/>
  </r>
  <r>
    <x v="0"/>
    <s v="NWJ3095346"/>
    <s v="F9WE508U5A1B"/>
    <s v="FJ5DVB"/>
    <s v="99.5 * 88.0"/>
    <s v="99.5 * 88.0"/>
    <x v="1"/>
    <n v="178"/>
    <x v="2"/>
    <d v="2023-09-18T06:46:00"/>
    <d v="2023-09-17T14:23:00"/>
    <d v="2023-09-18T06:26:00"/>
  </r>
  <r>
    <x v="0"/>
    <s v="NWJ3095347"/>
    <s v="F9WE50BY2A1B"/>
    <s v="FJ5DVB"/>
    <s v="117.0 * 134.0"/>
    <s v="117.0 * 134.0"/>
    <x v="0"/>
    <n v="300"/>
    <x v="4"/>
    <d v="2023-09-18T07:54:00"/>
    <d v="2023-09-18T04:45:00"/>
    <d v="2023-09-18T07:18:00"/>
  </r>
  <r>
    <x v="0"/>
    <s v="NWJ3095348"/>
    <s v="F9WE50BY2A1B"/>
    <s v="FJ5DVB"/>
    <s v="117.0 * 134.0"/>
    <s v="117.0 * 134.0"/>
    <x v="0"/>
    <n v="300"/>
    <x v="0"/>
    <d v="2023-09-18T11:09:00"/>
    <d v="2023-09-16T22:27:00"/>
    <d v="2023-09-18T10:17:00"/>
  </r>
  <r>
    <x v="0"/>
    <s v="NWJ3095349"/>
    <s v="F9WE50BY2A1B"/>
    <s v="FJ5DVB"/>
    <s v="117.0 * 134.0"/>
    <s v="117.0 * 134.0"/>
    <x v="0"/>
    <n v="300"/>
    <x v="0"/>
    <d v="2023-09-18T13:29:00"/>
    <d v="2023-09-18T10:17:00"/>
    <d v="2023-09-18T12:35:00"/>
  </r>
  <r>
    <x v="0"/>
    <s v="NWJ3095350"/>
    <s v="F9WE50BY2A1B"/>
    <s v="FJ5DVB"/>
    <s v="117.0 * 134.0"/>
    <s v="117.0 * 134.0"/>
    <x v="0"/>
    <n v="300"/>
    <x v="0"/>
    <d v="2023-09-18T15:23:00"/>
    <d v="2023-09-18T12:36:00"/>
    <d v="2023-09-18T14:53:00"/>
  </r>
  <r>
    <x v="0"/>
    <s v="NWJ3095351"/>
    <s v="F9WE50BY2A1B"/>
    <s v="FJ5DVB"/>
    <s v="117.0 * 134.0"/>
    <s v="117.0 * 134.0"/>
    <x v="0"/>
    <n v="300"/>
    <x v="4"/>
    <d v="2023-09-18T18:55:00"/>
    <d v="2023-09-18T07:18:00"/>
    <d v="2023-09-18T16:10:00"/>
  </r>
  <r>
    <x v="0"/>
    <s v="NWJ3095352"/>
    <s v="F9WE50BY2A1B"/>
    <s v="FJ5DVB"/>
    <s v="117.0 * 134.0"/>
    <s v="117.0 * 134.0"/>
    <x v="0"/>
    <n v="300"/>
    <x v="4"/>
    <d v="2023-09-18T18:56:00"/>
    <d v="2023-09-18T14:53:00"/>
    <d v="2023-09-18T17:12:00"/>
  </r>
  <r>
    <x v="0"/>
    <s v="NWJ3095353"/>
    <s v="F9WE50BY2A1B"/>
    <s v="FJ5DVB"/>
    <s v="117.0 * 134.0"/>
    <s v="117.0 * 134.0"/>
    <x v="0"/>
    <n v="300"/>
    <x v="0"/>
    <d v="2023-09-18T21:11:00"/>
    <d v="2023-09-18T17:13:00"/>
    <d v="2023-09-18T19:33:00"/>
  </r>
  <r>
    <x v="0"/>
    <s v="NWJ3095354"/>
    <s v="F9WE50BY2A1B"/>
    <s v="FJ5DVB"/>
    <s v="117.0 * 134.0"/>
    <s v="117.0 * 134.0"/>
    <x v="0"/>
    <n v="300"/>
    <x v="0"/>
    <d v="2023-09-18T21:56:00"/>
    <d v="2023-09-18T19:33:00"/>
    <d v="2023-09-18T21:51:00"/>
  </r>
  <r>
    <x v="0"/>
    <s v="NWJ3095355"/>
    <s v="F9WE508U5A1B"/>
    <s v="FJ5DVB"/>
    <s v="99.5 * 88.0"/>
    <s v="99.5 * 88.0"/>
    <x v="1"/>
    <n v="178"/>
    <x v="3"/>
    <d v="2023-09-19T01:47:00"/>
    <d v="2023-09-17T21:41:00"/>
    <d v="2023-09-18T23:42:00"/>
  </r>
  <r>
    <x v="0"/>
    <s v="NWJ3095356"/>
    <s v="F9WE50BY2A1B"/>
    <s v="FJ5DVB"/>
    <s v="117.0 * 134.0"/>
    <s v="117.0 * 134.0"/>
    <x v="0"/>
    <n v="300"/>
    <x v="0"/>
    <d v="2023-09-19T01:53:00"/>
    <d v="2023-09-18T21:51:00"/>
    <d v="2023-09-19T00:13:00"/>
  </r>
  <r>
    <x v="0"/>
    <s v="NWJ3095357"/>
    <s v="F9WE50BY2C1B"/>
    <s v="FJ5CFB"/>
    <s v="117.0 * 134.0"/>
    <s v="117.0 * 134.0"/>
    <x v="0"/>
    <n v="300"/>
    <x v="0"/>
    <d v="2023-09-19T03:38:00"/>
    <d v="2023-09-19T00:14:00"/>
    <d v="2023-09-19T02:29:00"/>
  </r>
  <r>
    <x v="0"/>
    <s v="NWJ3095358"/>
    <s v="F9WE50BY2A1B"/>
    <s v="FJ5DVB"/>
    <s v="117.0 * 134.0"/>
    <s v="117.0 * 134.0"/>
    <x v="0"/>
    <n v="300"/>
    <x v="0"/>
    <d v="2023-09-19T06:07:00"/>
    <d v="2023-09-19T02:29:00"/>
    <d v="2023-09-19T05:10:00"/>
  </r>
  <r>
    <x v="0"/>
    <s v="NWJ3095359"/>
    <s v="F9WE50BY2A1B"/>
    <s v="FJ5DVB"/>
    <s v="117.0 * 134.0"/>
    <s v="117.0 * 134.0"/>
    <x v="0"/>
    <n v="300"/>
    <x v="4"/>
    <d v="2023-09-19T09:01:00"/>
    <d v="2023-09-19T05:10:00"/>
    <d v="2023-09-19T07:33:00"/>
  </r>
  <r>
    <x v="0"/>
    <s v="NWJ3095360"/>
    <s v="F9WE50BY2A1B"/>
    <s v="FJ5DVB"/>
    <s v="117.0 * 134.0"/>
    <s v="117.0 * 134.0"/>
    <x v="0"/>
    <n v="300"/>
    <x v="0"/>
    <d v="2023-09-19T10:50:00"/>
    <d v="2023-09-19T07:33:00"/>
    <d v="2023-09-19T09:53:00"/>
  </r>
  <r>
    <x v="0"/>
    <s v="NWJ3095361"/>
    <s v="F9WE50BY2A1B"/>
    <s v="FJ5DVB"/>
    <s v="117.0 * 134.0"/>
    <s v="117.0 * 134.0"/>
    <x v="0"/>
    <n v="300"/>
    <x v="0"/>
    <d v="2023-09-19T12:39:00"/>
    <d v="2023-09-19T09:53:00"/>
    <d v="2023-09-19T12:10:00"/>
  </r>
  <r>
    <x v="0"/>
    <s v="NWJ3095362"/>
    <s v="F9WE50BY2A1B"/>
    <s v="FJ5DVB"/>
    <s v="117.0 * 134.0"/>
    <s v="117.0 * 134.0"/>
    <x v="0"/>
    <n v="300"/>
    <x v="4"/>
    <d v="2023-09-19T15:03:00"/>
    <d v="2023-09-19T12:11:00"/>
    <d v="2023-09-19T14:37:00"/>
  </r>
  <r>
    <x v="0"/>
    <s v="NWJ3095363"/>
    <s v="F9WE50BY2A1B"/>
    <s v="FJ5DVB"/>
    <s v="117.0 * 134.0"/>
    <s v="117.0 * 134.0"/>
    <x v="0"/>
    <n v="300"/>
    <x v="0"/>
    <d v="2023-09-19T17:03:00"/>
    <d v="2023-09-19T14:37:00"/>
    <d v="2023-09-19T16:54:00"/>
  </r>
  <r>
    <x v="0"/>
    <s v="NWJ3095364"/>
    <s v="F9WE50BY2A1B"/>
    <s v="FJ5DVB"/>
    <s v="117.0 * 134.0"/>
    <s v="117.0 * 134.0"/>
    <x v="0"/>
    <n v="300"/>
    <x v="0"/>
    <d v="2023-09-19T19:49:00"/>
    <d v="2023-09-19T16:55:00"/>
    <d v="2023-09-19T19:13:00"/>
  </r>
  <r>
    <x v="0"/>
    <s v="NWJ3095365"/>
    <s v="F9WE50BY2A1B"/>
    <s v="FJ5DVB"/>
    <s v="117.0 * 134.0"/>
    <s v="117.0 * 134.0"/>
    <x v="0"/>
    <n v="300"/>
    <x v="0"/>
    <d v="2023-09-19T21:33:00"/>
    <d v="2023-09-19T19:13:00"/>
    <d v="2023-09-19T21:29:00"/>
  </r>
  <r>
    <x v="0"/>
    <s v="NWJ3095366"/>
    <s v="F9WE50BY2A1B"/>
    <s v="FJ5DVB"/>
    <s v="117.0 * 134.0"/>
    <s v="117.0 * 134.0"/>
    <x v="0"/>
    <n v="300"/>
    <x v="4"/>
    <d v="2023-09-20T02:07:00"/>
    <d v="2023-09-19T21:29:00"/>
    <d v="2023-09-19T23:45:00"/>
  </r>
  <r>
    <x v="0"/>
    <s v="NWJ3095367"/>
    <s v="F9WE508U5C1B"/>
    <s v="FJ5CFB"/>
    <s v="99.5 * 88.0"/>
    <s v="99.5 * 88.0"/>
    <x v="1"/>
    <n v="178"/>
    <x v="1"/>
    <d v="2023-09-20T02:09:00"/>
    <d v="2023-09-18T06:27:00"/>
    <d v="2023-09-19T23:55:00"/>
  </r>
  <r>
    <x v="0"/>
    <s v="NWJ3095368"/>
    <s v="F9WE50BY2A1B"/>
    <s v="FJ5DVB"/>
    <s v="117.0 * 134.0"/>
    <s v="117.0 * 134.0"/>
    <x v="0"/>
    <n v="300"/>
    <x v="0"/>
    <d v="2023-09-20T03:40:00"/>
    <d v="2023-09-19T23:45:00"/>
    <d v="2023-09-20T02:09:00"/>
  </r>
  <r>
    <x v="0"/>
    <s v="NWJ3095369"/>
    <s v="F9WE50BY2C1B"/>
    <s v="FJ5CFB"/>
    <s v="117.0 * 134.0"/>
    <s v="117.0 * 134.0"/>
    <x v="0"/>
    <n v="300"/>
    <x v="0"/>
    <d v="2023-09-20T05:47:00"/>
    <d v="2023-09-20T02:09:00"/>
    <d v="2023-09-20T04:38:00"/>
  </r>
  <r>
    <x v="0"/>
    <s v="NWJ3095370"/>
    <s v="F9WE508U5C1B"/>
    <s v="FJ5CFB"/>
    <s v="99.5 * 88.0"/>
    <s v="99.5 * 88.0"/>
    <x v="1"/>
    <n v="178"/>
    <x v="2"/>
    <d v="2023-09-20T07:36:00"/>
    <d v="2023-09-19T00:43:00"/>
    <d v="2023-09-20T05:54:00"/>
  </r>
  <r>
    <x v="0"/>
    <s v="NWJ3095371"/>
    <s v="F9WE50BY2A1B"/>
    <s v="FJ5DVB"/>
    <s v="117.0 * 134.0"/>
    <s v="117.0 * 134.0"/>
    <x v="0"/>
    <n v="300"/>
    <x v="0"/>
    <d v="2023-09-20T07:38:00"/>
    <d v="2023-09-20T04:38:00"/>
    <d v="2023-09-20T06:56:00"/>
  </r>
  <r>
    <x v="0"/>
    <s v="NWJ3095372"/>
    <s v="F9WE50BY2A1B"/>
    <s v="FJ5DVB"/>
    <s v="117.0 * 134.0"/>
    <s v="117.0 * 134.0"/>
    <x v="0"/>
    <n v="300"/>
    <x v="0"/>
    <d v="2023-09-20T09:46:00"/>
    <d v="2023-09-20T06:57:00"/>
    <d v="2023-09-20T09:13:00"/>
  </r>
  <r>
    <x v="0"/>
    <s v="NWJ3095373"/>
    <s v="F9WE50BY2A1B"/>
    <s v="FJ5DVB"/>
    <s v="117.0 * 134.0"/>
    <s v="117.0 * 134.0"/>
    <x v="0"/>
    <n v="300"/>
    <x v="0"/>
    <d v="2023-09-20T12:35:00"/>
    <d v="2023-09-20T09:14:00"/>
    <d v="2023-09-20T11:42:00"/>
  </r>
  <r>
    <x v="0"/>
    <s v="NWJ3095374"/>
    <s v="F9WE50BY2A1B"/>
    <s v="FJ5DVB"/>
    <s v="117.0 * 134.0"/>
    <s v="117.0 * 134.0"/>
    <x v="0"/>
    <n v="300"/>
    <x v="0"/>
    <d v="2023-09-20T14:24:00"/>
    <d v="2023-09-20T11:42:00"/>
    <d v="2023-09-20T13:58:00"/>
  </r>
  <r>
    <x v="0"/>
    <s v="NWJ3095375"/>
    <s v="F9WE50BY2A1B"/>
    <s v="FJ5DVB"/>
    <s v="117.0 * 134.0"/>
    <s v="117.0 * 134.0"/>
    <x v="0"/>
    <n v="300"/>
    <x v="0"/>
    <d v="2023-09-20T16:50:00"/>
    <d v="2023-09-20T13:58:00"/>
    <d v="2023-09-20T16:19:00"/>
  </r>
  <r>
    <x v="0"/>
    <s v="NWJ3095376"/>
    <s v="F9WE508U5C1B"/>
    <s v="FJ5CFB"/>
    <s v="99.5 * 88.0"/>
    <s v="99.5 * 88.0"/>
    <x v="1"/>
    <n v="178"/>
    <x v="1"/>
    <d v="2023-09-20T18:11:00"/>
    <d v="2023-09-20T00:07:00"/>
    <d v="2023-09-20T17:26:00"/>
  </r>
  <r>
    <x v="0"/>
    <s v="NWJ3095377"/>
    <s v="F9WE50BY2A1B"/>
    <s v="FJ5DVB"/>
    <s v="117.0 * 134.0"/>
    <s v="117.0 * 134.0"/>
    <x v="0"/>
    <n v="300"/>
    <x v="0"/>
    <d v="2023-09-20T18:42:00"/>
    <d v="2023-09-20T16:19:00"/>
    <d v="2023-09-20T18:37:00"/>
  </r>
  <r>
    <x v="0"/>
    <s v="NWJ3095378"/>
    <s v="F9WE50BY2C1B"/>
    <s v="FJ5CFB"/>
    <s v="117.0 * 134.0"/>
    <s v="117.0 * 134.0"/>
    <x v="0"/>
    <n v="300"/>
    <x v="0"/>
    <d v="2023-09-20T21:26:00"/>
    <d v="2023-09-20T18:37:00"/>
    <d v="2023-09-20T20:56:00"/>
  </r>
  <r>
    <x v="0"/>
    <s v="NWJ3095379"/>
    <s v="F9WE508U5C1B"/>
    <s v="FJ5CFB"/>
    <s v="99.5 * 88.0"/>
    <s v="99.5 * 88.0"/>
    <x v="1"/>
    <n v="178"/>
    <x v="2"/>
    <d v="2023-09-21T01:54:00"/>
    <d v="2023-09-20T05:57:00"/>
    <d v="2023-09-20T23:37:00"/>
  </r>
  <r>
    <x v="0"/>
    <s v="NWJ3095380"/>
    <s v="F9WE50BY2A1B"/>
    <s v="FJ5DVB"/>
    <s v="117.0 * 134.0"/>
    <s v="117.0 * 134.0"/>
    <x v="0"/>
    <n v="300"/>
    <x v="0"/>
    <d v="2023-09-21T01:56:00"/>
    <d v="2023-09-20T20:57:00"/>
    <d v="2023-09-21T00:01:00"/>
  </r>
  <r>
    <x v="0"/>
    <s v="NWJ3095383"/>
    <s v="F9WE50BY2A1B"/>
    <s v="FJ5DVB"/>
    <s v="117.0 * 134.0"/>
    <s v="117.0 * 134.0"/>
    <x v="0"/>
    <n v="300"/>
    <x v="4"/>
    <d v="2023-09-21T05:33:00"/>
    <d v="2023-09-18T16:22:00"/>
    <d v="2023-09-21T04:01:00"/>
  </r>
  <r>
    <x v="0"/>
    <s v="NWJ3095384"/>
    <s v="F9WE50BY2A1B"/>
    <s v="FJ5DVB"/>
    <s v="117.0 * 134.0"/>
    <s v="117.0 * 134.0"/>
    <x v="0"/>
    <n v="300"/>
    <x v="0"/>
    <d v="2023-09-21T07:04:00"/>
    <d v="2023-09-21T04:02:00"/>
    <d v="2023-09-21T06:24:00"/>
  </r>
  <r>
    <x v="0"/>
    <s v="NWJ3095385"/>
    <s v="F9-E508U5C1B"/>
    <s v="FJ5CFB"/>
    <s v="99.5 * 88.0"/>
    <s v="99.5 * 88.0"/>
    <x v="1"/>
    <n v="80"/>
    <x v="3"/>
    <d v="2023-09-21T07:05:00"/>
    <d v="2023-09-21T00:45:00"/>
    <d v="2023-09-21T06:26:00"/>
  </r>
  <r>
    <x v="0"/>
    <s v="NWJ3095386"/>
    <s v="F9-E508U5C1B"/>
    <s v="FJ5CFB"/>
    <s v="99.5 * 88.0"/>
    <s v="99.5 * 88.0"/>
    <x v="1"/>
    <n v="80"/>
    <x v="3"/>
    <d v="2023-09-21T07:05:00"/>
    <d v="2023-09-21T00:31:00"/>
    <d v="2023-09-21T06:43:00"/>
  </r>
  <r>
    <x v="0"/>
    <s v="NWJ3095387"/>
    <s v="F9WE508U5C1B"/>
    <s v="FJ5CFB"/>
    <s v="99.5 * 88.0"/>
    <s v="99.5 * 88.0"/>
    <x v="1"/>
    <n v="178"/>
    <x v="3"/>
    <d v="2023-09-21T09:41:00"/>
    <d v="2023-09-20T17:26:00"/>
    <d v="2023-09-21T08:30:00"/>
  </r>
  <r>
    <x v="0"/>
    <s v="NWJ3095388"/>
    <s v="F9WE50BY2A1B"/>
    <s v="FJ5DVB"/>
    <s v="117.0 * 134.0"/>
    <s v="117.0 * 134.0"/>
    <x v="0"/>
    <n v="300"/>
    <x v="0"/>
    <d v="2023-09-21T09:42:00"/>
    <d v="2023-09-21T06:24:00"/>
    <d v="2023-09-21T08:58:00"/>
  </r>
  <r>
    <x v="0"/>
    <s v="NWJ3095389"/>
    <s v="F9WE50BY2A1B"/>
    <s v="FJ5DVB"/>
    <s v="117.0 * 134.0"/>
    <s v="117.0 * 134.0"/>
    <x v="0"/>
    <n v="230"/>
    <x v="0"/>
    <d v="2023-09-21T11:32:00"/>
    <d v="2023-09-21T00:02:00"/>
    <d v="2023-09-21T02:59:00"/>
  </r>
  <r>
    <x v="0"/>
    <s v="NWJ3095390"/>
    <s v="F9WE50BY2A1B"/>
    <s v="FJ5DVB"/>
    <s v="117.0 * 134.0"/>
    <s v="117.0 * 134.0"/>
    <x v="0"/>
    <n v="300"/>
    <x v="0"/>
    <d v="2023-09-21T13:23:00"/>
    <d v="2023-09-21T10:54:00"/>
    <d v="2023-09-21T13:19:00"/>
  </r>
  <r>
    <x v="0"/>
    <s v="NWJ3095391"/>
    <s v="F9WE50BY2A1B"/>
    <s v="FJ5DVB"/>
    <s v="117.0 * 134.0"/>
    <s v="117.0 * 134.0"/>
    <x v="0"/>
    <n v="300"/>
    <x v="0"/>
    <d v="2023-09-21T17:00:00"/>
    <d v="2023-09-21T13:19:00"/>
    <d v="2023-09-21T15:52:00"/>
  </r>
  <r>
    <x v="0"/>
    <s v="NWJ3095392"/>
    <s v="F9WE50BY2A1B"/>
    <s v="FJ5DVB"/>
    <s v="117.0 * 134.0"/>
    <s v="117.0 * 134.0"/>
    <x v="0"/>
    <n v="300"/>
    <x v="0"/>
    <d v="2023-09-21T18:38:00"/>
    <d v="2023-09-21T15:53:00"/>
    <d v="2023-09-21T18:15:00"/>
  </r>
  <r>
    <x v="0"/>
    <s v="NWJ3095393"/>
    <s v="F9WE508U5A1B"/>
    <s v="FJ5DVB"/>
    <s v="99.5 * 88.0"/>
    <s v="99.5 * 88.0"/>
    <x v="1"/>
    <n v="178"/>
    <x v="3"/>
    <d v="2023-09-21T21:17:00"/>
    <d v="2023-09-20T23:37:00"/>
    <d v="2023-09-21T19:23:00"/>
  </r>
  <r>
    <x v="0"/>
    <s v="NWJ3095394"/>
    <s v="F9WE50BY2A1B"/>
    <s v="FJ5DVB"/>
    <s v="117.0 * 134.0"/>
    <s v="117.0 * 134.0"/>
    <x v="0"/>
    <n v="300"/>
    <x v="0"/>
    <d v="2023-09-21T21:18:00"/>
    <d v="2023-09-21T18:15:00"/>
    <d v="2023-09-21T20:39:00"/>
  </r>
  <r>
    <x v="0"/>
    <s v="NWJ3095395"/>
    <s v="F9WE50BY2A1B"/>
    <s v="FJ5DVB"/>
    <s v="117.0 * 134.0"/>
    <s v="117.0 * 134.0"/>
    <x v="0"/>
    <n v="300"/>
    <x v="0"/>
    <d v="2023-09-21T23:07:00"/>
    <d v="2023-09-21T20:40:00"/>
    <d v="2023-09-21T23:01:00"/>
  </r>
  <r>
    <x v="0"/>
    <s v="NWJ3095396"/>
    <s v="F9WE508U5C1B"/>
    <s v="FJ5CFB"/>
    <s v="99.5 * 88.0"/>
    <s v="99.5 * 88.0"/>
    <x v="1"/>
    <n v="178"/>
    <x v="3"/>
    <d v="2023-09-22T01:23:00"/>
    <d v="2023-09-21T08:59:00"/>
    <d v="2023-09-22T00:26:00"/>
  </r>
  <r>
    <x v="0"/>
    <s v="NWJ3095397"/>
    <s v="F9WE508U5C1B"/>
    <s v="FJ5CFB"/>
    <s v="99.5 * 88.0"/>
    <s v="99.5 * 88.0"/>
    <x v="1"/>
    <n v="178"/>
    <x v="2"/>
    <d v="2023-09-22T01:25:00"/>
    <d v="2023-09-21T19:24:00"/>
    <d v="2023-09-22T01:05:00"/>
  </r>
  <r>
    <x v="0"/>
    <s v="NWJ3095398"/>
    <s v="F9WE50BY2C1B"/>
    <s v="FJ5CFB"/>
    <s v="117.0 * 134.0"/>
    <s v="117.0 * 134.0"/>
    <x v="0"/>
    <n v="300"/>
    <x v="0"/>
    <d v="2023-09-22T03:42:00"/>
    <d v="2023-09-21T08:58:00"/>
    <d v="2023-09-22T02:23:00"/>
  </r>
  <r>
    <x v="0"/>
    <s v="NWJ3095399"/>
    <s v="F9WE50BY2C1B"/>
    <s v="FJ5CFB"/>
    <s v="117.0 * 134.0"/>
    <s v="117.0 * 134.0"/>
    <x v="0"/>
    <n v="300"/>
    <x v="0"/>
    <d v="2023-09-22T06:46:00"/>
    <d v="2023-09-22T02:23:00"/>
    <d v="2023-09-22T05:00:00"/>
  </r>
  <r>
    <x v="0"/>
    <s v="NWJ3095400"/>
    <s v="F9WE50BY2C1B"/>
    <s v="FJ5CFB"/>
    <s v="117.0 * 134.0"/>
    <s v="117.0 * 134.0"/>
    <x v="0"/>
    <n v="300"/>
    <x v="0"/>
    <d v="2023-09-22T09:17:00"/>
    <d v="2023-09-22T05:01:00"/>
    <d v="2023-09-22T07:38:00"/>
  </r>
  <r>
    <x v="0"/>
    <s v="NWJ3095401"/>
    <s v="F9WE508U5C1B"/>
    <s v="FJ5CFB"/>
    <s v="99.5 * 88.0"/>
    <s v="99.5 * 88.0"/>
    <x v="1"/>
    <n v="178"/>
    <x v="2"/>
    <d v="2023-09-22T09:17:00"/>
    <d v="2023-09-22T00:26:00"/>
    <d v="2023-09-22T08:55:00"/>
  </r>
  <r>
    <x v="0"/>
    <s v="NWJ3095402"/>
    <s v="F9WE50BY2A1B"/>
    <s v="FJ5DVB"/>
    <s v="117.0 * 134.0"/>
    <s v="117.0 * 134.0"/>
    <x v="0"/>
    <n v="300"/>
    <x v="0"/>
    <d v="2023-09-22T11:14:00"/>
    <d v="2023-09-22T07:38:00"/>
    <d v="2023-09-22T10:07:00"/>
  </r>
  <r>
    <x v="0"/>
    <s v="NWJ3095403"/>
    <s v="F9WE508U5C1B"/>
    <s v="FJ5CFB"/>
    <s v="99.5 * 88.0"/>
    <s v="99.5 * 88.0"/>
    <x v="1"/>
    <n v="178"/>
    <x v="2"/>
    <d v="2023-09-22T11:15:00"/>
    <d v="2023-09-22T01:11:00"/>
    <d v="2023-09-22T11:01:00"/>
  </r>
  <r>
    <x v="0"/>
    <s v="NWJ3095404"/>
    <s v="F9WE50BY2A1B"/>
    <s v="FJ5DVB"/>
    <s v="117.0 * 134.0"/>
    <s v="117.0 * 134.0"/>
    <x v="0"/>
    <n v="300"/>
    <x v="0"/>
    <d v="2023-09-22T12:41:00"/>
    <d v="2023-09-22T10:08:00"/>
    <d v="2023-09-22T12:36:00"/>
  </r>
  <r>
    <x v="0"/>
    <s v="NWJ3095405"/>
    <s v="F9WE50BY2A1B"/>
    <s v="FJ5DVB"/>
    <s v="117.0 * 134.0"/>
    <s v="117.0 * 134.0"/>
    <x v="0"/>
    <n v="300"/>
    <x v="0"/>
    <d v="2023-09-22T17:32:00"/>
    <d v="2023-09-22T12:37:00"/>
    <d v="2023-09-22T15:36:00"/>
  </r>
  <r>
    <x v="0"/>
    <s v="NWJ3095406"/>
    <s v="F9WE50BY2C1B"/>
    <s v="FJ5CFB"/>
    <s v="117.0 * 134.0"/>
    <s v="117.0 * 134.0"/>
    <x v="0"/>
    <n v="300"/>
    <x v="0"/>
    <d v="2023-09-22T17:34:00"/>
    <d v="2023-09-21T23:01:00"/>
    <d v="2023-09-22T16:14:00"/>
  </r>
  <r>
    <x v="0"/>
    <s v="NWJ3095407"/>
    <s v="F9WE508U5A1B"/>
    <s v="FJ5DVB"/>
    <s v="99.5 * 88.0"/>
    <s v="99.5 * 88.0"/>
    <x v="1"/>
    <n v="178"/>
    <x v="3"/>
    <d v="2023-09-22T17:36:00"/>
    <d v="2023-09-22T11:01:00"/>
    <d v="2023-09-22T16:46:00"/>
  </r>
  <r>
    <x v="0"/>
    <s v="NWJ3095408"/>
    <s v="F9WE50BY2A1B"/>
    <s v="FJ5DVB"/>
    <s v="117.0 * 134.0"/>
    <s v="117.0 * 134.0"/>
    <x v="0"/>
    <n v="300"/>
    <x v="0"/>
    <d v="2023-09-22T19:09:00"/>
    <d v="2023-09-22T15:36:00"/>
    <d v="2023-09-22T18:35:00"/>
  </r>
  <r>
    <x v="0"/>
    <s v="NWJ3095409"/>
    <s v="F9WE508U5A1B"/>
    <s v="FJ5DVB"/>
    <s v="99.5 * 88.0"/>
    <s v="99.5 * 88.0"/>
    <x v="1"/>
    <n v="178"/>
    <x v="3"/>
    <d v="2023-09-22T21:29:00"/>
    <d v="2023-09-22T09:00:00"/>
    <d v="2023-09-22T20:01:00"/>
  </r>
  <r>
    <x v="0"/>
    <s v="NWJ3095410"/>
    <s v="F9WE50BY2A1B"/>
    <s v="FJ5DVB"/>
    <s v="117.0 * 134.0"/>
    <s v="117.0 * 134.0"/>
    <x v="0"/>
    <n v="300"/>
    <x v="0"/>
    <d v="2023-09-22T21:30:00"/>
    <d v="2023-09-22T18:36:00"/>
    <d v="2023-09-22T21:05:00"/>
  </r>
  <r>
    <x v="0"/>
    <s v="NWJ3095411"/>
    <s v="F9WE50BY2A1B"/>
    <s v="FJ5DVB"/>
    <s v="117.0 * 134.0"/>
    <s v="117.0 * 134.0"/>
    <x v="0"/>
    <n v="300"/>
    <x v="0"/>
    <d v="2023-09-23T01:16:00"/>
    <d v="2023-09-22T21:06:00"/>
    <d v="2023-09-22T23:35:00"/>
  </r>
  <r>
    <x v="0"/>
    <s v="NWJ3095412"/>
    <s v="F9WE50BY2A1B"/>
    <s v="FJ5DVB"/>
    <s v="117.0 * 134.0"/>
    <s v="117.0 * 134.0"/>
    <x v="0"/>
    <n v="300"/>
    <x v="0"/>
    <d v="2023-09-23T02:54:00"/>
    <d v="2023-09-22T23:35:00"/>
    <d v="2023-09-23T02:06:00"/>
  </r>
  <r>
    <x v="0"/>
    <s v="NWJ3095413"/>
    <s v="F9WE508U5C1B"/>
    <s v="FJ5CFB"/>
    <s v="99.5 * 88.0"/>
    <s v="99.5 * 88.0"/>
    <x v="1"/>
    <n v="178"/>
    <x v="3"/>
    <d v="2023-09-23T05:26:00"/>
    <d v="2023-09-22T16:57:00"/>
    <d v="2023-09-23T04:16:00"/>
  </r>
  <r>
    <x v="0"/>
    <s v="NWJ3095414"/>
    <s v="F9WE50BY2A1B"/>
    <s v="FJ5DVB"/>
    <s v="117.0 * 134.0"/>
    <s v="117.0 * 134.0"/>
    <x v="0"/>
    <n v="300"/>
    <x v="0"/>
    <d v="2023-09-23T05:27:00"/>
    <d v="2023-09-23T02:06:00"/>
    <d v="2023-09-23T04:44:00"/>
  </r>
  <r>
    <x v="0"/>
    <s v="NWJ3095415"/>
    <s v="F9WE50BY2A1B"/>
    <s v="FJ5DVB"/>
    <s v="117.0 * 134.0"/>
    <s v="117.0 * 134.0"/>
    <x v="0"/>
    <n v="300"/>
    <x v="0"/>
    <d v="2023-09-23T07:42:00"/>
    <d v="2023-09-23T04:45:00"/>
    <d v="2023-09-23T07:14:00"/>
  </r>
  <r>
    <x v="0"/>
    <s v="NWJ3095416"/>
    <s v="F9WE50BY2C1B"/>
    <s v="FJ5CFB"/>
    <s v="117.0 * 134.0"/>
    <s v="117.0 * 134.0"/>
    <x v="0"/>
    <n v="300"/>
    <x v="0"/>
    <d v="2023-09-23T10:40:00"/>
    <d v="2023-09-22T16:15:00"/>
    <d v="2023-09-23T09:37:00"/>
  </r>
  <r>
    <x v="0"/>
    <s v="NWJ3095419"/>
    <s v="F9WE50BY2A1B"/>
    <s v="FJ5DVB"/>
    <s v="117.0 * 134.0"/>
    <s v="117.0 * 134.0"/>
    <x v="0"/>
    <n v="300"/>
    <x v="0"/>
    <d v="2023-09-23T12:53:00"/>
    <d v="2023-09-23T09:38:00"/>
    <d v="2023-09-23T12:06:00"/>
  </r>
  <r>
    <x v="0"/>
    <s v="NWJ3095421"/>
    <s v="F9WE50BY2A1B"/>
    <s v="FJ5DVB"/>
    <s v="117.0 * 134.0"/>
    <s v="117.0 * 134.0"/>
    <x v="0"/>
    <n v="300"/>
    <x v="0"/>
    <d v="2023-09-23T14:54:00"/>
    <d v="2023-09-23T12:08:00"/>
    <d v="2023-09-23T14:49:00"/>
  </r>
  <r>
    <x v="0"/>
    <s v="NWJ3095422"/>
    <s v="F9WE508U5A1B"/>
    <s v="FJ5DVB"/>
    <s v="99.5 * 88.0"/>
    <s v="99.5 * 88.0"/>
    <x v="1"/>
    <n v="178"/>
    <x v="3"/>
    <d v="2023-09-23T15:51:00"/>
    <d v="2023-09-22T20:22:00"/>
    <d v="2023-09-23T15:35:00"/>
  </r>
  <r>
    <x v="0"/>
    <s v="NWJ3095424"/>
    <s v="F9WE50BY2A1B"/>
    <s v="FJ5DVB"/>
    <s v="117.0 * 134.0"/>
    <s v="117.0 * 134.0"/>
    <x v="0"/>
    <n v="300"/>
    <x v="0"/>
    <d v="2023-09-23T17:44:00"/>
    <d v="2023-09-23T14:49:00"/>
    <d v="2023-09-23T17:21:00"/>
  </r>
  <r>
    <x v="0"/>
    <s v="NWJ3095426"/>
    <s v="F9WE50BY2A1B"/>
    <s v="FJ5DVB"/>
    <s v="117.0 * 134.0"/>
    <s v="117.0 * 134.0"/>
    <x v="0"/>
    <n v="300"/>
    <x v="0"/>
    <d v="2023-09-23T20:49:00"/>
    <d v="2023-09-23T17:22:00"/>
    <d v="2023-09-23T19:55:00"/>
  </r>
  <r>
    <x v="0"/>
    <s v="NWJ3095428"/>
    <s v="F9WE508U5C1B"/>
    <s v="FJ5CFB"/>
    <s v="99.5 * 88.0"/>
    <s v="99.5 * 88.0"/>
    <x v="1"/>
    <n v="178"/>
    <x v="3"/>
    <d v="2023-09-23T21:17:00"/>
    <d v="2023-09-23T04:16:00"/>
    <d v="2023-09-23T21:09:00"/>
  </r>
  <r>
    <x v="0"/>
    <s v="NWJ3095429"/>
    <s v="F9WE50BY2A1B"/>
    <s v="FJ5DVB"/>
    <s v="117.0 * 134.0"/>
    <s v="117.0 * 134.0"/>
    <x v="0"/>
    <n v="300"/>
    <x v="0"/>
    <d v="2023-09-23T22:34:00"/>
    <d v="2023-09-23T19:56:00"/>
    <d v="2023-09-23T22:28:00"/>
  </r>
  <r>
    <x v="0"/>
    <s v="NWJ3095430"/>
    <s v="F9WE50BY2A1B"/>
    <s v="FJ5DVB"/>
    <s v="117.0 * 134.0"/>
    <s v="117.0 * 134.0"/>
    <x v="0"/>
    <n v="300"/>
    <x v="0"/>
    <d v="2023-09-24T02:08:00"/>
    <d v="2023-09-23T22:28:00"/>
    <d v="2023-09-24T00:52:00"/>
  </r>
  <r>
    <x v="0"/>
    <s v="NWJ3095431"/>
    <s v="F9WE50BY2A1B"/>
    <s v="FJ5DVB"/>
    <s v="117.0 * 134.0"/>
    <s v="117.0 * 134.0"/>
    <x v="0"/>
    <n v="300"/>
    <x v="0"/>
    <d v="2023-09-24T04:09:00"/>
    <d v="2023-09-24T00:52:00"/>
    <d v="2023-09-24T03:26:00"/>
  </r>
  <r>
    <x v="0"/>
    <s v="NWJ3095432"/>
    <s v="F9WE50BY2A1B"/>
    <s v="FJ5DVB"/>
    <s v="117.0 * 134.0"/>
    <s v="117.0 * 134.0"/>
    <x v="0"/>
    <n v="300"/>
    <x v="0"/>
    <d v="2023-09-24T06:30:00"/>
    <d v="2023-09-24T03:27:00"/>
    <d v="2023-09-24T05:52:00"/>
  </r>
  <r>
    <x v="0"/>
    <s v="NWJ3095433"/>
    <s v="F9WE50BY2A1B"/>
    <s v="FJ5DVB"/>
    <s v="117.0 * 134.0"/>
    <s v="117.0 * 134.0"/>
    <x v="0"/>
    <n v="300"/>
    <x v="0"/>
    <d v="2023-09-24T09:24:00"/>
    <d v="2023-09-24T05:53:00"/>
    <d v="2023-09-24T08:18:00"/>
  </r>
  <r>
    <x v="0"/>
    <s v="NWJ3095434"/>
    <s v="F9WE50BY2A1B"/>
    <s v="FJ5DVB"/>
    <s v="117.0 * 134.0"/>
    <s v="117.0 * 134.0"/>
    <x v="0"/>
    <n v="300"/>
    <x v="0"/>
    <d v="2023-09-24T11:20:00"/>
    <d v="2023-09-24T08:18:00"/>
    <d v="2023-09-24T10:41:00"/>
  </r>
  <r>
    <x v="0"/>
    <s v="NWJ3095435"/>
    <s v="F9WE50BY2A1B"/>
    <s v="FJ5DVB"/>
    <s v="117.0 * 134.0"/>
    <s v="117.0 * 134.0"/>
    <x v="0"/>
    <n v="300"/>
    <x v="0"/>
    <d v="2023-09-24T13:16:00"/>
    <d v="2023-09-24T10:43:00"/>
    <d v="2023-09-24T13:12:00"/>
  </r>
  <r>
    <x v="0"/>
    <s v="NWJ3095436"/>
    <s v="F9WE508U5A1B"/>
    <s v="FJ5DVB"/>
    <s v="99.5 * 88.0"/>
    <s v="99.5 * 88.0"/>
    <x v="1"/>
    <n v="178"/>
    <x v="1"/>
    <d v="2023-09-24T13:47:00"/>
    <d v="2023-09-23T15:53:00"/>
    <d v="2023-09-24T13:43:00"/>
  </r>
  <r>
    <x v="0"/>
    <s v="NWJ3095437"/>
    <s v="F9WE50BY2A1B"/>
    <s v="FJ5DVB"/>
    <s v="117.0 * 134.0"/>
    <s v="117.0 * 134.0"/>
    <x v="0"/>
    <n v="300"/>
    <x v="0"/>
    <d v="2023-09-24T17:11:00"/>
    <d v="2023-09-24T13:12:00"/>
    <d v="2023-09-24T15:42:00"/>
  </r>
  <r>
    <x v="0"/>
    <s v="NWJ3095438"/>
    <s v="F9WE50BY2A1B"/>
    <s v="FJ5DVB"/>
    <s v="117.0 * 134.0"/>
    <s v="117.0 * 134.0"/>
    <x v="0"/>
    <n v="300"/>
    <x v="0"/>
    <d v="2023-09-24T18:44:00"/>
    <d v="2023-09-24T15:42:00"/>
    <d v="2023-09-24T18:18:00"/>
  </r>
  <r>
    <x v="0"/>
    <s v="NWJ3095439"/>
    <s v="F9WE508U5A1B"/>
    <s v="FJ5DVB"/>
    <s v="99.5 * 88.0"/>
    <s v="99.5 * 88.0"/>
    <x v="1"/>
    <n v="178"/>
    <x v="1"/>
    <d v="2023-09-24T18:46:00"/>
    <d v="2023-09-23T21:10:00"/>
    <d v="2023-09-24T18:29:00"/>
  </r>
  <r>
    <x v="0"/>
    <s v="NWJ3095440"/>
    <s v="F9WE50BY2C1B"/>
    <s v="FJ5CFB"/>
    <s v="117.0 * 134.0"/>
    <s v="117.0 * 134.0"/>
    <x v="0"/>
    <n v="300"/>
    <x v="4"/>
    <d v="2023-09-24T21:20:00"/>
    <d v="2023-09-24T18:18:00"/>
    <d v="2023-09-24T20:52:00"/>
  </r>
  <r>
    <x v="0"/>
    <s v="NWJ3095441"/>
    <s v="F9WE50BY2A1B"/>
    <s v="FJ5DVB"/>
    <s v="117.0 * 134.0"/>
    <s v="117.0 * 134.0"/>
    <x v="0"/>
    <n v="297"/>
    <x v="0"/>
    <d v="2023-09-25T01:09:00"/>
    <d v="2023-09-24T20:52:00"/>
    <d v="2023-09-24T23:30:00"/>
  </r>
  <r>
    <x v="0"/>
    <s v="NWJ3095444"/>
    <s v="F9-E508U5C1B"/>
    <s v="FJ5CFB"/>
    <s v="99.5 * 88.0"/>
    <s v="99.5 * 88.0"/>
    <x v="1"/>
    <n v="80"/>
    <x v="3"/>
    <d v="2023-09-25T03:31:00"/>
    <d v="2023-09-25T00:26:00"/>
    <d v="2023-09-25T02:50:00"/>
  </r>
  <r>
    <x v="0"/>
    <s v="NWJ3095445"/>
    <s v="F9-E508U5C1B"/>
    <s v="FJ5CFB"/>
    <s v="99.5 * 88.0"/>
    <s v="99.5 * 88.0"/>
    <x v="1"/>
    <n v="80"/>
    <x v="2"/>
    <d v="2023-09-25T03:32:00"/>
    <d v="2023-09-25T00:19:00"/>
    <d v="2023-09-25T02:52:00"/>
  </r>
  <r>
    <x v="0"/>
    <s v="NWJ3095446"/>
    <s v="F9WE50BY2A1B"/>
    <s v="FJ5DVB"/>
    <s v="117.0 * 134.0"/>
    <s v="117.0 * 134.0"/>
    <x v="0"/>
    <n v="300"/>
    <x v="0"/>
    <d v="2023-09-25T04:13:00"/>
    <d v="2023-09-24T23:30:00"/>
    <d v="2023-09-25T03:36:00"/>
  </r>
  <r>
    <x v="0"/>
    <s v="NWJ3095447"/>
    <s v="F9WE508U5C1B"/>
    <s v="FJ5CFB"/>
    <s v="99.5 * 88.0"/>
    <s v="99.5 * 88.0"/>
    <x v="1"/>
    <n v="178"/>
    <x v="3"/>
    <d v="2023-09-25T06:39:00"/>
    <d v="2023-09-24T13:44:00"/>
    <d v="2023-09-25T04:51:00"/>
  </r>
  <r>
    <x v="0"/>
    <s v="NWJ3095448"/>
    <s v="F9WE50BY2A1B"/>
    <s v="FJ5DVB"/>
    <s v="117.0 * 134.0"/>
    <s v="117.0 * 134.0"/>
    <x v="0"/>
    <n v="300"/>
    <x v="0"/>
    <d v="2023-09-25T06:40:00"/>
    <d v="2023-09-23T07:14:00"/>
    <d v="2023-09-25T05:54:00"/>
  </r>
  <r>
    <x v="0"/>
    <s v="NWJ3095449"/>
    <s v="F9WE508U5C1B"/>
    <s v="FJ5CFB"/>
    <s v="99.5 * 88.0"/>
    <s v="99.5 * 88.0"/>
    <x v="1"/>
    <n v="178"/>
    <x v="1"/>
    <d v="2023-09-25T06:41:00"/>
    <d v="2023-09-24T18:35:00"/>
    <d v="2023-09-25T06:15:00"/>
  </r>
  <r>
    <x v="0"/>
    <s v="NWJ3095450"/>
    <s v="F9WE50BY2A1B"/>
    <s v="FJ5DVB"/>
    <s v="117.0 * 134.0"/>
    <s v="117.0 * 134.0"/>
    <x v="0"/>
    <n v="300"/>
    <x v="0"/>
    <d v="2023-09-25T07:11:00"/>
    <d v="2023-09-25T03:36:00"/>
    <d v="2023-09-25T06:39:00"/>
  </r>
  <r>
    <x v="0"/>
    <s v="NWJ3095451"/>
    <s v="F9WE50BY2A1B"/>
    <s v="FJ5DVB"/>
    <s v="117.0 * 134.0"/>
    <s v="117.0 * 134.0"/>
    <x v="0"/>
    <n v="300"/>
    <x v="0"/>
    <d v="2023-09-25T10:16:00"/>
    <d v="2023-09-25T06:40:00"/>
    <d v="2023-09-25T09:43:00"/>
  </r>
  <r>
    <x v="0"/>
    <s v="NWJ3095452"/>
    <s v="F9WE508U5A1B"/>
    <s v="FJ5DVB"/>
    <s v="99.5 * 88.0"/>
    <s v="99.5 * 88.0"/>
    <x v="1"/>
    <n v="178"/>
    <x v="3"/>
    <d v="2023-09-25T10:17:00"/>
    <d v="2023-09-25T04:53:00"/>
    <d v="2023-09-25T09:55:00"/>
  </r>
  <r>
    <x v="0"/>
    <s v="NWJ3095453"/>
    <s v="F9WE508U5A1B"/>
    <s v="FJ5DVB"/>
    <s v="99.5 * 88.0"/>
    <s v="99.5 * 88.0"/>
    <x v="1"/>
    <n v="178"/>
    <x v="3"/>
    <d v="2023-09-25T11:57:00"/>
    <d v="2023-09-25T06:17:00"/>
    <d v="2023-09-25T11:25:00"/>
  </r>
  <r>
    <x v="0"/>
    <s v="NWJ3095454"/>
    <s v="F9WE50BY2A1B"/>
    <s v="FJ5DVB"/>
    <s v="117.0 * 134.0"/>
    <s v="117.0 * 134.0"/>
    <x v="0"/>
    <n v="300"/>
    <x v="0"/>
    <d v="2023-09-25T12:48:00"/>
    <d v="2023-09-25T09:44:00"/>
    <d v="2023-09-25T12:43:00"/>
  </r>
  <r>
    <x v="0"/>
    <s v="NWJ3095455"/>
    <s v="F9WE508U5A1B"/>
    <s v="FJ5DVB"/>
    <s v="99.5 * 88.0"/>
    <s v="99.5 * 88.0"/>
    <x v="1"/>
    <n v="178"/>
    <x v="2"/>
    <d v="2023-09-25T15:01:00"/>
    <d v="2023-09-25T09:57:00"/>
    <d v="2023-09-25T14:56:00"/>
  </r>
  <r>
    <x v="0"/>
    <s v="NWJ3095456"/>
    <s v="F9WE50BY2A1B"/>
    <s v="FJ5DVB"/>
    <s v="117.0 * 134.0"/>
    <s v="117.0 * 134.0"/>
    <x v="0"/>
    <n v="300"/>
    <x v="0"/>
    <d v="2023-09-25T17:48:00"/>
    <d v="2023-09-25T12:44:00"/>
    <d v="2023-09-25T15:44:00"/>
  </r>
  <r>
    <x v="0"/>
    <s v="NWJ3095457"/>
    <s v="F9WE508U5A1B"/>
    <s v="FJ5DVB"/>
    <s v="99.5 * 88.0"/>
    <s v="99.5 * 88.0"/>
    <x v="1"/>
    <n v="178"/>
    <x v="3"/>
    <d v="2023-09-25T20:36:00"/>
    <d v="2023-09-25T11:27:00"/>
    <d v="2023-09-25T16:29:00"/>
  </r>
  <r>
    <x v="0"/>
    <s v="NWJ3095458"/>
    <s v="F9WE50BY2A1B"/>
    <s v="FJ5DVB"/>
    <s v="117.0 * 134.0"/>
    <s v="117.0 * 134.0"/>
    <x v="0"/>
    <n v="300"/>
    <x v="0"/>
    <d v="2023-09-25T20:37:00"/>
    <d v="2023-09-25T15:44:00"/>
    <d v="2023-09-25T18:52:00"/>
  </r>
  <r>
    <x v="0"/>
    <s v="NWJ3095459"/>
    <s v="F9WE508U5A1B"/>
    <s v="FJ5DVB"/>
    <s v="99.5 * 88.0"/>
    <s v="99.5 * 88.0"/>
    <x v="1"/>
    <n v="178"/>
    <x v="1"/>
    <d v="2023-09-25T21:50:00"/>
    <d v="2023-09-25T14:58:00"/>
    <d v="2023-09-25T20:11:00"/>
  </r>
  <r>
    <x v="0"/>
    <s v="NWJ3095460"/>
    <s v="F9WE508U5A1B"/>
    <s v="FJ5DVB"/>
    <s v="99.5 * 88.0"/>
    <s v="99.5 * 88.0"/>
    <x v="1"/>
    <n v="178"/>
    <x v="3"/>
    <d v="2023-09-25T21:51:00"/>
    <d v="2023-09-25T16:31:00"/>
    <d v="2023-09-25T21:34:00"/>
  </r>
  <r>
    <x v="0"/>
    <s v="NWJ3095461"/>
    <s v="F9WE50BY2A1B"/>
    <s v="FJ5DVB"/>
    <s v="117.0 * 134.0"/>
    <s v="117.0 * 134.0"/>
    <x v="0"/>
    <n v="300"/>
    <x v="0"/>
    <d v="2023-09-25T23:23:00"/>
    <d v="2023-09-25T18:53:00"/>
    <d v="2023-09-25T21:58:00"/>
  </r>
  <r>
    <x v="0"/>
    <s v="NWJ3095462"/>
    <s v="F9WE50BY2A1B"/>
    <s v="FJ5DVB"/>
    <s v="117.0 * 134.0"/>
    <s v="117.0 * 134.0"/>
    <x v="0"/>
    <n v="300"/>
    <x v="0"/>
    <d v="2023-09-26T02:15:00"/>
    <d v="2023-09-25T21:59:00"/>
    <d v="2023-09-26T01:01:00"/>
  </r>
  <r>
    <x v="0"/>
    <s v="NWJ3095463"/>
    <s v="F9WE508U5A1B"/>
    <s v="FJ5DVB"/>
    <s v="99.5 * 88.0"/>
    <s v="99.5 * 88.0"/>
    <x v="1"/>
    <n v="178"/>
    <x v="1"/>
    <d v="2023-09-26T02:16:00"/>
    <d v="2023-09-25T20:13:00"/>
    <d v="2023-09-26T02:10:00"/>
  </r>
  <r>
    <x v="0"/>
    <s v="NWJ3095464"/>
    <s v="F9WE508U5A1B"/>
    <s v="FJ5DVB"/>
    <s v="99.5 * 88.0"/>
    <s v="99.5 * 88.0"/>
    <x v="1"/>
    <n v="178"/>
    <x v="3"/>
    <d v="2023-09-26T03:18:00"/>
    <d v="2023-09-25T21:35:00"/>
    <d v="2023-09-26T02:44:00"/>
  </r>
  <r>
    <x v="0"/>
    <s v="NWJ3095465"/>
    <s v="F9WE50BY2A1B"/>
    <s v="FJ5DVB"/>
    <s v="117.0 * 134.0"/>
    <s v="117.0 * 134.0"/>
    <x v="0"/>
    <n v="299"/>
    <x v="0"/>
    <d v="2023-09-26T05:00:00"/>
    <d v="2023-09-25T05:57:00"/>
    <d v="2023-09-26T04:01:00"/>
  </r>
  <r>
    <x v="0"/>
    <s v="NWJ3095466"/>
    <s v="F9WE508U5C1B"/>
    <s v="FJ5CFB"/>
    <s v="99.5 * 88.0"/>
    <s v="99.5 * 88.0"/>
    <x v="1"/>
    <n v="178"/>
    <x v="2"/>
    <d v="2023-09-26T06:19:00"/>
    <d v="2023-09-26T02:45:00"/>
    <d v="2023-09-26T05:49:00"/>
  </r>
  <r>
    <x v="0"/>
    <s v="NWJ3095467"/>
    <s v="F9WE508U5C1B"/>
    <s v="FJ5CFB"/>
    <s v="99.5 * 88.0"/>
    <s v="99.5 * 88.0"/>
    <x v="1"/>
    <n v="178"/>
    <x v="2"/>
    <d v="2023-09-26T06:20:00"/>
    <d v="2023-09-26T02:11:00"/>
    <d v="2023-09-26T06:08:00"/>
  </r>
  <r>
    <x v="0"/>
    <s v="NWJ3095468"/>
    <s v="F9WE50BY2C1B"/>
    <s v="FJ5CFB"/>
    <s v="117.0 * 134.0"/>
    <s v="117.0 * 134.0"/>
    <x v="0"/>
    <n v="300"/>
    <x v="0"/>
    <d v="2023-09-26T07:30:00"/>
    <d v="2023-09-26T04:01:00"/>
    <d v="2023-09-26T07:03:00"/>
  </r>
  <r>
    <x v="0"/>
    <s v="NWJ3095469"/>
    <s v="F9WE50BY2C1B"/>
    <s v="FJ5CFB"/>
    <s v="117.0 * 134.0"/>
    <s v="117.0 * 134.0"/>
    <x v="0"/>
    <n v="110"/>
    <x v="0"/>
    <d v="2023-09-26T08:55:00"/>
    <d v="2023-09-26T01:02:00"/>
    <d v="2023-09-26T07:47:00"/>
  </r>
  <r>
    <x v="0"/>
    <s v="NWJ3095470"/>
    <s v="F9WE508U5C1B"/>
    <s v="FJ5CFB"/>
    <s v="99.5 * 88.0"/>
    <s v="99.5 * 88.0"/>
    <x v="1"/>
    <n v="178"/>
    <x v="1"/>
    <d v="2023-09-26T11:24:00"/>
    <d v="2023-09-26T05:50:00"/>
    <d v="2023-09-26T10:49:00"/>
  </r>
  <r>
    <x v="0"/>
    <s v="NWJ3095471"/>
    <s v="F9WE50BY2C1B"/>
    <s v="FJ5CFB"/>
    <s v="117.0 * 134.0"/>
    <s v="117.0 * 134.0"/>
    <x v="0"/>
    <n v="300"/>
    <x v="4"/>
    <d v="2023-09-26T11:25:00"/>
    <d v="2023-09-26T07:48:00"/>
    <d v="2023-09-26T10:57:00"/>
  </r>
  <r>
    <x v="0"/>
    <s v="NWJ3095472"/>
    <s v="F9WE508U5C1B"/>
    <s v="FJ5CFB"/>
    <s v="99.5 * 88.0"/>
    <s v="99.5 * 88.0"/>
    <x v="1"/>
    <n v="178"/>
    <x v="2"/>
    <d v="2023-09-26T13:54:00"/>
    <d v="2023-09-26T06:10:00"/>
    <d v="2023-09-26T11:33:00"/>
  </r>
  <r>
    <x v="0"/>
    <s v="NWJ3095473"/>
    <s v="F9WE50BY2C1B"/>
    <s v="FJ5CFB"/>
    <s v="117.0 * 134.0"/>
    <s v="117.0 * 134.0"/>
    <x v="0"/>
    <n v="300"/>
    <x v="4"/>
    <d v="2023-09-26T13:55:00"/>
    <d v="2023-09-26T07:03:00"/>
    <d v="2023-09-26T13:36:00"/>
  </r>
  <r>
    <x v="0"/>
    <s v="NWJ3095474"/>
    <s v="F9WE508U5C1B"/>
    <s v="FJ5CFB"/>
    <s v="99.5 * 88.0"/>
    <s v="99.5 * 88.0"/>
    <x v="1"/>
    <n v="178"/>
    <x v="1"/>
    <d v="2023-09-26T14:14:00"/>
    <d v="2023-09-26T10:51:00"/>
    <d v="2023-09-26T13:59:00"/>
  </r>
  <r>
    <x v="0"/>
    <s v="NWJ3095475"/>
    <s v="F9WE508U5A1B"/>
    <s v="FJ5DVB"/>
    <s v="99.5 * 88.0"/>
    <s v="99.5 * 88.0"/>
    <x v="1"/>
    <n v="178"/>
    <x v="1"/>
    <d v="2023-09-26T14:51:00"/>
    <d v="2023-09-26T11:34:00"/>
    <d v="2023-09-26T14:23:00"/>
  </r>
  <r>
    <x v="0"/>
    <s v="NWJ3095476"/>
    <s v="F9WE508U5A1B"/>
    <s v="FJ5DVB"/>
    <s v="99.5 * 88.0"/>
    <s v="99.5 * 88.0"/>
    <x v="1"/>
    <n v="178"/>
    <x v="3"/>
    <d v="2023-09-26T15:14:00"/>
    <d v="2023-09-26T14:00:00"/>
    <d v="2023-09-26T15:13:00"/>
  </r>
  <r>
    <x v="0"/>
    <s v="NWJ3095477"/>
    <s v="F9WE508U5A1B"/>
    <s v="FJ5DVB"/>
    <s v="99.5 * 88.0"/>
    <s v="99.5 * 88.0"/>
    <x v="1"/>
    <n v="178"/>
    <x v="3"/>
    <d v="2023-09-26T17:14:00"/>
    <d v="2023-09-26T14:24:00"/>
    <d v="2023-09-26T15:36:00"/>
  </r>
  <r>
    <x v="0"/>
    <s v="NWJ3095478"/>
    <s v="F9WE508U5C1B"/>
    <s v="FJ5CFB"/>
    <s v="99.5 * 88.0"/>
    <s v="99.5 * 88.0"/>
    <x v="1"/>
    <n v="178"/>
    <x v="3"/>
    <d v="2023-09-26T17:15:00"/>
    <d v="2023-09-26T15:14:00"/>
    <d v="2023-09-26T16:26:00"/>
  </r>
  <r>
    <x v="0"/>
    <s v="NWJ3095479"/>
    <s v="F9WE508U5A1B"/>
    <s v="FJ5DVB"/>
    <s v="99.5 * 88.0"/>
    <s v="99.5 * 88.0"/>
    <x v="1"/>
    <n v="178"/>
    <x v="1"/>
    <d v="2023-09-26T17:18:00"/>
    <d v="2023-09-26T15:36:00"/>
    <d v="2023-09-26T16:49:00"/>
  </r>
  <r>
    <x v="0"/>
    <s v="NWJ3095480"/>
    <s v="F9WE508U5A1B"/>
    <s v="FJ5DVB"/>
    <s v="99.5 * 88.0"/>
    <s v="99.5 * 88.0"/>
    <x v="1"/>
    <n v="178"/>
    <x v="2"/>
    <d v="2023-09-26T18:33:00"/>
    <d v="2023-09-26T16:27:00"/>
    <d v="2023-09-26T17:40:00"/>
  </r>
  <r>
    <x v="0"/>
    <s v="NWJ3095481"/>
    <s v="F9WE508U5A1B"/>
    <s v="FJ5DVB"/>
    <s v="99.5 * 88.0"/>
    <s v="99.5 * 88.0"/>
    <x v="1"/>
    <n v="178"/>
    <x v="2"/>
    <d v="2023-09-26T18:34:00"/>
    <d v="2023-09-26T16:50:00"/>
    <d v="2023-09-26T17:59:00"/>
  </r>
  <r>
    <x v="0"/>
    <s v="NWJ3095482"/>
    <s v="F9WE508U5A1B"/>
    <s v="FJ5DVB"/>
    <s v="99.5 * 88.0"/>
    <s v="99.5 * 88.0"/>
    <x v="1"/>
    <n v="178"/>
    <x v="2"/>
    <d v="2023-09-26T19:50:00"/>
    <d v="2023-09-26T17:40:00"/>
    <d v="2023-09-26T18:55:00"/>
  </r>
  <r>
    <x v="0"/>
    <s v="NWJ3095483"/>
    <s v="F9WE508U5A1B"/>
    <s v="FJ5DVB"/>
    <s v="99.5 * 88.0"/>
    <s v="99.5 * 88.0"/>
    <x v="1"/>
    <n v="178"/>
    <x v="1"/>
    <d v="2023-09-26T19:51:00"/>
    <d v="2023-09-26T17:59:00"/>
    <d v="2023-09-26T19:13:00"/>
  </r>
  <r>
    <x v="0"/>
    <s v="NWJ3095484"/>
    <s v="F9WE508U5A1B"/>
    <s v="FJ5DVB"/>
    <s v="99.5 * 88.0"/>
    <s v="99.5 * 88.0"/>
    <x v="1"/>
    <n v="178"/>
    <x v="3"/>
    <d v="2023-09-26T20:59:00"/>
    <d v="2023-09-26T18:55:00"/>
    <d v="2023-09-26T20:06:00"/>
  </r>
  <r>
    <x v="0"/>
    <s v="NWJ3095485"/>
    <s v="F9WE508U5A1B"/>
    <s v="FJ5DVB"/>
    <s v="99.5 * 88.0"/>
    <s v="99.5 * 88.0"/>
    <x v="1"/>
    <n v="178"/>
    <x v="3"/>
    <d v="2023-09-26T21:00:00"/>
    <d v="2023-09-26T19:13:00"/>
    <d v="2023-09-26T20:24:00"/>
  </r>
  <r>
    <x v="0"/>
    <s v="NWJ3095486"/>
    <s v="F9WE508U5A1B"/>
    <s v="FJ5DVB"/>
    <s v="99.5 * 88.0"/>
    <s v="99.5 * 88.0"/>
    <x v="1"/>
    <n v="178"/>
    <x v="3"/>
    <d v="2023-09-26T22:06:00"/>
    <d v="2023-09-26T20:07:00"/>
    <d v="2023-09-26T21:16:00"/>
  </r>
  <r>
    <x v="0"/>
    <s v="NWJ3095487"/>
    <s v="F9WE508U5A1B"/>
    <s v="FJ5DVB"/>
    <s v="99.5 * 88.0"/>
    <s v="99.5 * 88.0"/>
    <x v="1"/>
    <n v="178"/>
    <x v="1"/>
    <d v="2023-09-26T22:07:00"/>
    <d v="2023-09-26T20:24:00"/>
    <d v="2023-09-26T21:40:00"/>
  </r>
  <r>
    <x v="0"/>
    <s v="NWJ3095488"/>
    <s v="F9WE508U5A1B"/>
    <s v="FJ5DVB"/>
    <s v="99.5 * 88.0"/>
    <s v="99.5 * 88.0"/>
    <x v="1"/>
    <n v="178"/>
    <x v="2"/>
    <d v="2023-09-26T23:12:00"/>
    <d v="2023-09-26T21:17:00"/>
    <d v="2023-09-26T22:27:00"/>
  </r>
  <r>
    <x v="0"/>
    <s v="NWJ3095489"/>
    <s v="F9WE508U5A1B"/>
    <s v="FJ5DVB"/>
    <s v="99.5 * 88.0"/>
    <s v="99.5 * 88.0"/>
    <x v="1"/>
    <n v="178"/>
    <x v="2"/>
    <d v="2023-09-26T23:13:00"/>
    <d v="2023-09-26T21:40:00"/>
    <d v="2023-09-26T22:55:00"/>
  </r>
  <r>
    <x v="0"/>
    <s v="NWJ3095490"/>
    <s v="F9WE508U5A1B"/>
    <s v="FJ5DVB"/>
    <s v="99.5 * 88.0"/>
    <s v="99.5 * 88.0"/>
    <x v="1"/>
    <n v="178"/>
    <x v="2"/>
    <d v="2023-09-27T00:26:00"/>
    <d v="2023-09-26T22:28:00"/>
    <d v="2023-09-26T23:37:00"/>
  </r>
  <r>
    <x v="0"/>
    <s v="NWJ3095491"/>
    <s v="F9WE508U5A1B"/>
    <s v="FJ5DVB"/>
    <s v="99.5 * 88.0"/>
    <s v="99.5 * 88.0"/>
    <x v="1"/>
    <n v="178"/>
    <x v="1"/>
    <d v="2023-09-27T00:26:00"/>
    <d v="2023-09-26T22:55:00"/>
    <d v="2023-09-27T00:06:00"/>
  </r>
  <r>
    <x v="0"/>
    <s v="NWJ3095492"/>
    <s v="F9WE508U5A1B"/>
    <s v="FJ5DVB"/>
    <s v="99.5 * 88.0"/>
    <s v="99.5 * 88.0"/>
    <x v="1"/>
    <n v="178"/>
    <x v="2"/>
    <d v="2023-09-27T01:20:00"/>
    <d v="2023-09-26T23:37:00"/>
    <d v="2023-09-27T00:50:00"/>
  </r>
  <r>
    <x v="0"/>
    <s v="NWJ3095493"/>
    <s v="F9WE508U5A1B"/>
    <s v="FJ5DVB"/>
    <s v="99.5 * 88.0"/>
    <s v="99.5 * 88.0"/>
    <x v="1"/>
    <n v="178"/>
    <x v="2"/>
    <d v="2023-09-27T01:35:00"/>
    <d v="2023-09-27T00:06:00"/>
    <d v="2023-09-27T01:23:00"/>
  </r>
  <r>
    <x v="0"/>
    <s v="NWJ3095494"/>
    <s v="F9WE508U5A1B"/>
    <s v="FJ5DVB"/>
    <s v="99.5 * 88.0"/>
    <s v="99.5 * 88.0"/>
    <x v="1"/>
    <n v="178"/>
    <x v="1"/>
    <d v="2023-09-27T03:02:00"/>
    <d v="2023-09-27T00:51:00"/>
    <d v="2023-09-27T02:09:00"/>
  </r>
  <r>
    <x v="0"/>
    <s v="NWJ3095495"/>
    <s v="F9WE508U5A1B"/>
    <s v="FJ5DVB"/>
    <s v="99.5 * 88.0"/>
    <s v="99.5 * 88.0"/>
    <x v="1"/>
    <n v="178"/>
    <x v="1"/>
    <d v="2023-09-27T03:03:00"/>
    <d v="2023-09-27T01:23:00"/>
    <d v="2023-09-27T02:40:00"/>
  </r>
  <r>
    <x v="0"/>
    <s v="NWJ3095496"/>
    <s v="F9WE508U5A1B"/>
    <s v="FJ5DVB"/>
    <s v="99.5 * 88.0"/>
    <s v="99.5 * 88.0"/>
    <x v="1"/>
    <n v="178"/>
    <x v="3"/>
    <d v="2023-09-27T04:22:00"/>
    <d v="2023-09-27T02:10:00"/>
    <d v="2023-09-27T03:38:00"/>
  </r>
  <r>
    <x v="0"/>
    <s v="NWJ3095497"/>
    <s v="F9WE508U5A1B"/>
    <s v="FJ5DVB"/>
    <s v="99.5 * 88.0"/>
    <s v="99.5 * 88.0"/>
    <x v="1"/>
    <n v="178"/>
    <x v="1"/>
    <d v="2023-09-27T04:23:00"/>
    <d v="2023-09-27T02:41:00"/>
    <d v="2023-09-27T04:14:00"/>
  </r>
  <r>
    <x v="0"/>
    <s v="NWJ3095498"/>
    <s v="F9WE508U5A1B"/>
    <s v="FJ5DVB"/>
    <s v="99.5 * 88.0"/>
    <s v="99.5 * 88.0"/>
    <x v="1"/>
    <n v="178"/>
    <x v="3"/>
    <d v="2023-09-27T05:37:00"/>
    <d v="2023-09-27T03:38:00"/>
    <d v="2023-09-27T04:53:00"/>
  </r>
  <r>
    <x v="0"/>
    <s v="NWJ3095499"/>
    <s v="F9WE508U5A1B"/>
    <s v="FJ5DVB"/>
    <s v="99.5 * 88.0"/>
    <s v="99.5 * 88.0"/>
    <x v="1"/>
    <n v="178"/>
    <x v="1"/>
    <d v="2023-09-27T05:38:00"/>
    <d v="2023-09-27T04:14:00"/>
    <d v="2023-09-27T05:27:00"/>
  </r>
  <r>
    <x v="0"/>
    <s v="NWJ3095500"/>
    <s v="F9WE508U5A1B"/>
    <s v="FJ5DVB"/>
    <s v="99.5 * 88.0"/>
    <s v="99.5 * 88.0"/>
    <x v="1"/>
    <n v="178"/>
    <x v="3"/>
    <d v="2023-09-27T06:52:00"/>
    <d v="2023-09-27T04:53:00"/>
    <d v="2023-09-27T06:06:00"/>
  </r>
  <r>
    <x v="0"/>
    <s v="NWJ3095501"/>
    <s v="F9WE508U5A1B"/>
    <s v="FJ5DVB"/>
    <s v="99.5 * 88.0"/>
    <s v="99.5 * 88.0"/>
    <x v="1"/>
    <n v="178"/>
    <x v="3"/>
    <d v="2023-09-27T06:54:00"/>
    <d v="2023-09-27T05:27:00"/>
    <d v="2023-09-27T06:41:00"/>
  </r>
  <r>
    <x v="0"/>
    <s v="NWJ3095502"/>
    <s v="F9WE508U5A1B"/>
    <s v="FJ5DVB"/>
    <s v="99.5 * 88.0"/>
    <s v="99.5 * 88.0"/>
    <x v="1"/>
    <n v="178"/>
    <x v="1"/>
    <d v="2023-09-27T07:25:00"/>
    <d v="2023-09-27T06:07:00"/>
    <d v="2023-09-27T07:22:00"/>
  </r>
  <r>
    <x v="0"/>
    <s v="NWJ3095503"/>
    <s v="F9WE508U5A1B"/>
    <s v="FJ5DVB"/>
    <s v="99.5 * 88.0"/>
    <s v="99.5 * 88.0"/>
    <x v="1"/>
    <n v="178"/>
    <x v="1"/>
    <d v="2023-09-27T08:33:00"/>
    <d v="2023-09-27T06:42:00"/>
    <d v="2023-09-27T07:58:00"/>
  </r>
  <r>
    <x v="0"/>
    <s v="NWJ3095504"/>
    <s v="F9WE508U5A1B"/>
    <s v="FJ5DVB"/>
    <s v="99.5 * 88.0"/>
    <s v="99.5 * 88.0"/>
    <x v="1"/>
    <n v="178"/>
    <x v="3"/>
    <d v="2023-09-27T09:56:00"/>
    <d v="2023-09-27T07:22:00"/>
    <d v="2023-09-27T08:35:00"/>
  </r>
  <r>
    <x v="0"/>
    <s v="NWJ3095505"/>
    <s v="F9WE508U5A1B"/>
    <s v="FJ5DVB"/>
    <s v="99.5 * 88.0"/>
    <s v="99.5 * 88.0"/>
    <x v="1"/>
    <n v="178"/>
    <x v="3"/>
    <d v="2023-09-27T09:58:00"/>
    <d v="2023-09-27T07:58:00"/>
    <d v="2023-09-27T09:16:00"/>
  </r>
  <r>
    <x v="0"/>
    <s v="NWJ3095506"/>
    <s v="F9WE508U5A1B"/>
    <s v="FJ5DVB"/>
    <s v="99.5 * 88.0"/>
    <s v="99.5 * 88.0"/>
    <x v="1"/>
    <n v="178"/>
    <x v="2"/>
    <d v="2023-09-27T10:00:00"/>
    <d v="2023-09-27T08:36:00"/>
    <d v="2023-09-27T09:47:00"/>
  </r>
  <r>
    <x v="0"/>
    <s v="NWJ3095507"/>
    <s v="F9WE508U5A1B"/>
    <s v="FJ5DVB"/>
    <s v="99.5 * 88.0"/>
    <s v="99.5 * 88.0"/>
    <x v="1"/>
    <n v="178"/>
    <x v="2"/>
    <d v="2023-09-27T12:37:00"/>
    <d v="2023-09-27T09:17:00"/>
    <d v="2023-09-27T10:29:00"/>
  </r>
  <r>
    <x v="0"/>
    <s v="NWJ3095508"/>
    <s v="F9WE508U5A1B"/>
    <s v="FJ5DVB"/>
    <s v="99.5 * 88.0"/>
    <s v="99.5 * 88.0"/>
    <x v="1"/>
    <n v="178"/>
    <x v="3"/>
    <d v="2023-09-27T12:39:00"/>
    <d v="2023-09-27T09:47:00"/>
    <d v="2023-09-27T11:00:00"/>
  </r>
  <r>
    <x v="0"/>
    <s v="NWJ3095509"/>
    <s v="F9WE508U5A1B"/>
    <s v="FJ5DVB"/>
    <s v="99.5 * 88.0"/>
    <s v="99.5 * 88.0"/>
    <x v="1"/>
    <n v="178"/>
    <x v="1"/>
    <d v="2023-09-27T12:41:00"/>
    <d v="2023-09-27T10:30:00"/>
    <d v="2023-09-27T11:44:00"/>
  </r>
  <r>
    <x v="0"/>
    <s v="NWJ3095510"/>
    <s v="F9WE508U5A1B"/>
    <s v="FJ5DVB"/>
    <s v="99.5 * 88.0"/>
    <s v="99.5 * 88.0"/>
    <x v="1"/>
    <n v="178"/>
    <x v="3"/>
    <d v="2023-09-27T13:46:00"/>
    <d v="2023-09-27T11:00:00"/>
    <d v="2023-09-27T12:12:00"/>
  </r>
  <r>
    <x v="0"/>
    <s v="NWJ3095511"/>
    <s v="F9WE508U5A1B"/>
    <s v="FJ5DVB"/>
    <s v="99.5 * 88.0"/>
    <s v="99.5 * 88.0"/>
    <x v="1"/>
    <n v="178"/>
    <x v="2"/>
    <d v="2023-09-27T13:49:00"/>
    <d v="2023-09-27T11:44:00"/>
    <d v="2023-09-27T12:57:00"/>
  </r>
  <r>
    <x v="0"/>
    <s v="NWJ3095512"/>
    <s v="F9WE508U5A1B"/>
    <s v="FJ5DVB"/>
    <s v="99.5 * 88.0"/>
    <s v="99.5 * 88.0"/>
    <x v="1"/>
    <n v="178"/>
    <x v="2"/>
    <d v="2023-09-27T13:53:00"/>
    <d v="2023-09-27T12:12:00"/>
    <d v="2023-09-27T13:26:00"/>
  </r>
  <r>
    <x v="0"/>
    <s v="NWJ3095513"/>
    <s v="F9WE50BY2A1B"/>
    <s v="FJ5DVB"/>
    <s v="117.0 * 134.0"/>
    <s v="117.0 * 134.0"/>
    <x v="0"/>
    <n v="300"/>
    <x v="0"/>
    <d v="2023-09-27T17:04:00"/>
    <d v="2023-09-27T01:39:00"/>
    <d v="2023-09-27T15:59:00"/>
  </r>
  <r>
    <x v="0"/>
    <s v="NWJ3095514"/>
    <s v="F9WE508U5A1B"/>
    <s v="FJ5DVB"/>
    <s v="99.5 * 88.0"/>
    <s v="99.5 * 88.0"/>
    <x v="1"/>
    <n v="178"/>
    <x v="2"/>
    <d v="2023-09-27T18:03:00"/>
    <d v="2023-09-27T12:58:00"/>
    <d v="2023-09-27T16:36:00"/>
  </r>
  <r>
    <x v="0"/>
    <s v="NWJ3095515"/>
    <s v="F9WE508U5A1B"/>
    <s v="FJ5DVB"/>
    <s v="99.5 * 88.0"/>
    <s v="99.5 * 88.0"/>
    <x v="1"/>
    <n v="178"/>
    <x v="2"/>
    <d v="2023-09-27T18:07:00"/>
    <d v="2023-09-27T13:27:00"/>
    <d v="2023-09-27T16:55:00"/>
  </r>
  <r>
    <x v="0"/>
    <s v="NWJ3095516"/>
    <s v="F9WE508U5A1B"/>
    <s v="FJ5DVB"/>
    <s v="99.5 * 88.0"/>
    <s v="99.5 * 88.0"/>
    <x v="1"/>
    <n v="178"/>
    <x v="3"/>
    <d v="2023-09-27T18:50:00"/>
    <d v="2023-09-27T16:36:00"/>
    <d v="2023-09-27T18:01:00"/>
  </r>
  <r>
    <x v="0"/>
    <s v="NWJ3095517"/>
    <s v="F9WE508U5A1B"/>
    <s v="FJ5DVB"/>
    <s v="99.5 * 88.0"/>
    <s v="99.5 * 88.0"/>
    <x v="1"/>
    <n v="178"/>
    <x v="3"/>
    <d v="2023-09-27T18:51:00"/>
    <d v="2023-09-27T16:55:00"/>
    <d v="2023-09-27T18:16:00"/>
  </r>
  <r>
    <x v="0"/>
    <s v="NWJ3095518"/>
    <s v="F9WE508U5A1B"/>
    <s v="FJ5DVB"/>
    <s v="99.5 * 88.0"/>
    <s v="99.5 * 88.0"/>
    <x v="1"/>
    <n v="178"/>
    <x v="2"/>
    <d v="2023-09-27T19:59:00"/>
    <d v="2023-09-27T18:02:00"/>
    <d v="2023-09-27T19:18:00"/>
  </r>
  <r>
    <x v="0"/>
    <s v="NWJ3095519"/>
    <s v="F9WE508U5A1B"/>
    <s v="FJ5DVB"/>
    <s v="99.5 * 88.0"/>
    <s v="99.5 * 88.0"/>
    <x v="1"/>
    <n v="178"/>
    <x v="2"/>
    <d v="2023-09-27T20:00:00"/>
    <d v="2023-09-27T18:16:00"/>
    <d v="2023-09-27T19:27:00"/>
  </r>
  <r>
    <x v="0"/>
    <s v="NWJ3095520"/>
    <s v="F9WE508U5A1B"/>
    <s v="FJ5DVB"/>
    <s v="99.5 * 88.0"/>
    <s v="99.5 * 88.0"/>
    <x v="1"/>
    <n v="178"/>
    <x v="2"/>
    <d v="2023-09-27T21:54:00"/>
    <d v="2023-09-27T19:18:00"/>
    <d v="2023-09-27T20:31:00"/>
  </r>
  <r>
    <x v="0"/>
    <s v="NWJ3095521"/>
    <s v="F9WE508U5A1B"/>
    <s v="FJ5DVB"/>
    <s v="99.5 * 88.0"/>
    <s v="99.5 * 88.0"/>
    <x v="1"/>
    <n v="178"/>
    <x v="3"/>
    <d v="2023-09-27T21:55:00"/>
    <d v="2023-09-27T19:27:00"/>
    <d v="2023-09-27T20:43:00"/>
  </r>
  <r>
    <x v="0"/>
    <s v="NWJ3095522"/>
    <s v="F9WE508U5A1B"/>
    <s v="FJ5DVB"/>
    <s v="99.5 * 88.0"/>
    <s v="99.5 * 88.0"/>
    <x v="1"/>
    <n v="178"/>
    <x v="1"/>
    <d v="2023-09-27T23:08:00"/>
    <d v="2023-09-27T20:32:00"/>
    <d v="2023-09-27T21:42:00"/>
  </r>
  <r>
    <x v="0"/>
    <s v="NWJ3095523"/>
    <s v="F9WE508U5A1B"/>
    <s v="FJ5DVB"/>
    <s v="99.5 * 88.0"/>
    <s v="99.5 * 88.0"/>
    <x v="1"/>
    <n v="178"/>
    <x v="2"/>
    <d v="2023-09-27T23:09:00"/>
    <d v="2023-09-27T20:44:00"/>
    <d v="2023-09-27T22:03:00"/>
  </r>
  <r>
    <x v="0"/>
    <s v="NWJ3095524"/>
    <s v="F9WE508U5A1B"/>
    <s v="FJ5DVB"/>
    <s v="99.5 * 88.0"/>
    <s v="99.5 * 88.0"/>
    <x v="1"/>
    <n v="178"/>
    <x v="3"/>
    <d v="2023-09-27T23:29:00"/>
    <d v="2023-09-27T21:43:00"/>
    <d v="2023-09-27T22:59:00"/>
  </r>
  <r>
    <x v="0"/>
    <s v="NWJ3095525"/>
    <s v="F9WE508U5A1B"/>
    <s v="FJ5DVB"/>
    <s v="99.5 * 88.0"/>
    <s v="99.5 * 88.0"/>
    <x v="1"/>
    <n v="178"/>
    <x v="3"/>
    <d v="2023-09-27T23:30:00"/>
    <d v="2023-09-27T22:03:00"/>
    <d v="2023-09-27T23:19:00"/>
  </r>
  <r>
    <x v="0"/>
    <s v="NWJ3095526"/>
    <s v="F9WE508U5A1B"/>
    <s v="FJ5DVB"/>
    <s v="99.5 * 88.0"/>
    <s v="99.5 * 88.0"/>
    <x v="1"/>
    <n v="178"/>
    <x v="3"/>
    <d v="2023-09-28T00:45:00"/>
    <d v="2023-09-27T22:59:00"/>
    <d v="2023-09-28T00:18:00"/>
  </r>
  <r>
    <x v="0"/>
    <s v="NWJ3095527"/>
    <s v="F9WE508U5A1B"/>
    <s v="FJ5DVB"/>
    <s v="99.5 * 88.0"/>
    <s v="99.5 * 88.0"/>
    <x v="1"/>
    <n v="178"/>
    <x v="2"/>
    <d v="2023-09-28T00:47:00"/>
    <d v="2023-09-27T23:19:00"/>
    <d v="2023-09-28T00:33:00"/>
  </r>
  <r>
    <x v="0"/>
    <s v="NWJ3095530"/>
    <s v="F9WE508U5A1B"/>
    <s v="FJ5DVB"/>
    <s v="99.5 * 88.0"/>
    <s v="99.5 * 88.0"/>
    <x v="1"/>
    <n v="178"/>
    <x v="3"/>
    <d v="2023-09-28T03:36:00"/>
    <d v="2023-09-28T00:18:00"/>
    <d v="2023-09-28T02:30:00"/>
  </r>
  <r>
    <x v="0"/>
    <s v="NWJ3095531"/>
    <s v="F9WE508U5A1B"/>
    <s v="FJ5DVB"/>
    <s v="99.5 * 88.0"/>
    <s v="99.5 * 88.0"/>
    <x v="1"/>
    <n v="178"/>
    <x v="2"/>
    <d v="2023-09-28T03:37:00"/>
    <d v="2023-09-28T00:33:00"/>
    <d v="2023-09-28T02:44:00"/>
  </r>
  <r>
    <x v="0"/>
    <s v="NWJ3095532"/>
    <s v="F9WE508U5A1B"/>
    <s v="FJ5DVB"/>
    <s v="99.5 * 88.0"/>
    <s v="99.5 * 88.0"/>
    <x v="1"/>
    <n v="178"/>
    <x v="2"/>
    <d v="2023-09-28T04:18:00"/>
    <d v="2023-09-28T02:31:00"/>
    <d v="2023-09-28T03:50:00"/>
  </r>
  <r>
    <x v="0"/>
    <s v="NWJ3095533"/>
    <s v="F9WE508U5A1B"/>
    <s v="FJ5DVB"/>
    <s v="99.5 * 88.0"/>
    <s v="99.5 * 88.0"/>
    <x v="1"/>
    <n v="178"/>
    <x v="1"/>
    <d v="2023-09-28T04:18:00"/>
    <d v="2023-09-28T02:45:00"/>
    <d v="2023-09-28T04:00:00"/>
  </r>
  <r>
    <x v="0"/>
    <s v="NWJ3095534"/>
    <s v="F9-E508U5A1B"/>
    <s v="FJ5DVB"/>
    <s v="99.5 * 88.0"/>
    <s v="99.5 * 88.0"/>
    <x v="1"/>
    <n v="178"/>
    <x v="2"/>
    <d v="2023-09-28T05:12:00"/>
    <d v="2023-09-28T03:50:00"/>
    <d v="2023-09-28T05:04:00"/>
  </r>
  <r>
    <x v="0"/>
    <s v="NWJ3095535"/>
    <s v="F9-E508U5A1B"/>
    <s v="FJ5DVB"/>
    <s v="99.5 * 88.0"/>
    <s v="99.5 * 88.0"/>
    <x v="1"/>
    <n v="178"/>
    <x v="3"/>
    <d v="2023-09-28T05:23:00"/>
    <d v="2023-09-28T04:00:00"/>
    <d v="2023-09-28T05:21:00"/>
  </r>
  <r>
    <x v="0"/>
    <s v="NWJ3095536"/>
    <s v="F9-E508U5A1B"/>
    <s v="FJ5DVB"/>
    <s v="99.5 * 88.0"/>
    <s v="99.5 * 88.0"/>
    <x v="1"/>
    <n v="178"/>
    <x v="2"/>
    <d v="2023-09-28T06:24:00"/>
    <d v="2023-09-28T05:04:00"/>
    <d v="2023-09-28T06:21:00"/>
  </r>
  <r>
    <x v="0"/>
    <s v="NWJ3095537"/>
    <s v="F9-E508U5A1B"/>
    <s v="FJ5DVB"/>
    <s v="99.5 * 88.0"/>
    <s v="99.5 * 88.0"/>
    <x v="1"/>
    <n v="178"/>
    <x v="3"/>
    <d v="2023-09-28T06:38:00"/>
    <d v="2023-09-28T05:21:00"/>
    <d v="2023-09-28T06:36:00"/>
  </r>
  <r>
    <x v="0"/>
    <s v="NWJ3095538"/>
    <s v="F9-E508U5A1B"/>
    <s v="FJ5DVB"/>
    <s v="99.5 * 88.0"/>
    <s v="99.5 * 88.0"/>
    <x v="1"/>
    <n v="178"/>
    <x v="1"/>
    <d v="2023-09-28T08:50:00"/>
    <d v="2023-09-28T06:22:00"/>
    <d v="2023-09-28T07:43:00"/>
  </r>
  <r>
    <x v="0"/>
    <s v="NWJ3095539"/>
    <s v="F9-E508U5A1B"/>
    <s v="FJ5DVB"/>
    <s v="99.5 * 88.0"/>
    <s v="99.5 * 88.0"/>
    <x v="1"/>
    <n v="178"/>
    <x v="2"/>
    <d v="2023-09-28T08:51:00"/>
    <d v="2023-09-28T06:37:00"/>
    <d v="2023-09-28T07:57:00"/>
  </r>
  <r>
    <x v="0"/>
    <s v="NWJ3095540"/>
    <s v="F9-E508U5A1B"/>
    <s v="FJ5DVB"/>
    <s v="99.5 * 88.0"/>
    <s v="99.5 * 88.0"/>
    <x v="1"/>
    <n v="178"/>
    <x v="2"/>
    <d v="2023-09-28T09:35:00"/>
    <d v="2023-09-28T07:43:00"/>
    <d v="2023-09-28T08:58:00"/>
  </r>
  <r>
    <x v="0"/>
    <s v="NWJ3095541"/>
    <s v="F9WE508U5C1B"/>
    <s v="FJ5CFB"/>
    <s v="99.5 * 88.0"/>
    <s v="99.5 * 88.0"/>
    <x v="1"/>
    <n v="178"/>
    <x v="2"/>
    <d v="2023-09-28T09:36:00"/>
    <d v="2023-09-28T07:57:00"/>
    <d v="2023-09-28T09:11:00"/>
  </r>
  <r>
    <x v="0"/>
    <s v="NWJ3095542"/>
    <s v="F9-E506R2C1B"/>
    <s v="FJ5CFB"/>
    <s v="74.0 * 60.0"/>
    <s v="74.0 * 60.0"/>
    <x v="2"/>
    <n v="100"/>
    <x v="6"/>
    <d v="2023-09-28T10:57:00"/>
    <d v="2023-09-28T09:45:00"/>
    <d v="2023-09-28T10:30:00"/>
  </r>
  <r>
    <x v="0"/>
    <s v="NWJ3095543"/>
    <s v="F9-E506R2C1B"/>
    <s v="FJ5CFB"/>
    <s v="74.0 * 60.0"/>
    <s v="74.0 * 60.0"/>
    <x v="2"/>
    <n v="95"/>
    <x v="6"/>
    <d v="2023-09-28T11:00:00"/>
    <d v="2023-09-28T09:45:00"/>
    <d v="2023-09-28T10:30:00"/>
  </r>
  <r>
    <x v="0"/>
    <s v="NWJ3095544"/>
    <s v="F9-E506R2C1B"/>
    <s v="FJ5CFB"/>
    <s v="74.0 * 60.0"/>
    <s v="74.0 * 60.0"/>
    <x v="2"/>
    <n v="100"/>
    <x v="6"/>
    <d v="2023-09-28T11:01:00"/>
    <d v="2023-09-28T09:45:00"/>
    <d v="2023-09-28T10:29:00"/>
  </r>
  <r>
    <x v="0"/>
    <s v="NWJ3095545"/>
    <s v="F9-E508U5A1B"/>
    <s v="FJ5DVB"/>
    <s v="99.5 * 88.0"/>
    <s v="99.5 * 88.0"/>
    <x v="1"/>
    <n v="178"/>
    <x v="2"/>
    <d v="2023-09-28T13:26:00"/>
    <d v="2023-09-28T08:59:00"/>
    <d v="2023-09-28T12:03:00"/>
  </r>
  <r>
    <x v="0"/>
    <s v="NWJ3095546"/>
    <s v="F9WE508U5C1B"/>
    <s v="FJ5CFB"/>
    <s v="99.5 * 88.0"/>
    <s v="99.5 * 88.0"/>
    <x v="1"/>
    <n v="178"/>
    <x v="1"/>
    <d v="2023-09-28T13:27:00"/>
    <d v="2023-09-28T09:12:00"/>
    <d v="2023-09-28T12:17:00"/>
  </r>
  <r>
    <x v="0"/>
    <s v="NWJ3095547"/>
    <s v="F9-E508U5A1B"/>
    <s v="FJ5DVB"/>
    <s v="99.5 * 88.0"/>
    <s v="99.5 * 88.0"/>
    <x v="1"/>
    <n v="178"/>
    <x v="2"/>
    <d v="2023-09-28T13:28:00"/>
    <d v="2023-09-28T12:03:00"/>
    <d v="2023-09-28T13:19:00"/>
  </r>
  <r>
    <x v="0"/>
    <s v="NWJ3095548"/>
    <s v="F9-E508U5A1B"/>
    <s v="FJ5DVB"/>
    <s v="99.5 * 88.0"/>
    <s v="99.5 * 88.0"/>
    <x v="1"/>
    <n v="178"/>
    <x v="1"/>
    <d v="2023-09-28T14:06:00"/>
    <d v="2023-09-28T12:18:00"/>
    <d v="2023-09-28T13:30:00"/>
  </r>
  <r>
    <x v="0"/>
    <s v="NWJ3095549"/>
    <s v="F9-E508U5A1B"/>
    <s v="FJ5DVB"/>
    <s v="99.5 * 88.0"/>
    <s v="99.5 * 88.0"/>
    <x v="1"/>
    <n v="178"/>
    <x v="3"/>
    <d v="2023-09-28T14:37:00"/>
    <d v="2023-09-28T13:19:00"/>
    <d v="2023-09-28T14:29:00"/>
  </r>
  <r>
    <x v="0"/>
    <s v="NWJ3095550"/>
    <s v="F9-E508U5A1B"/>
    <s v="FJ5DVB"/>
    <s v="99.5 * 88.0"/>
    <s v="99.5 * 88.0"/>
    <x v="1"/>
    <n v="178"/>
    <x v="1"/>
    <d v="2023-09-28T14:48:00"/>
    <d v="2023-09-28T13:31:00"/>
    <d v="2023-09-28T14:46:00"/>
  </r>
  <r>
    <x v="0"/>
    <s v="NWJ3095551"/>
    <s v="F9-E508U5A1B"/>
    <s v="FJ5DVB"/>
    <s v="99.5 * 88.0"/>
    <s v="99.5 * 88.0"/>
    <x v="1"/>
    <n v="178"/>
    <x v="3"/>
    <d v="2023-09-28T16:57:00"/>
    <d v="2023-09-28T14:30:00"/>
    <d v="2023-09-28T15:52:00"/>
  </r>
  <r>
    <x v="0"/>
    <s v="NWJ3095552"/>
    <s v="F9-E508U5A1B"/>
    <s v="FJ5DVB"/>
    <s v="99.5 * 88.0"/>
    <s v="99.5 * 88.0"/>
    <x v="1"/>
    <n v="178"/>
    <x v="2"/>
    <d v="2023-09-28T16:58:00"/>
    <d v="2023-09-28T14:46:00"/>
    <d v="2023-09-28T16:01:00"/>
  </r>
  <r>
    <x v="0"/>
    <s v="NWJ3095553"/>
    <s v="F9WE508U5A1B"/>
    <s v="FJ5DVB"/>
    <s v="99.5 * 88.0"/>
    <s v="99.5 * 88.0"/>
    <x v="1"/>
    <n v="178"/>
    <x v="3"/>
    <d v="2023-09-28T17:48:00"/>
    <d v="2023-09-28T15:52:00"/>
    <d v="2023-09-28T17:10:00"/>
  </r>
  <r>
    <x v="0"/>
    <s v="NWJ3095554"/>
    <s v="F9-E508U5A1B"/>
    <s v="FJ5DVB"/>
    <s v="99.5 * 88.0"/>
    <s v="99.5 * 88.0"/>
    <x v="1"/>
    <n v="178"/>
    <x v="2"/>
    <d v="2023-09-28T17:49:00"/>
    <d v="2023-09-28T16:02:00"/>
    <d v="2023-09-28T17:15:00"/>
  </r>
  <r>
    <x v="0"/>
    <s v="NWJ3095555"/>
    <s v="F9WE508U5A1B"/>
    <s v="FJ5DVB"/>
    <s v="99.5 * 88.0"/>
    <s v="99.5 * 88.0"/>
    <x v="1"/>
    <n v="178"/>
    <x v="1"/>
    <d v="2023-09-28T19:07:00"/>
    <d v="2023-09-28T17:10:00"/>
    <d v="2023-09-28T18:26:00"/>
  </r>
  <r>
    <x v="0"/>
    <s v="NWJ3095556"/>
    <s v="F9WE508U5A1B"/>
    <s v="FJ5DVB"/>
    <s v="99.5 * 88.0"/>
    <s v="99.5 * 88.0"/>
    <x v="1"/>
    <n v="178"/>
    <x v="3"/>
    <d v="2023-09-28T19:09:00"/>
    <d v="2023-09-28T17:16:00"/>
    <d v="2023-09-28T18:29:00"/>
  </r>
  <r>
    <x v="0"/>
    <s v="NWJ3095557"/>
    <s v="F9WE508U5A1B"/>
    <s v="FJ5DVB"/>
    <s v="99.5 * 88.0"/>
    <s v="99.5 * 88.0"/>
    <x v="1"/>
    <n v="178"/>
    <x v="1"/>
    <d v="2023-09-28T20:25:00"/>
    <d v="2023-09-28T18:26:00"/>
    <d v="2023-09-28T19:39:00"/>
  </r>
  <r>
    <x v="0"/>
    <s v="NWJ3095558"/>
    <s v="F9WE508U5A1B"/>
    <s v="FJ5DVB"/>
    <s v="99.5 * 88.0"/>
    <s v="99.5 * 88.0"/>
    <x v="1"/>
    <n v="178"/>
    <x v="3"/>
    <d v="2023-09-28T20:26:00"/>
    <d v="2023-09-28T18:30:00"/>
    <d v="2023-09-28T19:44:00"/>
  </r>
  <r>
    <x v="0"/>
    <s v="NWJ3095559"/>
    <s v="F9WE508U5A1B"/>
    <s v="FJ5DVB"/>
    <s v="99.5 * 88.0"/>
    <s v="99.5 * 88.0"/>
    <x v="1"/>
    <n v="178"/>
    <x v="3"/>
    <d v="2023-09-28T21:25:00"/>
    <d v="2023-09-28T19:39:00"/>
    <d v="2023-09-28T20:52:00"/>
  </r>
  <r>
    <x v="0"/>
    <s v="NWJ3095560"/>
    <s v="F9WE508U5A1B"/>
    <s v="FJ5DVB"/>
    <s v="99.5 * 88.0"/>
    <s v="99.5 * 88.0"/>
    <x v="1"/>
    <n v="178"/>
    <x v="3"/>
    <d v="2023-09-28T21:26:00"/>
    <d v="2023-09-28T19:44:00"/>
    <d v="2023-09-28T20:55:00"/>
  </r>
  <r>
    <x v="0"/>
    <s v="NWJ3095561"/>
    <s v="F9-E508U5A1B"/>
    <s v="FJ5DVB"/>
    <s v="99.5 * 88.0"/>
    <s v="99.5 * 88.0"/>
    <x v="1"/>
    <n v="178"/>
    <x v="2"/>
    <d v="2023-09-28T22:25:00"/>
    <d v="2023-09-28T20:53:00"/>
    <d v="2023-09-28T22:06:00"/>
  </r>
  <r>
    <x v="0"/>
    <s v="NWJ3095562"/>
    <s v="F9WE508U5A1B"/>
    <s v="FJ5DVB"/>
    <s v="99.5 * 88.0"/>
    <s v="99.5 * 88.0"/>
    <x v="1"/>
    <n v="178"/>
    <x v="3"/>
    <d v="2023-09-28T22:26:00"/>
    <d v="2023-09-28T20:55:00"/>
    <d v="2023-09-28T22:07:00"/>
  </r>
  <r>
    <x v="0"/>
    <s v="NWJ3095563"/>
    <s v="F9WE508U5A1B"/>
    <s v="FJ5DVB"/>
    <s v="99.5 * 88.0"/>
    <s v="99.5 * 88.0"/>
    <x v="1"/>
    <n v="178"/>
    <x v="3"/>
    <d v="2023-09-28T23:42:00"/>
    <d v="2023-09-28T22:08:00"/>
    <d v="2023-09-28T23:29:00"/>
  </r>
  <r>
    <x v="0"/>
    <s v="NWJ3095564"/>
    <s v="F9-E508U5A1B"/>
    <s v="FJ5DVB"/>
    <s v="99.5 * 88.0"/>
    <s v="99.5 * 88.0"/>
    <x v="1"/>
    <n v="178"/>
    <x v="3"/>
    <d v="2023-09-29T01:05:00"/>
    <d v="2023-09-28T22:06:00"/>
    <d v="2023-09-28T23:30:00"/>
  </r>
  <r>
    <x v="0"/>
    <s v="NWJ3095565"/>
    <s v="F9WE508U5C1B"/>
    <s v="FJ5CFB"/>
    <s v="99.5 * 88.0"/>
    <s v="99.5 * 88.0"/>
    <x v="1"/>
    <n v="178"/>
    <x v="3"/>
    <d v="2023-09-29T01:06:00"/>
    <d v="2023-09-28T23:30:00"/>
    <d v="2023-09-29T00:43:00"/>
  </r>
  <r>
    <x v="0"/>
    <s v="NWJ3095566"/>
    <s v="F9WE508U5A1B"/>
    <s v="FJ5DVB"/>
    <s v="99.5 * 88.0"/>
    <s v="99.5 * 88.0"/>
    <x v="1"/>
    <n v="178"/>
    <x v="2"/>
    <d v="2023-09-29T01:07:00"/>
    <d v="2023-09-28T23:29:00"/>
    <d v="2023-09-29T00:44:00"/>
  </r>
  <r>
    <x v="0"/>
    <s v="NWJ3095567"/>
    <s v="F9-E508U5A1B"/>
    <s v="FJ5DVB"/>
    <s v="99.5 * 88.0"/>
    <s v="99.5 * 88.0"/>
    <x v="1"/>
    <n v="178"/>
    <x v="1"/>
    <d v="2023-09-29T02:13:00"/>
    <d v="2023-09-29T00:45:00"/>
    <d v="2023-09-29T01:56:00"/>
  </r>
  <r>
    <x v="0"/>
    <s v="NWJ3095568"/>
    <s v="F9WE508U5C1B"/>
    <s v="FJ5CFB"/>
    <s v="99.5 * 88.0"/>
    <s v="99.5 * 88.0"/>
    <x v="1"/>
    <n v="178"/>
    <x v="1"/>
    <d v="2023-09-29T02:13:00"/>
    <d v="2023-09-29T00:43:00"/>
    <d v="2023-09-29T01:57:00"/>
  </r>
  <r>
    <x v="0"/>
    <s v="NWJ3095569"/>
    <s v="F9-E508U5A1B"/>
    <s v="FJ5DVB"/>
    <s v="99.5 * 88.0"/>
    <s v="99.5 * 88.0"/>
    <x v="1"/>
    <n v="178"/>
    <x v="3"/>
    <d v="2023-09-29T03:22:00"/>
    <d v="2023-09-29T01:57:00"/>
    <d v="2023-09-29T03:10:00"/>
  </r>
  <r>
    <x v="0"/>
    <s v="NWJ3095570"/>
    <s v="F9WE508U5C1B"/>
    <s v="FJ5CFB"/>
    <s v="99.5 * 88.0"/>
    <s v="99.5 * 88.0"/>
    <x v="1"/>
    <n v="178"/>
    <x v="3"/>
    <d v="2023-09-29T03:23:00"/>
    <d v="2023-09-29T01:57:00"/>
    <d v="2023-09-29T03:11:00"/>
  </r>
  <r>
    <x v="0"/>
    <s v="NWJ3095571"/>
    <s v="F9-E508U5A1B"/>
    <s v="FJ5DVB"/>
    <s v="99.5 * 88.0"/>
    <s v="99.5 * 88.0"/>
    <x v="1"/>
    <n v="178"/>
    <x v="2"/>
    <d v="2023-09-29T04:44:00"/>
    <d v="2023-09-29T03:11:00"/>
    <d v="2023-09-29T04:24:00"/>
  </r>
  <r>
    <x v="0"/>
    <s v="NWJ3095572"/>
    <s v="F9WE508U5C1B"/>
    <s v="FJ5CFB"/>
    <s v="99.5 * 88.0"/>
    <s v="99.5 * 88.0"/>
    <x v="1"/>
    <n v="178"/>
    <x v="2"/>
    <d v="2023-09-29T04:44:00"/>
    <d v="2023-09-29T03:11:00"/>
    <d v="2023-09-29T04:26:00"/>
  </r>
  <r>
    <x v="0"/>
    <s v="NWJ3095573"/>
    <s v="F9-E508U5A1B"/>
    <s v="FJ5DVB"/>
    <s v="99.5 * 88.0"/>
    <s v="99.5 * 88.0"/>
    <x v="1"/>
    <n v="178"/>
    <x v="3"/>
    <d v="2023-09-29T05:55:00"/>
    <d v="2023-09-29T04:24:00"/>
    <d v="2023-09-29T05:36:00"/>
  </r>
  <r>
    <x v="0"/>
    <s v="NWJ3095574"/>
    <s v="F9-E508U5A1B"/>
    <s v="FJ5DVB"/>
    <s v="99.5 * 88.0"/>
    <s v="99.5 * 88.0"/>
    <x v="1"/>
    <n v="178"/>
    <x v="3"/>
    <d v="2023-09-29T05:56:00"/>
    <d v="2023-09-29T04:26:00"/>
    <d v="2023-09-29T05:46:00"/>
  </r>
  <r>
    <x v="0"/>
    <s v="NWJ3095575"/>
    <s v="F9-E508U5A1B"/>
    <s v="FJ5DVB"/>
    <s v="99.5 * 88.0"/>
    <s v="99.5 * 88.0"/>
    <x v="1"/>
    <n v="178"/>
    <x v="3"/>
    <d v="2023-09-29T06:51:00"/>
    <d v="2023-09-29T05:37:00"/>
    <d v="2023-09-29T06:46:00"/>
  </r>
  <r>
    <x v="0"/>
    <s v="NWJ3095576"/>
    <s v="F9-E508U5A1B"/>
    <s v="FJ5DVB"/>
    <s v="99.5 * 88.0"/>
    <s v="99.5 * 88.0"/>
    <x v="1"/>
    <n v="178"/>
    <x v="3"/>
    <d v="2023-09-29T07:00:00"/>
    <d v="2023-09-29T05:46:00"/>
    <d v="2023-09-29T06:58:00"/>
  </r>
  <r>
    <x v="0"/>
    <s v="NWJ3095577"/>
    <s v="F9-E508U5A1B"/>
    <s v="FJ5DVB"/>
    <s v="99.5 * 88.0"/>
    <s v="99.5 * 88.0"/>
    <x v="1"/>
    <n v="178"/>
    <x v="3"/>
    <d v="2023-09-29T08:43:00"/>
    <d v="2023-09-29T06:46:00"/>
    <d v="2023-09-29T07:57:00"/>
  </r>
  <r>
    <x v="0"/>
    <s v="NWJ3095578"/>
    <s v="F9-E508U5A1B"/>
    <s v="FJ5DVB"/>
    <s v="99.5 * 88.0"/>
    <s v="99.5 * 88.0"/>
    <x v="1"/>
    <n v="178"/>
    <x v="1"/>
    <d v="2023-09-29T08:45:00"/>
    <d v="2023-09-29T06:59:00"/>
    <d v="2023-09-29T08:14:00"/>
  </r>
  <r>
    <x v="0"/>
    <s v="NWJ3095579"/>
    <s v="F9-E508U5A1B"/>
    <s v="FJ5DVB"/>
    <s v="99.5 * 88.0"/>
    <s v="99.5 * 88.0"/>
    <x v="1"/>
    <n v="178"/>
    <x v="1"/>
    <d v="2023-09-29T10:43:00"/>
    <d v="2023-09-29T07:57:00"/>
    <d v="2023-09-29T09:09:00"/>
  </r>
  <r>
    <x v="0"/>
    <s v="NWJ3095580"/>
    <s v="F9-E508U5A1B"/>
    <s v="FJ5DVB"/>
    <s v="99.5 * 88.0"/>
    <s v="99.5 * 88.0"/>
    <x v="1"/>
    <n v="178"/>
    <x v="3"/>
    <d v="2023-09-29T10:47:00"/>
    <d v="2023-09-29T08:14:00"/>
    <d v="2023-09-29T09:28:00"/>
  </r>
  <r>
    <x v="0"/>
    <s v="NWJ3095581"/>
    <s v="F9-E508U5A1B"/>
    <s v="FJ5DVB"/>
    <s v="99.5 * 88.0"/>
    <s v="99.5 * 88.0"/>
    <x v="1"/>
    <n v="178"/>
    <x v="2"/>
    <d v="2023-09-29T10:49:00"/>
    <d v="2023-09-29T09:10:00"/>
    <d v="2023-09-29T10:22:00"/>
  </r>
  <r>
    <x v="0"/>
    <s v="NWJ3095582"/>
    <s v="F9-E508U5A1B"/>
    <s v="FJ5DVB"/>
    <s v="99.5 * 88.0"/>
    <s v="99.5 * 88.0"/>
    <x v="1"/>
    <n v="178"/>
    <x v="1"/>
    <d v="2023-09-29T12:19:00"/>
    <d v="2023-09-29T10:44:00"/>
    <d v="2023-09-29T11:57:00"/>
  </r>
  <r>
    <x v="0"/>
    <s v="NWJ3095583"/>
    <s v="F9-E508U5A1B"/>
    <s v="FJ5DVB"/>
    <s v="99.5 * 88.0"/>
    <s v="99.5 * 88.0"/>
    <x v="1"/>
    <n v="178"/>
    <x v="3"/>
    <d v="2023-09-29T12:21:00"/>
    <d v="2023-09-29T10:22:00"/>
    <d v="2023-09-29T11:41:00"/>
  </r>
  <r>
    <x v="0"/>
    <s v="NWJ3095584"/>
    <s v="F9-E508U5A1B"/>
    <s v="FJ5DVB"/>
    <s v="99.5 * 88.0"/>
    <s v="99.5 * 88.0"/>
    <x v="1"/>
    <n v="178"/>
    <x v="3"/>
    <d v="2023-09-29T12:23:00"/>
    <d v="2023-09-29T09:28:00"/>
    <d v="2023-09-29T10:44:00"/>
  </r>
  <r>
    <x v="0"/>
    <s v="NWJ3095585"/>
    <s v="F9-E508U5A1B"/>
    <s v="FJ5DVB"/>
    <s v="99.5 * 88.0"/>
    <s v="99.5 * 88.0"/>
    <x v="1"/>
    <n v="178"/>
    <x v="3"/>
    <d v="2023-09-29T13:37:00"/>
    <d v="2023-09-29T11:42:00"/>
    <d v="2023-09-29T12:59:00"/>
  </r>
  <r>
    <x v="0"/>
    <s v="NWJ3095586"/>
    <s v="F9-E508U5A1B"/>
    <s v="FJ5DVB"/>
    <s v="99.5 * 88.0"/>
    <s v="99.5 * 88.0"/>
    <x v="1"/>
    <n v="178"/>
    <x v="1"/>
    <d v="2023-09-29T13:41:00"/>
    <d v="2023-09-29T11:57:00"/>
    <d v="2023-09-29T13:11:00"/>
  </r>
  <r>
    <x v="0"/>
    <s v="NWJ3095587"/>
    <s v="F9WE50BY2C1B"/>
    <s v="FJ5CFB"/>
    <s v="117.0 * 134.0"/>
    <s v="117.0 * 134.0"/>
    <x v="0"/>
    <n v="196"/>
    <x v="0"/>
    <d v="2023-09-29T15:15:00"/>
    <d v="2023-09-27T17:32:00"/>
    <d v="2023-09-29T14:30:00"/>
  </r>
  <r>
    <x v="0"/>
    <s v="NWJ3095588"/>
    <s v="F9-E508U5A1B"/>
    <s v="FJ5DVB"/>
    <s v="99.5 * 88.0"/>
    <s v="99.5 * 88.0"/>
    <x v="1"/>
    <n v="178"/>
    <x v="1"/>
    <d v="2023-09-29T15:25:00"/>
    <d v="2023-09-29T13:00:00"/>
    <d v="2023-09-29T14:14:00"/>
  </r>
  <r>
    <x v="0"/>
    <s v="NWJ3095589"/>
    <s v="F9WE508U5A1B"/>
    <s v="FJ5DVB"/>
    <s v="99.5 * 88.0"/>
    <s v="99.5 * 88.0"/>
    <x v="1"/>
    <n v="178"/>
    <x v="3"/>
    <d v="2023-09-29T15:27:00"/>
    <d v="2023-09-29T13:11:00"/>
    <d v="2023-09-29T14:26:00"/>
  </r>
  <r>
    <x v="0"/>
    <s v="NWJ3095590"/>
    <s v="F9-E508U5A1B"/>
    <s v="FJ5DVB"/>
    <s v="99.5 * 88.0"/>
    <s v="99.5 * 88.0"/>
    <x v="1"/>
    <n v="178"/>
    <x v="1"/>
    <d v="2023-09-29T15:30:00"/>
    <d v="2023-09-29T14:14:00"/>
    <d v="2023-09-29T15:27:00"/>
  </r>
  <r>
    <x v="0"/>
    <s v="NWJ3095591"/>
    <s v="F9WE508U5A1B"/>
    <s v="FJ5DVB"/>
    <s v="99.5 * 88.0"/>
    <s v="99.5 * 88.0"/>
    <x v="1"/>
    <n v="178"/>
    <x v="1"/>
    <d v="2023-09-29T16:18:00"/>
    <d v="2023-09-29T14:26:00"/>
    <d v="2023-09-29T15:41:00"/>
  </r>
  <r>
    <x v="0"/>
    <s v="NWJ3095592"/>
    <s v="F9-E508U5A1B"/>
    <s v="FJ5DVB"/>
    <s v="99.5 * 88.0"/>
    <s v="99.5 * 88.0"/>
    <x v="1"/>
    <n v="178"/>
    <x v="1"/>
    <d v="2023-09-29T17:19:00"/>
    <d v="2023-09-29T15:27:00"/>
    <d v="2023-09-29T16:40:00"/>
  </r>
  <r>
    <x v="0"/>
    <s v="NWJ3095593"/>
    <s v="F9WE508U5A1B"/>
    <s v="FJ5DVB"/>
    <s v="99.5 * 88.0"/>
    <s v="99.5 * 88.0"/>
    <x v="1"/>
    <n v="178"/>
    <x v="1"/>
    <d v="2023-09-29T17:21:00"/>
    <d v="2023-09-29T15:42:00"/>
    <d v="2023-09-29T16:59:00"/>
  </r>
  <r>
    <x v="0"/>
    <s v="NWJ3095594"/>
    <s v="F9WE508U5A1B"/>
    <s v="FJ5DVB"/>
    <s v="99.5 * 88.0"/>
    <s v="99.5 * 88.0"/>
    <x v="1"/>
    <n v="178"/>
    <x v="2"/>
    <d v="2023-09-29T18:30:00"/>
    <d v="2023-09-29T16:41:00"/>
    <d v="2023-09-29T17:53:00"/>
  </r>
  <r>
    <x v="0"/>
    <s v="NWJ3095595"/>
    <s v="F9WE508U5A1B"/>
    <s v="FJ5DVB"/>
    <s v="99.5 * 88.0"/>
    <s v="99.5 * 88.0"/>
    <x v="1"/>
    <n v="178"/>
    <x v="2"/>
    <d v="2023-09-29T18:32:00"/>
    <d v="2023-09-29T16:59:00"/>
    <d v="2023-09-29T18:06:00"/>
  </r>
  <r>
    <x v="0"/>
    <s v="NWJ3095596"/>
    <s v="F9WE508U5A1B"/>
    <s v="FJ5DVB"/>
    <s v="99.5 * 88.0"/>
    <s v="99.5 * 88.0"/>
    <x v="1"/>
    <n v="178"/>
    <x v="1"/>
    <d v="2023-09-29T19:49:00"/>
    <d v="2023-09-29T17:53:00"/>
    <d v="2023-09-29T19:06:00"/>
  </r>
  <r>
    <x v="0"/>
    <s v="NWJ3095597"/>
    <s v="F9WE508U5A1B"/>
    <s v="FJ5DVB"/>
    <s v="99.5 * 88.0"/>
    <s v="99.5 * 88.0"/>
    <x v="1"/>
    <n v="178"/>
    <x v="3"/>
    <d v="2023-09-29T19:52:00"/>
    <d v="2023-09-29T18:07:00"/>
    <d v="2023-09-29T19:22:00"/>
  </r>
  <r>
    <x v="0"/>
    <s v="NWJ3095598"/>
    <s v="F9WE508U5A1B"/>
    <s v="FJ5DVB"/>
    <s v="99.5 * 88.0"/>
    <s v="99.5 * 88.0"/>
    <x v="1"/>
    <n v="178"/>
    <x v="3"/>
    <d v="2023-09-29T20:56:00"/>
    <d v="2023-09-29T19:06:00"/>
    <d v="2023-09-29T20:21:00"/>
  </r>
  <r>
    <x v="0"/>
    <s v="NWJ3095599"/>
    <s v="F9WE508U5A1B"/>
    <s v="FJ5DVB"/>
    <s v="99.5 * 88.0"/>
    <s v="99.5 * 88.0"/>
    <x v="1"/>
    <n v="178"/>
    <x v="1"/>
    <d v="2023-09-29T20:57:00"/>
    <d v="2023-09-29T19:23:00"/>
    <d v="2023-09-29T20:34:00"/>
  </r>
  <r>
    <x v="0"/>
    <s v="NWJ3095600"/>
    <s v="F9WE508U5C1B"/>
    <s v="FJ5CFB"/>
    <s v="99.5 * 88.0"/>
    <s v="99.5 * 88.0"/>
    <x v="1"/>
    <n v="178"/>
    <x v="2"/>
    <d v="2023-09-29T22:18:00"/>
    <d v="2023-09-29T20:22:00"/>
    <d v="2023-09-29T21:36:00"/>
  </r>
  <r>
    <x v="0"/>
    <s v="NWJ3095601"/>
    <s v="F9WE508U5C1B"/>
    <s v="FJ5CFB"/>
    <s v="99.5 * 88.0"/>
    <s v="99.5 * 88.0"/>
    <x v="1"/>
    <n v="178"/>
    <x v="1"/>
    <d v="2023-09-29T22:19:00"/>
    <d v="2023-09-29T20:34:00"/>
    <d v="2023-09-29T21:46:00"/>
  </r>
  <r>
    <x v="0"/>
    <s v="NWJ3095602"/>
    <s v="F9WE508U5A1B"/>
    <s v="FJ5DVB"/>
    <s v="99.5 * 88.0"/>
    <s v="99.5 * 88.0"/>
    <x v="1"/>
    <n v="178"/>
    <x v="3"/>
    <d v="2023-09-29T23:07:00"/>
    <d v="2023-09-29T21:36:00"/>
    <d v="2023-09-29T22:47:00"/>
  </r>
  <r>
    <x v="0"/>
    <s v="NWJ3095603"/>
    <s v="F9WE508U5A1B"/>
    <s v="FJ5DVB"/>
    <s v="99.5 * 88.0"/>
    <s v="99.5 * 88.0"/>
    <x v="1"/>
    <n v="178"/>
    <x v="1"/>
    <d v="2023-09-29T23:08:00"/>
    <d v="2023-09-29T21:46:00"/>
    <d v="2023-09-29T22:58:00"/>
  </r>
  <r>
    <x v="0"/>
    <s v="NWJ3095604"/>
    <s v="F9WE508U5A1B"/>
    <s v="FJ5DVB"/>
    <s v="99.5 * 88.0"/>
    <s v="99.5 * 88.0"/>
    <x v="1"/>
    <n v="178"/>
    <x v="2"/>
    <d v="2023-09-30T00:44:00"/>
    <d v="2023-09-29T22:47:00"/>
    <d v="2023-09-29T23:56:00"/>
  </r>
  <r>
    <x v="0"/>
    <s v="NWJ3095605"/>
    <s v="F9WE508U5A1B"/>
    <s v="FJ5DVB"/>
    <s v="99.5 * 88.0"/>
    <s v="99.5 * 88.0"/>
    <x v="1"/>
    <n v="178"/>
    <x v="2"/>
    <d v="2023-09-30T00:45:00"/>
    <d v="2023-09-29T22:58:00"/>
    <d v="2023-09-30T00:13:00"/>
  </r>
  <r>
    <x v="0"/>
    <s v="NWJ3095606"/>
    <s v="F9WE508U5A1B"/>
    <s v="FJ5DVB"/>
    <s v="99.5 * 88.0"/>
    <s v="99.5 * 88.0"/>
    <x v="1"/>
    <n v="178"/>
    <x v="3"/>
    <d v="2023-09-30T01:50:00"/>
    <d v="2023-09-29T23:56:00"/>
    <d v="2023-09-30T01:17:00"/>
  </r>
  <r>
    <x v="0"/>
    <s v="NWJ3095607"/>
    <s v="F9WE508U5A1B"/>
    <s v="FJ5DVB"/>
    <s v="99.5 * 88.0"/>
    <s v="99.5 * 88.0"/>
    <x v="1"/>
    <n v="178"/>
    <x v="3"/>
    <d v="2023-09-30T01:51:00"/>
    <d v="2023-09-30T00:13:00"/>
    <d v="2023-09-30T01:37:00"/>
  </r>
  <r>
    <x v="0"/>
    <s v="NWJ3095608"/>
    <s v="F9WE508U5A1B"/>
    <s v="FJ5DVB"/>
    <s v="99.5 * 88.0"/>
    <s v="99.5 * 88.0"/>
    <x v="1"/>
    <n v="178"/>
    <x v="2"/>
    <d v="2023-09-30T03:05:00"/>
    <d v="2023-09-30T01:18:00"/>
    <d v="2023-09-30T02:29:00"/>
  </r>
  <r>
    <x v="0"/>
    <s v="NWJ3095609"/>
    <s v="F9WE508U5A1B"/>
    <s v="FJ5DVB"/>
    <s v="99.5 * 88.0"/>
    <s v="99.5 * 88.0"/>
    <x v="1"/>
    <n v="178"/>
    <x v="2"/>
    <d v="2023-09-30T03:07:00"/>
    <d v="2023-09-30T01:37:00"/>
    <d v="2023-09-30T02:51:00"/>
  </r>
  <r>
    <x v="0"/>
    <s v="NWJ3095610"/>
    <s v="F9WE508U5A1B"/>
    <s v="FJ5DVB"/>
    <s v="99.5 * 88.0"/>
    <s v="99.5 * 88.0"/>
    <x v="1"/>
    <n v="178"/>
    <x v="2"/>
    <d v="2023-09-30T04:40:00"/>
    <d v="2023-09-30T02:29:00"/>
    <d v="2023-09-30T03:42:00"/>
  </r>
  <r>
    <x v="0"/>
    <s v="NWJ3095611"/>
    <s v="F9WE508U5A1B"/>
    <s v="FJ5DVB"/>
    <s v="99.5 * 88.0"/>
    <s v="99.5 * 88.0"/>
    <x v="1"/>
    <n v="178"/>
    <x v="3"/>
    <d v="2023-09-30T04:41:00"/>
    <d v="2023-09-30T02:52:00"/>
    <d v="2023-09-30T04:06:00"/>
  </r>
  <r>
    <x v="0"/>
    <s v="NWJ3095612"/>
    <s v="F9WE508U5A1B"/>
    <s v="FJ5DVB"/>
    <s v="99.5 * 88.0"/>
    <s v="99.5 * 88.0"/>
    <x v="1"/>
    <n v="178"/>
    <x v="1"/>
    <d v="2023-09-30T05:36:00"/>
    <d v="2023-09-30T03:42:00"/>
    <d v="2023-09-30T04:55:00"/>
  </r>
  <r>
    <x v="0"/>
    <s v="NWJ3095613"/>
    <s v="F9WE508U5A1B"/>
    <s v="FJ5DVB"/>
    <s v="99.5 * 88.0"/>
    <s v="99.5 * 88.0"/>
    <x v="1"/>
    <n v="178"/>
    <x v="3"/>
    <d v="2023-09-30T05:38:00"/>
    <d v="2023-09-30T04:07:00"/>
    <d v="2023-09-30T05:20:00"/>
  </r>
  <r>
    <x v="0"/>
    <s v="NWJ3095614"/>
    <s v="F9-E508U5A1B"/>
    <s v="FJ5DVB"/>
    <s v="99.5 * 88.0"/>
    <s v="99.5 * 88.0"/>
    <x v="1"/>
    <n v="178"/>
    <x v="1"/>
    <d v="2023-09-30T06:33:00"/>
    <d v="2023-09-30T04:55:00"/>
    <d v="2023-09-30T06:08:00"/>
  </r>
  <r>
    <x v="0"/>
    <s v="NWJ3095615"/>
    <s v="F9WE508U5A1B"/>
    <s v="FJ5DVB"/>
    <s v="99.5 * 88.0"/>
    <s v="99.5 * 88.0"/>
    <x v="1"/>
    <n v="178"/>
    <x v="2"/>
    <d v="2023-09-30T06:48:00"/>
    <d v="2023-09-30T05:21:00"/>
    <d v="2023-09-30T06:32:00"/>
  </r>
  <r>
    <x v="0"/>
    <s v="NWJ3095616"/>
    <s v="F9-E508U5A1B"/>
    <s v="FJ5DVB"/>
    <s v="99.5 * 88.0"/>
    <s v="99.5 * 88.0"/>
    <x v="1"/>
    <n v="178"/>
    <x v="3"/>
    <d v="2023-09-30T07:21:00"/>
    <d v="2023-09-30T06:08:00"/>
    <d v="2023-09-30T07:18:00"/>
  </r>
  <r>
    <x v="0"/>
    <s v="NWJ3095617"/>
    <s v="F9WE508U5A1B"/>
    <s v="FJ5DVB"/>
    <s v="99.5 * 88.0"/>
    <s v="99.5 * 88.0"/>
    <x v="1"/>
    <n v="178"/>
    <x v="1"/>
    <d v="2023-09-30T09:11:00"/>
    <d v="2023-09-30T06:32:00"/>
    <d v="2023-09-30T07:42:00"/>
  </r>
  <r>
    <x v="0"/>
    <s v="NWJ3095618"/>
    <s v="F9WE508U5C1B"/>
    <s v="FJ5CFB"/>
    <s v="99.5 * 88.0"/>
    <s v="99.5 * 88.0"/>
    <x v="1"/>
    <n v="178"/>
    <x v="1"/>
    <d v="2023-09-30T09:13:00"/>
    <d v="2023-09-30T07:19:00"/>
    <d v="2023-09-30T08:32:00"/>
  </r>
  <r>
    <x v="0"/>
    <s v="NWJ3095619"/>
    <s v="F9WE508U5A1B"/>
    <s v="FJ5DVB"/>
    <s v="99.5 * 88.0"/>
    <s v="99.5 * 88.0"/>
    <x v="1"/>
    <n v="178"/>
    <x v="3"/>
    <d v="2023-09-30T09:15:00"/>
    <d v="2023-09-30T07:43:00"/>
    <d v="2023-09-30T08:56:00"/>
  </r>
  <r>
    <x v="0"/>
    <s v="NWJ3095620"/>
    <s v="F9WE508U5C1B"/>
    <s v="FJ5CFB"/>
    <s v="99.5 * 88.0"/>
    <s v="99.5 * 88.0"/>
    <x v="1"/>
    <n v="178"/>
    <x v="2"/>
    <d v="2023-09-30T11:08:00"/>
    <d v="2023-09-30T08:32:00"/>
    <d v="2023-09-30T09:47:00"/>
  </r>
  <r>
    <x v="0"/>
    <s v="NWJ3095621"/>
    <s v="F9WE508U5A1B"/>
    <s v="FJ5DVB"/>
    <s v="99.5 * 88.0"/>
    <s v="99.5 * 88.0"/>
    <x v="1"/>
    <n v="178"/>
    <x v="2"/>
    <d v="2023-09-30T11:10:00"/>
    <d v="2023-09-30T08:57:00"/>
    <d v="2023-09-30T10:15:00"/>
  </r>
  <r>
    <x v="0"/>
    <s v="NWJ3095622"/>
    <s v="F9WE508U5C1B"/>
    <s v="FJ5CFB"/>
    <s v="99.5 * 88.0"/>
    <s v="99.5 * 88.0"/>
    <x v="1"/>
    <n v="178"/>
    <x v="3"/>
    <d v="2023-09-30T11:12:00"/>
    <d v="2023-09-30T09:47:00"/>
    <d v="2023-09-30T10:57:00"/>
  </r>
  <r>
    <x v="0"/>
    <s v="NWJ3095623"/>
    <s v="F9WE508U5C1B"/>
    <s v="FJ5CFB"/>
    <s v="99.5 * 88.0"/>
    <s v="99.5 * 88.0"/>
    <x v="1"/>
    <n v="178"/>
    <x v="2"/>
    <d v="2023-09-30T13:11:00"/>
    <d v="2023-09-30T10:15:00"/>
    <d v="2023-09-30T11:34:00"/>
  </r>
  <r>
    <x v="0"/>
    <s v="NWJ3095624"/>
    <s v="F9WE508U5C1B"/>
    <s v="FJ5CFB"/>
    <s v="99.5 * 88.0"/>
    <s v="99.5 * 88.0"/>
    <x v="1"/>
    <n v="178"/>
    <x v="2"/>
    <d v="2023-09-30T13:13:00"/>
    <d v="2023-09-30T10:57:00"/>
    <d v="2023-09-30T12:09:00"/>
  </r>
  <r>
    <x v="0"/>
    <s v="NWJ3095625"/>
    <s v="F9WE508U5A1B"/>
    <s v="FJ5DVB"/>
    <s v="99.5 * 88.0"/>
    <s v="99.5 * 88.0"/>
    <x v="1"/>
    <n v="178"/>
    <x v="1"/>
    <d v="2023-09-30T13:15:00"/>
    <d v="2023-09-30T11:34:00"/>
    <d v="2023-09-30T12:47:00"/>
  </r>
  <r>
    <x v="0"/>
    <s v="NWJ3095626"/>
    <s v="F9WE508U5A1B"/>
    <s v="FJ5DVB"/>
    <s v="99.5 * 88.0"/>
    <s v="99.5 * 88.0"/>
    <x v="1"/>
    <n v="178"/>
    <x v="1"/>
    <d v="2023-09-30T14:45:00"/>
    <d v="2023-09-30T12:09:00"/>
    <d v="2023-09-30T13:24:00"/>
  </r>
  <r>
    <x v="0"/>
    <s v="NWJ3095627"/>
    <s v="F9WE508U5A1B"/>
    <s v="FJ5DVB"/>
    <s v="99.5 * 88.0"/>
    <s v="99.5 * 88.0"/>
    <x v="1"/>
    <n v="178"/>
    <x v="3"/>
    <d v="2023-09-30T14:50:00"/>
    <d v="2023-09-30T12:48:00"/>
    <d v="2023-09-30T14:00:00"/>
  </r>
  <r>
    <x v="0"/>
    <s v="NWJ3095628"/>
    <s v="F9WE508U5A1B"/>
    <s v="FJ5DVB"/>
    <s v="99.5 * 88.0"/>
    <s v="99.5 * 88.0"/>
    <x v="1"/>
    <n v="178"/>
    <x v="1"/>
    <d v="2023-09-30T15:30:00"/>
    <d v="2023-09-30T13:24:00"/>
    <d v="2023-09-30T14:43:00"/>
  </r>
  <r>
    <x v="0"/>
    <s v="NWJ3095629"/>
    <s v="F9WE508U5A1B"/>
    <s v="FJ5DVB"/>
    <s v="99.5 * 88.0"/>
    <s v="99.5 * 88.0"/>
    <x v="1"/>
    <n v="178"/>
    <x v="3"/>
    <d v="2023-09-30T15:33:00"/>
    <d v="2023-09-30T14:01:00"/>
    <d v="2023-09-30T15:21:00"/>
  </r>
  <r>
    <x v="0"/>
    <s v="NWJ3095630"/>
    <s v="F9WE508U5A1B"/>
    <s v="FJ5DVB"/>
    <s v="99.5 * 88.0"/>
    <s v="99.5 * 88.0"/>
    <x v="1"/>
    <n v="178"/>
    <x v="2"/>
    <d v="2023-09-30T16:51:00"/>
    <d v="2023-09-30T14:43:00"/>
    <d v="2023-09-30T15:54:00"/>
  </r>
  <r>
    <x v="0"/>
    <s v="NWJ3095631"/>
    <s v="F9-E508U5A1B"/>
    <s v="FJ5DVB"/>
    <s v="99.5 * 88.0"/>
    <s v="99.5 * 88.0"/>
    <x v="1"/>
    <n v="178"/>
    <x v="1"/>
    <d v="2023-09-30T16:51:00"/>
    <d v="2023-09-30T15:21:00"/>
    <d v="2023-09-30T16:38:00"/>
  </r>
  <r>
    <x v="0"/>
    <s v="NWJ3095632"/>
    <s v="F9-E508U5A1B"/>
    <s v="FJ5DVB"/>
    <s v="99.5 * 88.0"/>
    <s v="99.5 * 88.0"/>
    <x v="1"/>
    <n v="178"/>
    <x v="2"/>
    <d v="2023-09-30T18:01:00"/>
    <d v="2023-09-30T15:54:00"/>
    <d v="2023-09-30T17:07:00"/>
  </r>
  <r>
    <x v="0"/>
    <s v="NWJ3095633"/>
    <s v="F9-E508U5A1B"/>
    <s v="FJ5DVB"/>
    <s v="99.5 * 88.0"/>
    <s v="99.5 * 88.0"/>
    <x v="1"/>
    <n v="178"/>
    <x v="1"/>
    <d v="2023-09-30T18:02:00"/>
    <d v="2023-09-30T16:38:00"/>
    <d v="2023-09-30T17:53:00"/>
  </r>
  <r>
    <x v="0"/>
    <s v="NWJ3095634"/>
    <s v="F9WE50BY2C1B"/>
    <s v="FJ5CFB"/>
    <s v="117.0 * 134.0"/>
    <s v="117.0 * 134.0"/>
    <x v="0"/>
    <n v="110"/>
    <x v="0"/>
    <d v="2023-09-30T20:10:00"/>
    <d v="2023-09-30T18:06:00"/>
    <d v="2023-09-30T19:19:00"/>
  </r>
  <r>
    <x v="0"/>
    <s v="NWJ3095635"/>
    <s v="F9WE508U5C1B"/>
    <s v="FJ5CFB"/>
    <s v="99.5 * 88.0"/>
    <s v="99.5 * 88.0"/>
    <x v="1"/>
    <n v="178"/>
    <x v="2"/>
    <d v="2023-09-30T20:11:00"/>
    <d v="2023-09-30T17:08:00"/>
    <d v="2023-09-30T19:28:00"/>
  </r>
  <r>
    <x v="0"/>
    <s v="NWJ3095636"/>
    <s v="F9WE50BY2A1B"/>
    <s v="FJ5DVB"/>
    <s v="117.0 * 134.0"/>
    <s v="117.0 * 134.0"/>
    <x v="0"/>
    <n v="300"/>
    <x v="0"/>
    <d v="2023-09-30T23:00:00"/>
    <d v="2023-09-30T19:19:00"/>
    <d v="2023-09-30T22:22:00"/>
  </r>
  <r>
    <x v="0"/>
    <s v="NWJ3095637"/>
    <s v="F9WE508U5A1B"/>
    <s v="FJ5DVB"/>
    <s v="99.5 * 88.0"/>
    <s v="99.5 * 88.0"/>
    <x v="1"/>
    <n v="178"/>
    <x v="2"/>
    <d v="2023-09-30T23:00:00"/>
    <d v="2023-09-30T17:53:00"/>
    <d v="2023-09-30T22:26:00"/>
  </r>
  <r>
    <x v="0"/>
    <s v="NWJ3099000"/>
    <s v="F9-E508U5C1B"/>
    <s v="FJ5CFB"/>
    <s v="99.5 * 88.0"/>
    <s v="99.5 * 88.0"/>
    <x v="1"/>
    <n v="0"/>
    <x v="1"/>
    <d v="2023-09-19T15:20:00"/>
    <d v="2023-09-13T08:56:00"/>
    <d v="2023-09-14T09:06:00"/>
  </r>
  <r>
    <x v="0"/>
    <s v="NWJ3099001"/>
    <s v="F9WE508U5C1B"/>
    <s v="FJ5CFB"/>
    <s v="99.5 * 88.0"/>
    <s v="99.5 * 88.0"/>
    <x v="1"/>
    <n v="78"/>
    <x v="1"/>
    <d v="2023-09-19T15:26:00"/>
    <d v="2023-09-13T08:56:00"/>
    <d v="2023-09-14T09:06:00"/>
  </r>
  <r>
    <x v="0"/>
    <s v="NWJ3099002"/>
    <s v="F9-E508U5C1B"/>
    <s v="FJ5CFB"/>
    <s v="99.5 * 88.0"/>
    <s v="99.5 * 88.0"/>
    <x v="1"/>
    <n v="0"/>
    <x v="2"/>
    <d v="2023-09-19T15:36:00"/>
    <d v="2023-09-13T09:02:00"/>
    <d v="2023-09-14T10:40:00"/>
  </r>
  <r>
    <x v="0"/>
    <s v="NWJ3099003"/>
    <s v="F9WE508U5C1B"/>
    <s v="FJ5CFB"/>
    <s v="99.5 * 88.0"/>
    <s v="99.5 * 88.0"/>
    <x v="1"/>
    <n v="78"/>
    <x v="2"/>
    <d v="2023-09-19T15:53:00"/>
    <d v="2023-09-13T09:02:00"/>
    <d v="2023-09-14T10:40:00"/>
  </r>
  <r>
    <x v="0"/>
    <s v="NWJ3099004"/>
    <s v="F9-E508U5C1B"/>
    <s v="FJ5CFB"/>
    <s v="99.5 * 88.0"/>
    <s v="99.5 * 88.0"/>
    <x v="1"/>
    <n v="0"/>
    <x v="1"/>
    <d v="2023-09-19T15:57:00"/>
    <d v="2023-09-13T08:56:00"/>
    <d v="2023-09-14T09:06:00"/>
  </r>
  <r>
    <x v="0"/>
    <s v="NWJ3099005"/>
    <s v="F9-E508U5C1B"/>
    <s v="FJ5CFB"/>
    <s v="99.5 * 88.0"/>
    <s v="99.5 * 88.0"/>
    <x v="1"/>
    <n v="0"/>
    <x v="2"/>
    <d v="2023-09-19T16:00:00"/>
    <d v="2023-09-13T09:02:00"/>
    <d v="2023-09-14T10:40:00"/>
  </r>
  <r>
    <x v="0"/>
    <s v="NWJ3099006"/>
    <s v="F9-E508U5C1B"/>
    <s v="FJ5CFB"/>
    <s v="99.5 * 88.0"/>
    <s v="99.5 * 88.0"/>
    <x v="1"/>
    <n v="100"/>
    <x v="1"/>
    <d v="2023-09-19T16:05:00"/>
    <d v="2023-09-13T08:56:00"/>
    <d v="2023-09-14T09:06:00"/>
  </r>
  <r>
    <x v="0"/>
    <s v="NWJ3099007"/>
    <s v="F9-E508U5C1B"/>
    <s v="FJ5CFB"/>
    <s v="99.5 * 88.0"/>
    <s v="99.5 * 88.0"/>
    <x v="1"/>
    <n v="100"/>
    <x v="2"/>
    <d v="2023-09-19T16:08:00"/>
    <d v="2023-09-13T09:02:00"/>
    <d v="2023-09-14T10:40:00"/>
  </r>
  <r>
    <x v="0"/>
    <s v="NWJ3105001"/>
    <s v="F9-E508U5A1B"/>
    <s v="FJ5DVB"/>
    <s v="99.5 * 88.0"/>
    <s v="99.5 * 88.0"/>
    <x v="1"/>
    <n v="178"/>
    <x v="2"/>
    <d v="2023-10-01T01:20:00"/>
    <d v="2023-09-30T19:32:00"/>
    <d v="2023-10-01T00:11:00"/>
  </r>
  <r>
    <x v="0"/>
    <s v="NWJ3105002"/>
    <s v="F9WE50BY2A1B"/>
    <s v="FJ5DVB"/>
    <s v="117.0 * 134.0"/>
    <s v="117.0 * 134.0"/>
    <x v="0"/>
    <n v="300"/>
    <x v="0"/>
    <d v="2023-10-01T02:24:00"/>
    <d v="2023-09-30T22:22:00"/>
    <d v="2023-10-01T01:32:00"/>
  </r>
  <r>
    <x v="0"/>
    <s v="NWJ3105003"/>
    <s v="F9WE508U5A1B"/>
    <s v="FJ5DVB"/>
    <s v="99.5 * 88.0"/>
    <s v="99.5 * 88.0"/>
    <x v="1"/>
    <n v="178"/>
    <x v="1"/>
    <d v="2023-10-01T03:47:00"/>
    <d v="2023-09-30T22:28:00"/>
    <d v="2023-10-01T03:38:00"/>
  </r>
  <r>
    <x v="0"/>
    <s v="NWJ3105004"/>
    <s v="F9WE50BY2C1B"/>
    <s v="FJ5CFB"/>
    <s v="117.0 * 134.0"/>
    <s v="117.0 * 134.0"/>
    <x v="0"/>
    <n v="110"/>
    <x v="4"/>
    <d v="2023-10-01T05:10:00"/>
    <d v="2023-09-28T22:56:00"/>
    <d v="2023-10-01T04:02:00"/>
  </r>
  <r>
    <x v="0"/>
    <s v="NWJ3105005"/>
    <s v="F9WE50BY2A1B"/>
    <s v="FJ5DVB"/>
    <s v="117.0 * 134.0"/>
    <s v="117.0 * 134.0"/>
    <x v="0"/>
    <n v="300"/>
    <x v="0"/>
    <d v="2023-10-01T05:11:00"/>
    <d v="2023-10-01T01:32:00"/>
    <d v="2023-10-01T04:52:00"/>
  </r>
  <r>
    <x v="0"/>
    <s v="NWJ3105006"/>
    <s v="F9-E508U5A1B"/>
    <s v="FJ5DVB"/>
    <s v="99.5 * 88.0"/>
    <s v="99.5 * 88.0"/>
    <x v="1"/>
    <n v="178"/>
    <x v="1"/>
    <d v="2023-10-01T05:17:00"/>
    <d v="2023-10-01T00:13:00"/>
    <d v="2023-10-01T05:15:00"/>
  </r>
  <r>
    <x v="0"/>
    <s v="NWJ3105007"/>
    <s v="F9WE50BY2A1B"/>
    <s v="FJ5DVB"/>
    <s v="117.0 * 134.0"/>
    <s v="117.0 * 134.0"/>
    <x v="0"/>
    <n v="300"/>
    <x v="0"/>
    <d v="2023-10-01T09:05:00"/>
    <d v="2023-10-01T04:53:00"/>
    <d v="2023-10-01T07:59:00"/>
  </r>
  <r>
    <x v="0"/>
    <s v="NWJ3105008"/>
    <s v="F9-E508U5A1B"/>
    <s v="FJ5DVB"/>
    <s v="99.5 * 88.0"/>
    <s v="99.5 * 88.0"/>
    <x v="1"/>
    <n v="178"/>
    <x v="2"/>
    <d v="2023-10-01T10:26:00"/>
    <d v="2023-10-01T03:40:00"/>
    <d v="2023-10-01T09:03:00"/>
  </r>
  <r>
    <x v="0"/>
    <s v="NWJ3105009"/>
    <s v="F9-E508U5A1B"/>
    <s v="FJ5DVB"/>
    <s v="99.5 * 88.0"/>
    <s v="99.5 * 88.0"/>
    <x v="1"/>
    <n v="178"/>
    <x v="1"/>
    <d v="2023-10-01T10:27:00"/>
    <d v="2023-10-01T05:16:00"/>
    <d v="2023-10-01T10:01:00"/>
  </r>
  <r>
    <x v="0"/>
    <s v="NWJ3105010"/>
    <s v="F9WE50BY2A1B"/>
    <s v="FJ5DVB"/>
    <s v="117.0 * 134.0"/>
    <s v="117.0 * 134.0"/>
    <x v="0"/>
    <n v="300"/>
    <x v="0"/>
    <d v="2023-10-01T11:44:00"/>
    <d v="2023-10-01T08:00:00"/>
    <d v="2023-10-01T11:09:00"/>
  </r>
  <r>
    <x v="0"/>
    <s v="NWJ3105011"/>
    <s v="F9WE50BY2C1B"/>
    <s v="FJ5CFB"/>
    <s v="117.0 * 134.0"/>
    <s v="117.0 * 134.0"/>
    <x v="0"/>
    <n v="300"/>
    <x v="4"/>
    <d v="2023-10-01T15:01:00"/>
    <d v="2023-10-01T11:10:00"/>
    <d v="2023-10-01T14:15:00"/>
  </r>
  <r>
    <x v="0"/>
    <s v="NWJ3105012"/>
    <s v="F9WE508U5A1B"/>
    <s v="FJ5DVB"/>
    <s v="99.5 * 88.0"/>
    <s v="99.5 * 88.0"/>
    <x v="1"/>
    <n v="178"/>
    <x v="2"/>
    <d v="2023-10-01T17:59:00"/>
    <d v="2023-10-01T09:04:00"/>
    <d v="2023-10-01T16:41:00"/>
  </r>
  <r>
    <x v="0"/>
    <s v="NWJ3105013"/>
    <s v="F9WE50BY2C1B"/>
    <s v="FJ5CFB"/>
    <s v="117.0 * 134.0"/>
    <s v="117.0 * 134.0"/>
    <x v="0"/>
    <n v="300"/>
    <x v="0"/>
    <d v="2023-10-01T18:00:00"/>
    <d v="2023-10-01T14:15:00"/>
    <d v="2023-10-01T16:47:00"/>
  </r>
  <r>
    <x v="0"/>
    <s v="NWJ3105014"/>
    <s v="F9-E508U5A1B"/>
    <s v="FJ5DVB"/>
    <s v="99.5 * 88.0"/>
    <s v="99.5 * 88.0"/>
    <x v="1"/>
    <n v="178"/>
    <x v="2"/>
    <d v="2023-10-01T18:02:00"/>
    <d v="2023-10-01T10:02:00"/>
    <d v="2023-10-01T17:27:00"/>
  </r>
  <r>
    <x v="0"/>
    <s v="NWJ3105015"/>
    <s v="F9WE50BY2C1B"/>
    <s v="FJ5CFB"/>
    <s v="117.0 * 134.0"/>
    <s v="117.0 * 134.0"/>
    <x v="0"/>
    <n v="300"/>
    <x v="0"/>
    <d v="2023-10-01T20:56:00"/>
    <d v="2023-10-01T16:47:00"/>
    <d v="2023-10-01T20:00:00"/>
  </r>
  <r>
    <x v="0"/>
    <s v="NWJ3105016"/>
    <s v="F9WE508U5A1B"/>
    <s v="FJ5DVB"/>
    <s v="99.5 * 88.0"/>
    <s v="99.5 * 88.0"/>
    <x v="1"/>
    <n v="178"/>
    <x v="2"/>
    <d v="2023-10-01T22:36:00"/>
    <d v="2023-10-01T16:43:00"/>
    <d v="2023-10-01T22:06:00"/>
  </r>
  <r>
    <x v="0"/>
    <s v="NWJ3105017"/>
    <s v="F9WE508U5C1B"/>
    <s v="FJ5CFB"/>
    <s v="99.5 * 88.0"/>
    <s v="99.5 * 88.0"/>
    <x v="1"/>
    <n v="178"/>
    <x v="2"/>
    <d v="2023-10-01T22:36:00"/>
    <d v="2023-10-01T17:28:00"/>
    <d v="2023-10-01T22:24:00"/>
  </r>
  <r>
    <x v="0"/>
    <s v="NWJ3105018"/>
    <s v="F9WE50BY2A1B"/>
    <s v="FJ5DVB"/>
    <s v="117.0 * 134.0"/>
    <s v="117.0 * 134.0"/>
    <x v="0"/>
    <n v="300"/>
    <x v="4"/>
    <d v="2023-10-01T23:48:00"/>
    <d v="2023-10-01T04:09:00"/>
    <d v="2023-10-01T23:26:00"/>
  </r>
  <r>
    <x v="0"/>
    <s v="NWJ3105021"/>
    <s v="F9-E508U5C1B"/>
    <s v="FJ5CFB"/>
    <s v="99.5 * 88.0"/>
    <s v="99.5 * 88.0"/>
    <x v="1"/>
    <n v="80"/>
    <x v="2"/>
    <d v="2023-10-02T03:15:00"/>
    <d v="2023-10-02T00:14:00"/>
    <d v="2023-10-02T02:18:00"/>
  </r>
  <r>
    <x v="0"/>
    <s v="NWJ3105022"/>
    <s v="F9-E508U5C1B"/>
    <s v="FJ5CFB"/>
    <s v="99.5 * 88.0"/>
    <s v="99.5 * 88.0"/>
    <x v="1"/>
    <n v="80"/>
    <x v="3"/>
    <d v="2023-10-02T03:16:00"/>
    <d v="2023-10-02T00:09:00"/>
    <d v="2023-10-02T02:27:00"/>
  </r>
  <r>
    <x v="0"/>
    <s v="NWJ3105023"/>
    <s v="F9WE50BY2C1B"/>
    <s v="FJ5CFB"/>
    <s v="117.0 * 134.0"/>
    <s v="117.0 * 134.0"/>
    <x v="0"/>
    <n v="300"/>
    <x v="0"/>
    <d v="2023-10-02T04:13:00"/>
    <d v="2023-10-01T23:27:00"/>
    <d v="2023-10-02T03:39:00"/>
  </r>
  <r>
    <x v="0"/>
    <s v="NWJ3105024"/>
    <s v="F9WE508U5C1B"/>
    <s v="FJ5CFB"/>
    <s v="99.5 * 88.0"/>
    <s v="99.5 * 88.0"/>
    <x v="1"/>
    <n v="178"/>
    <x v="2"/>
    <d v="2023-10-02T06:02:00"/>
    <d v="2023-10-01T22:26:00"/>
    <d v="2023-10-02T05:09:00"/>
  </r>
  <r>
    <x v="0"/>
    <s v="NWJ3105025"/>
    <s v="F9WE508U5A1B"/>
    <s v="FJ5DVB"/>
    <s v="99.5 * 88.0"/>
    <s v="99.5 * 88.0"/>
    <x v="1"/>
    <n v="178"/>
    <x v="3"/>
    <d v="2023-10-02T06:02:00"/>
    <d v="2023-10-01T22:08:00"/>
    <d v="2023-10-02T05:50:00"/>
  </r>
  <r>
    <x v="0"/>
    <s v="NWJ3105026"/>
    <s v="F9WE50BY2C1B"/>
    <s v="FJ5CFB"/>
    <s v="117.0 * 134.0"/>
    <s v="117.0 * 134.0"/>
    <x v="0"/>
    <n v="300"/>
    <x v="0"/>
    <d v="2023-10-02T06:44:00"/>
    <d v="2023-10-02T03:39:00"/>
    <d v="2023-10-02T06:39:00"/>
  </r>
  <r>
    <x v="0"/>
    <s v="NWJ3105027"/>
    <s v="F9WE50BY2A1B"/>
    <s v="FJ5DVB"/>
    <s v="117.0 * 134.0"/>
    <s v="117.0 * 134.0"/>
    <x v="0"/>
    <n v="300"/>
    <x v="0"/>
    <d v="2023-10-02T10:36:00"/>
    <d v="2023-10-02T06:39:00"/>
    <d v="2023-10-02T09:35:00"/>
  </r>
  <r>
    <x v="0"/>
    <s v="NWJ3105028"/>
    <s v="F9WE508U5C1B"/>
    <s v="FJ5CFB"/>
    <s v="99.5 * 88.0"/>
    <s v="99.5 * 88.0"/>
    <x v="1"/>
    <n v="178"/>
    <x v="3"/>
    <d v="2023-10-02T11:27:00"/>
    <d v="2023-10-02T05:10:00"/>
    <d v="2023-10-02T09:51:00"/>
  </r>
  <r>
    <x v="0"/>
    <s v="NWJ3105029"/>
    <s v="F9WE508U5A1B"/>
    <s v="FJ5DVB"/>
    <s v="99.5 * 88.0"/>
    <s v="99.5 * 88.0"/>
    <x v="1"/>
    <n v="178"/>
    <x v="2"/>
    <d v="2023-10-02T11:29:00"/>
    <d v="2023-10-02T05:52:00"/>
    <d v="2023-10-02T11:08:00"/>
  </r>
  <r>
    <x v="0"/>
    <s v="NWJ3105030"/>
    <s v="F9WE50BY2A1B"/>
    <s v="FJ5DVB"/>
    <s v="117.0 * 134.0"/>
    <s v="117.0 * 134.0"/>
    <x v="0"/>
    <n v="268"/>
    <x v="0"/>
    <d v="2023-10-02T13:21:00"/>
    <d v="2023-10-02T09:35:00"/>
    <d v="2023-10-02T12:26:00"/>
  </r>
  <r>
    <x v="0"/>
    <s v="NWJ3105031"/>
    <s v="F9WE508U5C1B"/>
    <s v="FJ5CFB"/>
    <s v="99.5 * 88.0"/>
    <s v="99.5 * 88.0"/>
    <x v="1"/>
    <n v="178"/>
    <x v="3"/>
    <d v="2023-10-02T15:00:00"/>
    <d v="2023-10-02T09:53:00"/>
    <d v="2023-10-02T14:39:00"/>
  </r>
  <r>
    <x v="0"/>
    <s v="NWJ3105032"/>
    <s v="F9WE50BY2A1B"/>
    <s v="FJ5DVB"/>
    <s v="117.0 * 134.0"/>
    <s v="117.0 * 134.0"/>
    <x v="0"/>
    <n v="300"/>
    <x v="4"/>
    <d v="2023-10-02T16:15:00"/>
    <d v="2023-10-02T12:27:00"/>
    <d v="2023-10-02T15:26:00"/>
  </r>
  <r>
    <x v="0"/>
    <s v="NWJ3105033"/>
    <s v="F9WE508U5A1B"/>
    <s v="FJ5DVB"/>
    <s v="99.5 * 88.0"/>
    <s v="99.5 * 88.0"/>
    <x v="1"/>
    <n v="178"/>
    <x v="2"/>
    <d v="2023-10-02T17:03:00"/>
    <d v="2023-10-02T11:10:00"/>
    <d v="2023-10-02T16:04:00"/>
  </r>
  <r>
    <x v="0"/>
    <s v="NWJ3105034"/>
    <s v="F9WE50BY2A1B"/>
    <s v="FJ5DVB"/>
    <s v="117.0 * 134.0"/>
    <s v="117.0 * 134.0"/>
    <x v="0"/>
    <n v="300"/>
    <x v="4"/>
    <d v="2023-10-02T19:18:00"/>
    <d v="2023-10-02T15:26:00"/>
    <d v="2023-10-02T18:19:00"/>
  </r>
  <r>
    <x v="0"/>
    <s v="NWJ3105035"/>
    <s v="F9WE50BY2A1B"/>
    <s v="FJ5DVB"/>
    <s v="117.0 * 134.0"/>
    <s v="117.0 * 134.0"/>
    <x v="0"/>
    <n v="300"/>
    <x v="0"/>
    <d v="2023-10-02T21:39:00"/>
    <d v="2023-10-02T18:20:00"/>
    <d v="2023-10-02T20:44:00"/>
  </r>
  <r>
    <x v="0"/>
    <s v="NWJ3105036"/>
    <s v="F9WE508U5A1B"/>
    <s v="FJ5DVB"/>
    <s v="99.5 * 88.0"/>
    <s v="99.5 * 88.0"/>
    <x v="1"/>
    <n v="178"/>
    <x v="2"/>
    <d v="2023-10-02T22:46:00"/>
    <d v="2023-10-02T14:40:00"/>
    <d v="2023-10-02T21:45:00"/>
  </r>
  <r>
    <x v="0"/>
    <s v="NWJ3105037"/>
    <s v="F9WE50BY2A1B"/>
    <s v="FJ5DVB"/>
    <s v="117.0 * 134.0"/>
    <s v="117.0 * 134.0"/>
    <x v="0"/>
    <n v="300"/>
    <x v="0"/>
    <d v="2023-10-02T23:32:00"/>
    <d v="2023-10-02T20:44:00"/>
    <d v="2023-10-02T23:05:00"/>
  </r>
  <r>
    <x v="0"/>
    <s v="NWJ3105038"/>
    <s v="F9WE50BY2C1B"/>
    <s v="FJ5CFB"/>
    <s v="117.0 * 134.0"/>
    <s v="117.0 * 134.0"/>
    <x v="0"/>
    <n v="110"/>
    <x v="0"/>
    <d v="2023-10-03T02:33:00"/>
    <d v="2023-10-01T20:00:00"/>
    <d v="2023-10-03T01:01:00"/>
  </r>
  <r>
    <x v="0"/>
    <s v="NWJ3105039"/>
    <s v="F9WE508U5A1B"/>
    <s v="FJ5DVB"/>
    <s v="99.5 * 88.0"/>
    <s v="99.5 * 88.0"/>
    <x v="1"/>
    <n v="178"/>
    <x v="1"/>
    <d v="2023-10-03T02:35:00"/>
    <d v="2023-10-02T16:06:00"/>
    <d v="2023-10-03T02:15:00"/>
  </r>
  <r>
    <x v="0"/>
    <s v="NWJ3105040"/>
    <s v="F9WE50BY2A1B"/>
    <s v="FJ5DVB"/>
    <s v="117.0 * 134.0"/>
    <s v="117.0 * 134.0"/>
    <x v="0"/>
    <n v="300"/>
    <x v="0"/>
    <d v="2023-10-03T04:44:00"/>
    <d v="2023-10-03T01:02:00"/>
    <d v="2023-10-03T04:11:00"/>
  </r>
  <r>
    <x v="0"/>
    <s v="NWJ3105041"/>
    <s v="F9WE508U5A1B"/>
    <s v="FJ5DVB"/>
    <s v="99.5 * 88.0"/>
    <s v="99.5 * 88.0"/>
    <x v="1"/>
    <n v="178"/>
    <x v="2"/>
    <d v="2023-10-03T04:48:00"/>
    <d v="2023-10-02T21:48:00"/>
    <d v="2023-10-03T04:37:00"/>
  </r>
  <r>
    <x v="0"/>
    <s v="NWJ3105042"/>
    <s v="F9WE508U5A1B"/>
    <s v="FJ5DVB"/>
    <s v="99.5 * 88.0"/>
    <s v="99.5 * 88.0"/>
    <x v="1"/>
    <n v="178"/>
    <x v="1"/>
    <d v="2023-10-03T07:03:00"/>
    <d v="2023-10-03T02:17:00"/>
    <d v="2023-10-03T06:48:00"/>
  </r>
  <r>
    <x v="0"/>
    <s v="NWJ3105043"/>
    <s v="F9WE50BY2A1B"/>
    <s v="FJ5DVB"/>
    <s v="117.0 * 134.0"/>
    <s v="117.0 * 134.0"/>
    <x v="0"/>
    <n v="300"/>
    <x v="0"/>
    <d v="2023-10-03T09:59:00"/>
    <d v="2023-10-03T04:11:00"/>
    <d v="2023-10-03T07:41:00"/>
  </r>
  <r>
    <x v="0"/>
    <s v="NWJ3105044"/>
    <s v="F9WE508U5A1B"/>
    <s v="FJ5DVB"/>
    <s v="99.5 * 88.0"/>
    <s v="99.5 * 88.0"/>
    <x v="1"/>
    <n v="178"/>
    <x v="3"/>
    <d v="2023-10-03T10:00:00"/>
    <d v="2023-10-03T04:38:00"/>
    <d v="2023-10-03T09:08:00"/>
  </r>
  <r>
    <x v="0"/>
    <s v="NWJ3105045"/>
    <s v="F9WE508U5A1B"/>
    <s v="FJ5DVB"/>
    <s v="99.5 * 88.0"/>
    <s v="99.5 * 88.0"/>
    <x v="1"/>
    <n v="178"/>
    <x v="2"/>
    <d v="2023-10-03T10:01:00"/>
    <d v="2023-10-03T06:49:00"/>
    <d v="2023-10-03T09:39:00"/>
  </r>
  <r>
    <x v="0"/>
    <s v="NWJ3105046"/>
    <s v="F9WE508U5A1B"/>
    <s v="FJ5DVB"/>
    <s v="99.5 * 88.0"/>
    <s v="99.5 * 88.0"/>
    <x v="1"/>
    <n v="178"/>
    <x v="2"/>
    <d v="2023-10-03T11:10:00"/>
    <d v="2023-10-03T09:08:00"/>
    <d v="2023-10-03T10:20:00"/>
  </r>
  <r>
    <x v="0"/>
    <s v="NWJ3105047"/>
    <s v="F9WE50BY2A1B"/>
    <s v="FJ5DVB"/>
    <s v="117.0 * 134.0"/>
    <s v="117.0 * 134.0"/>
    <x v="0"/>
    <n v="300"/>
    <x v="4"/>
    <d v="2023-10-03T13:25:00"/>
    <d v="2023-10-03T07:42:00"/>
    <d v="2023-10-03T12:13:00"/>
  </r>
  <r>
    <x v="0"/>
    <s v="NWJ3105048"/>
    <s v="F9WE50BY2A1B"/>
    <s v="FJ5DVB"/>
    <s v="117.0 * 134.0"/>
    <s v="117.0 * 134.0"/>
    <x v="0"/>
    <n v="300"/>
    <x v="0"/>
    <d v="2023-10-03T15:24:00"/>
    <d v="2023-10-03T12:14:00"/>
    <d v="2023-10-03T14:40:00"/>
  </r>
  <r>
    <x v="0"/>
    <s v="NWJ3105049"/>
    <s v="F9-E508U5A1B"/>
    <s v="FJ5DVB"/>
    <s v="99.5 * 88.0"/>
    <s v="99.5 * 88.0"/>
    <x v="1"/>
    <n v="70"/>
    <x v="3"/>
    <d v="2023-10-03T18:00:00"/>
    <d v="2023-10-03T10:20:00"/>
    <d v="2023-10-03T11:25:00"/>
  </r>
  <r>
    <x v="0"/>
    <s v="NWJ3105050"/>
    <s v="F9WE50BY2A1B"/>
    <s v="FJ5DVB"/>
    <s v="117.0 * 134.0"/>
    <s v="117.0 * 134.0"/>
    <x v="0"/>
    <n v="300"/>
    <x v="0"/>
    <d v="2023-10-03T18:01:00"/>
    <d v="2023-10-02T23:05:00"/>
    <d v="2023-10-03T17:04:00"/>
  </r>
  <r>
    <x v="0"/>
    <s v="NWJ3105051"/>
    <s v="F9WE50BY2A1B"/>
    <s v="FJ5DVB"/>
    <s v="117.0 * 134.0"/>
    <s v="117.0 * 134.0"/>
    <x v="0"/>
    <n v="300"/>
    <x v="4"/>
    <d v="2023-10-03T18:02:00"/>
    <d v="2023-10-03T14:41:00"/>
    <d v="2023-10-03T17:05:00"/>
  </r>
  <r>
    <x v="0"/>
    <s v="NWJ3105052"/>
    <s v="F9WE50BY2A1B"/>
    <s v="FJ5DVB"/>
    <s v="117.0 * 134.0"/>
    <s v="117.0 * 134.0"/>
    <x v="0"/>
    <n v="300"/>
    <x v="0"/>
    <d v="2023-10-03T20:56:00"/>
    <d v="2023-10-03T17:06:00"/>
    <d v="2023-10-03T19:35:00"/>
  </r>
  <r>
    <x v="0"/>
    <s v="NWJ3105053"/>
    <s v="F9WE50BY2A1B"/>
    <s v="FJ5DVB"/>
    <s v="117.0 * 134.0"/>
    <s v="117.0 * 134.0"/>
    <x v="0"/>
    <n v="300"/>
    <x v="0"/>
    <d v="2023-10-03T22:33:00"/>
    <d v="2023-10-03T19:35:00"/>
    <d v="2023-10-03T22:00:00"/>
  </r>
  <r>
    <x v="0"/>
    <s v="NWJ3105054"/>
    <s v="F9WE508U5A1B"/>
    <s v="FJ5DVB"/>
    <s v="99.5 * 88.0"/>
    <s v="99.5 * 88.0"/>
    <x v="1"/>
    <n v="178"/>
    <x v="3"/>
    <d v="2023-10-04T01:02:00"/>
    <d v="2023-10-03T09:40:00"/>
    <d v="2023-10-04T00:09:00"/>
  </r>
  <r>
    <x v="0"/>
    <s v="NWJ3105055"/>
    <s v="F9WE50BY2A1B"/>
    <s v="FJ5DVB"/>
    <s v="117.0 * 134.0"/>
    <s v="117.0 * 134.0"/>
    <x v="0"/>
    <n v="300"/>
    <x v="0"/>
    <d v="2023-10-04T01:03:00"/>
    <d v="2023-10-03T22:00:00"/>
    <d v="2023-10-04T00:37:00"/>
  </r>
  <r>
    <x v="0"/>
    <s v="NWJ3105056"/>
    <s v="F9WE50BY2C1B"/>
    <s v="FJ5CFB"/>
    <s v="117.0 * 134.0"/>
    <s v="117.0 * 134.0"/>
    <x v="0"/>
    <n v="300"/>
    <x v="0"/>
    <d v="2023-10-04T04:47:00"/>
    <d v="2023-10-04T00:38:00"/>
    <d v="2023-10-04T03:46:00"/>
  </r>
  <r>
    <x v="0"/>
    <s v="NWJ3105057"/>
    <s v="F9WE508U5A1B"/>
    <s v="FJ5DVB"/>
    <s v="99.5 * 88.0"/>
    <s v="99.5 * 88.0"/>
    <x v="1"/>
    <n v="178"/>
    <x v="1"/>
    <d v="2023-10-04T05:00:00"/>
    <d v="2023-10-03T23:45:00"/>
    <d v="2023-10-04T04:49:00"/>
  </r>
  <r>
    <x v="0"/>
    <s v="NWJ3105058"/>
    <s v="F9WE508U5A1B"/>
    <s v="FJ5DVB"/>
    <s v="99.5 * 88.0"/>
    <s v="99.5 * 88.0"/>
    <x v="1"/>
    <n v="178"/>
    <x v="3"/>
    <d v="2023-10-04T05:34:00"/>
    <d v="2023-10-04T00:10:00"/>
    <d v="2023-10-04T05:24:00"/>
  </r>
  <r>
    <x v="0"/>
    <s v="NWJ3105059"/>
    <s v="F9WE50BY2C1B"/>
    <s v="FJ5CFB"/>
    <s v="117.0 * 134.0"/>
    <s v="117.0 * 134.0"/>
    <x v="0"/>
    <n v="300"/>
    <x v="0"/>
    <d v="2023-10-04T07:02:00"/>
    <d v="2023-10-04T03:47:00"/>
    <d v="2023-10-04T06:58:00"/>
  </r>
  <r>
    <x v="0"/>
    <s v="NWJ3105060"/>
    <s v="F9WE50BY2A1B"/>
    <s v="FJ5DVB"/>
    <s v="117.0 * 134.0"/>
    <s v="117.0 * 134.0"/>
    <x v="0"/>
    <n v="300"/>
    <x v="0"/>
    <d v="2023-10-04T10:57:00"/>
    <d v="2023-10-04T06:58:00"/>
    <d v="2023-10-04T10:00:00"/>
  </r>
  <r>
    <x v="0"/>
    <s v="NWJ3105061"/>
    <s v="F9WE508U5A1B"/>
    <s v="FJ5DVB"/>
    <s v="99.5 * 88.0"/>
    <s v="99.5 * 88.0"/>
    <x v="1"/>
    <n v="178"/>
    <x v="2"/>
    <d v="2023-10-04T13:20:00"/>
    <d v="2023-10-04T04:50:00"/>
    <d v="2023-10-04T10:34:00"/>
  </r>
  <r>
    <x v="0"/>
    <s v="NWJ3105062"/>
    <s v="F9WE508U5A1B"/>
    <s v="FJ5DVB"/>
    <s v="99.5 * 88.0"/>
    <s v="99.5 * 88.0"/>
    <x v="1"/>
    <n v="178"/>
    <x v="2"/>
    <d v="2023-10-04T13:21:00"/>
    <d v="2023-10-04T05:27:00"/>
    <d v="2023-10-04T11:19:00"/>
  </r>
  <r>
    <x v="0"/>
    <s v="NWJ3105063"/>
    <s v="F9WE50BY2A1B"/>
    <s v="FJ5DVB"/>
    <s v="117.0 * 134.0"/>
    <s v="117.0 * 134.0"/>
    <x v="0"/>
    <n v="300"/>
    <x v="0"/>
    <d v="2023-10-04T14:08:00"/>
    <d v="2023-10-04T10:00:00"/>
    <d v="2023-10-04T13:11:00"/>
  </r>
  <r>
    <x v="0"/>
    <s v="NWJ3105064"/>
    <s v="F9WE50BY2C1B"/>
    <s v="FJ5CFB"/>
    <s v="117.0 * 134.0"/>
    <s v="117.0 * 134.0"/>
    <x v="0"/>
    <n v="300"/>
    <x v="0"/>
    <d v="2023-10-04T16:21:00"/>
    <d v="2023-10-04T13:11:00"/>
    <d v="2023-10-04T16:16:00"/>
  </r>
  <r>
    <x v="0"/>
    <s v="NWJ3105065"/>
    <s v="F9WE508U5C1B"/>
    <s v="FJ5CFB"/>
    <s v="99.5 * 88.0"/>
    <s v="99.5 * 88.0"/>
    <x v="1"/>
    <n v="178"/>
    <x v="1"/>
    <d v="2023-10-04T17:34:00"/>
    <d v="2023-10-04T10:35:00"/>
    <d v="2023-10-04T16:08:00"/>
  </r>
  <r>
    <x v="0"/>
    <s v="NWJ3105066"/>
    <s v="F9WE508U5C1B"/>
    <s v="FJ5CFB"/>
    <s v="99.5 * 88.0"/>
    <s v="99.5 * 88.0"/>
    <x v="1"/>
    <n v="178"/>
    <x v="3"/>
    <d v="2023-10-04T17:35:00"/>
    <d v="2023-10-04T11:21:00"/>
    <d v="2023-10-04T16:43:00"/>
  </r>
  <r>
    <x v="0"/>
    <s v="NWJ3105067"/>
    <s v="F9WE50BY2A1B"/>
    <s v="FJ5DVB"/>
    <s v="117.0 * 134.0"/>
    <s v="117.0 * 134.0"/>
    <x v="0"/>
    <n v="300"/>
    <x v="0"/>
    <d v="2023-10-04T20:02:00"/>
    <d v="2023-10-04T16:17:00"/>
    <d v="2023-10-04T19:20:00"/>
  </r>
  <r>
    <x v="0"/>
    <s v="NWJ3105068"/>
    <s v="F9WE508U5A1B"/>
    <s v="FJ5DVB"/>
    <s v="99.5 * 88.0"/>
    <s v="99.5 * 88.0"/>
    <x v="1"/>
    <n v="177"/>
    <x v="2"/>
    <d v="2023-10-04T22:23:00"/>
    <d v="2023-10-04T16:09:00"/>
    <d v="2023-10-04T21:36:00"/>
  </r>
  <r>
    <x v="0"/>
    <s v="NWJ3105069"/>
    <s v="F9WE508U5A1B"/>
    <s v="FJ5DVB"/>
    <s v="99.5 * 88.0"/>
    <s v="99.5 * 88.0"/>
    <x v="1"/>
    <n v="178"/>
    <x v="3"/>
    <d v="2023-10-04T22:24:00"/>
    <d v="2023-10-04T16:45:00"/>
    <d v="2023-10-04T21:47:00"/>
  </r>
  <r>
    <x v="0"/>
    <s v="NWJ3105070"/>
    <s v="F9WE50BY2A1B"/>
    <s v="FJ5DVB"/>
    <s v="117.0 * 134.0"/>
    <s v="117.0 * 134.0"/>
    <x v="0"/>
    <n v="300"/>
    <x v="0"/>
    <d v="2023-10-04T23:11:00"/>
    <d v="2023-10-04T19:21:00"/>
    <d v="2023-10-04T22:39:00"/>
  </r>
  <r>
    <x v="0"/>
    <s v="NWJ3105071"/>
    <s v="F9WE508U5C1B"/>
    <s v="FJ5CFB"/>
    <s v="99.5 * 88.0"/>
    <s v="99.5 * 88.0"/>
    <x v="1"/>
    <n v="178"/>
    <x v="3"/>
    <d v="2023-10-05T01:27:00"/>
    <d v="2023-10-04T21:38:00"/>
    <d v="2023-10-05T01:03:00"/>
  </r>
  <r>
    <x v="0"/>
    <s v="NWJ3105072"/>
    <s v="F9WE508U5C1B"/>
    <s v="FJ5CFB"/>
    <s v="99.5 * 88.0"/>
    <s v="99.5 * 88.0"/>
    <x v="1"/>
    <n v="178"/>
    <x v="1"/>
    <d v="2023-10-05T01:34:00"/>
    <d v="2023-10-04T21:48:00"/>
    <d v="2023-10-05T01:10:00"/>
  </r>
  <r>
    <x v="0"/>
    <s v="NWJ3105075"/>
    <s v="F9-E508U5C1B"/>
    <s v="FJ5CFB"/>
    <s v="99.5 * 88.0"/>
    <s v="99.5 * 88.0"/>
    <x v="1"/>
    <n v="80"/>
    <x v="1"/>
    <d v="2023-10-05T05:29:00"/>
    <d v="2023-10-05T01:33:00"/>
    <d v="2023-10-05T03:28:00"/>
  </r>
  <r>
    <x v="0"/>
    <s v="NWJ3105076"/>
    <s v="F9-E508U5C1B"/>
    <s v="FJ5CFB"/>
    <s v="99.5 * 88.0"/>
    <s v="99.5 * 88.0"/>
    <x v="1"/>
    <n v="80"/>
    <x v="1"/>
    <d v="2023-10-05T05:32:00"/>
    <d v="2023-10-05T01:32:00"/>
    <d v="2023-10-05T03:29:00"/>
  </r>
  <r>
    <x v="0"/>
    <s v="NWJ3105077"/>
    <s v="F9WE50BY2C1B"/>
    <s v="FJ5CFB"/>
    <s v="117.0 * 134.0"/>
    <s v="117.0 * 134.0"/>
    <x v="0"/>
    <n v="300"/>
    <x v="0"/>
    <d v="2023-10-05T05:33:00"/>
    <d v="2023-10-04T22:40:00"/>
    <d v="2023-10-05T04:02:00"/>
  </r>
  <r>
    <x v="0"/>
    <s v="NWJ3105078"/>
    <s v="F9WE508U5C1B"/>
    <s v="FJ5CFB"/>
    <s v="99.5 * 88.0"/>
    <s v="99.5 * 88.0"/>
    <x v="1"/>
    <n v="178"/>
    <x v="3"/>
    <d v="2023-10-05T07:52:00"/>
    <d v="2023-10-05T01:04:00"/>
    <d v="2023-10-05T06:55:00"/>
  </r>
  <r>
    <x v="0"/>
    <s v="NWJ3105079"/>
    <s v="F9WE50BY2C1B"/>
    <s v="FJ5CFB"/>
    <s v="117.0 * 134.0"/>
    <s v="117.0 * 134.0"/>
    <x v="0"/>
    <n v="300"/>
    <x v="0"/>
    <d v="2023-10-05T07:53:00"/>
    <d v="2023-10-05T04:04:00"/>
    <d v="2023-10-05T07:21:00"/>
  </r>
  <r>
    <x v="0"/>
    <s v="NWJ3105080"/>
    <s v="F9WE508U5C1B"/>
    <s v="FJ5CFB"/>
    <s v="99.5 * 88.0"/>
    <s v="99.5 * 88.0"/>
    <x v="1"/>
    <n v="178"/>
    <x v="3"/>
    <d v="2023-10-05T08:57:00"/>
    <d v="2023-10-05T01:11:00"/>
    <d v="2023-10-05T07:32:00"/>
  </r>
  <r>
    <x v="0"/>
    <s v="NWJ3105081"/>
    <s v="F9WE50BY2C1B"/>
    <s v="FJ5CFB"/>
    <s v="117.0 * 134.0"/>
    <s v="117.0 * 134.0"/>
    <x v="0"/>
    <n v="300"/>
    <x v="4"/>
    <d v="2023-10-05T11:14:00"/>
    <d v="2023-10-05T07:22:00"/>
    <d v="2023-10-05T10:23:00"/>
  </r>
  <r>
    <x v="0"/>
    <s v="NWJ3105082"/>
    <s v="F9WE508U5C1B"/>
    <s v="FJ5CFB"/>
    <s v="99.5 * 88.0"/>
    <s v="99.5 * 88.0"/>
    <x v="1"/>
    <n v="178"/>
    <x v="2"/>
    <d v="2023-10-05T13:05:00"/>
    <d v="2023-10-05T06:55:00"/>
    <d v="2023-10-05T11:54:00"/>
  </r>
  <r>
    <x v="0"/>
    <s v="NWJ3105083"/>
    <s v="F9WE508U5A1B"/>
    <s v="FJ5DVB"/>
    <s v="99.5 * 88.0"/>
    <s v="99.5 * 88.0"/>
    <x v="1"/>
    <n v="178"/>
    <x v="1"/>
    <d v="2023-10-05T13:06:00"/>
    <d v="2023-10-05T07:33:00"/>
    <d v="2023-10-05T12:45:00"/>
  </r>
  <r>
    <x v="0"/>
    <s v="NWJ3105084"/>
    <s v="F9WE50BY2A1B"/>
    <s v="FJ5DVB"/>
    <s v="117.0 * 134.0"/>
    <s v="117.0 * 134.0"/>
    <x v="0"/>
    <n v="300"/>
    <x v="0"/>
    <d v="2023-10-05T14:47:00"/>
    <d v="2023-10-05T10:24:00"/>
    <d v="2023-10-05T13:34:00"/>
  </r>
  <r>
    <x v="0"/>
    <s v="NWJ3105085"/>
    <s v="F9WE50BY2A1B"/>
    <s v="FJ5DVB"/>
    <s v="117.0 * 134.0"/>
    <s v="117.0 * 134.0"/>
    <x v="0"/>
    <n v="300"/>
    <x v="4"/>
    <d v="2023-10-05T17:36:00"/>
    <d v="2023-10-05T13:35:00"/>
    <d v="2023-10-05T16:31:00"/>
  </r>
  <r>
    <x v="0"/>
    <s v="NWJ3105086"/>
    <s v="F9WE50BY2C1B"/>
    <s v="FJ5CFB"/>
    <s v="117.0 * 134.0"/>
    <s v="117.0 * 134.0"/>
    <x v="0"/>
    <n v="299"/>
    <x v="0"/>
    <d v="2023-10-05T17:38:00"/>
    <d v="2023-10-03T17:06:00"/>
    <d v="2023-10-05T16:43:00"/>
  </r>
  <r>
    <x v="0"/>
    <s v="NWJ3105087"/>
    <s v="F9WE50BY2A1B"/>
    <s v="FJ5DVB"/>
    <s v="117.0 * 134.0"/>
    <s v="117.0 * 134.0"/>
    <x v="0"/>
    <n v="300"/>
    <x v="4"/>
    <d v="2023-10-05T19:44:00"/>
    <d v="2023-10-05T16:31:00"/>
    <d v="2023-10-05T18:58:00"/>
  </r>
  <r>
    <x v="0"/>
    <s v="NWJ3105088"/>
    <s v="F9WE50BY2A1B"/>
    <s v="FJ5DVB"/>
    <s v="117.0 * 134.0"/>
    <s v="117.0 * 134.0"/>
    <x v="0"/>
    <n v="300"/>
    <x v="0"/>
    <d v="2023-10-05T21:46:00"/>
    <d v="2023-10-05T18:59:00"/>
    <d v="2023-10-05T21:25:00"/>
  </r>
  <r>
    <x v="0"/>
    <s v="NWJ3105089"/>
    <s v="F9WE50BY2A1B"/>
    <s v="FJ5DVB"/>
    <s v="117.0 * 134.0"/>
    <s v="117.0 * 134.0"/>
    <x v="0"/>
    <n v="300"/>
    <x v="0"/>
    <d v="2023-10-06T00:42:00"/>
    <d v="2023-10-05T21:26:00"/>
    <d v="2023-10-05T23:49:00"/>
  </r>
  <r>
    <x v="0"/>
    <s v="NWJ3105090"/>
    <s v="F9WE508U5A1B"/>
    <s v="FJ5DVB"/>
    <s v="99.5 * 88.0"/>
    <s v="99.5 * 88.0"/>
    <x v="1"/>
    <n v="178"/>
    <x v="3"/>
    <d v="2023-10-06T02:21:00"/>
    <d v="2023-10-05T11:57:00"/>
    <d v="2023-10-06T01:47:00"/>
  </r>
  <r>
    <x v="0"/>
    <s v="NWJ3105091"/>
    <s v="F9WE508U5A1B"/>
    <s v="FJ5DVB"/>
    <s v="99.5 * 88.0"/>
    <s v="99.5 * 88.0"/>
    <x v="1"/>
    <n v="178"/>
    <x v="1"/>
    <d v="2023-10-06T03:17:00"/>
    <d v="2023-10-05T12:49:00"/>
    <d v="2023-10-06T02:29:00"/>
  </r>
  <r>
    <x v="0"/>
    <s v="NWJ3105092"/>
    <s v="F9WE50BY2A1B"/>
    <s v="FJ5DVB"/>
    <s v="117.0 * 134.0"/>
    <s v="117.0 * 134.0"/>
    <x v="0"/>
    <n v="300"/>
    <x v="0"/>
    <d v="2023-10-06T03:18:00"/>
    <d v="2023-10-05T23:50:00"/>
    <d v="2023-10-06T02:57:00"/>
  </r>
  <r>
    <x v="0"/>
    <s v="NWJ3105093"/>
    <s v="F9WE50BY2C1B"/>
    <s v="FJ5CFB"/>
    <s v="117.0 * 134.0"/>
    <s v="117.0 * 134.0"/>
    <x v="0"/>
    <n v="300"/>
    <x v="0"/>
    <d v="2023-10-06T06:21:00"/>
    <d v="2023-10-06T02:58:00"/>
    <d v="2023-10-06T06:14:00"/>
  </r>
  <r>
    <x v="0"/>
    <s v="NWJ3105094"/>
    <s v="F9-E508U5A1B"/>
    <s v="FJ5DVB"/>
    <s v="99.5 * 88.0"/>
    <s v="99.5 * 88.0"/>
    <x v="1"/>
    <n v="178"/>
    <x v="2"/>
    <d v="2023-10-06T09:57:00"/>
    <d v="2023-10-06T01:48:00"/>
    <d v="2023-10-06T08:09:00"/>
  </r>
  <r>
    <x v="0"/>
    <s v="NWJ3105095"/>
    <s v="F9WE50BY2C1B"/>
    <s v="FJ5CFB"/>
    <s v="117.0 * 134.0"/>
    <s v="117.0 * 134.0"/>
    <x v="0"/>
    <n v="300"/>
    <x v="0"/>
    <d v="2023-10-06T09:57:00"/>
    <d v="2023-10-06T06:14:00"/>
    <d v="2023-10-06T08:48:00"/>
  </r>
  <r>
    <x v="0"/>
    <s v="NWJ3105096"/>
    <s v="F9-E508U5A1B"/>
    <s v="FJ5DVB"/>
    <s v="99.5 * 88.0"/>
    <s v="99.5 * 88.0"/>
    <x v="1"/>
    <n v="178"/>
    <x v="3"/>
    <d v="2023-10-06T09:58:00"/>
    <d v="2023-10-06T02:31:00"/>
    <d v="2023-10-06T09:00:00"/>
  </r>
  <r>
    <x v="0"/>
    <s v="NWJ3105097"/>
    <s v="F9WE50BY2C1B"/>
    <s v="FJ5CFB"/>
    <s v="117.0 * 134.0"/>
    <s v="117.0 * 134.0"/>
    <x v="0"/>
    <n v="300"/>
    <x v="0"/>
    <d v="2023-10-06T12:27:00"/>
    <d v="2023-10-06T08:49:00"/>
    <d v="2023-10-06T11:47:00"/>
  </r>
  <r>
    <x v="0"/>
    <s v="NWJ3105098"/>
    <s v="F9-E508U5A1B"/>
    <s v="FJ5DVB"/>
    <s v="99.5 * 88.0"/>
    <s v="99.5 * 88.0"/>
    <x v="1"/>
    <n v="178"/>
    <x v="2"/>
    <d v="2023-10-06T14:12:00"/>
    <d v="2023-10-06T08:11:00"/>
    <d v="2023-10-06T13:16:00"/>
  </r>
  <r>
    <x v="0"/>
    <s v="NWJ3105099"/>
    <s v="F9WE508U5A1B"/>
    <s v="FJ5DVB"/>
    <s v="99.5 * 88.0"/>
    <s v="99.5 * 88.0"/>
    <x v="1"/>
    <n v="178"/>
    <x v="3"/>
    <d v="2023-10-06T14:16:00"/>
    <d v="2023-10-06T09:03:00"/>
    <d v="2023-10-06T13:58:00"/>
  </r>
  <r>
    <x v="0"/>
    <s v="NWJ3105100"/>
    <s v="F9WE50BY2C1B"/>
    <s v="FJ5CFB"/>
    <s v="117.0 * 134.0"/>
    <s v="117.0 * 134.0"/>
    <x v="0"/>
    <n v="300"/>
    <x v="0"/>
    <d v="2023-10-06T15:01:00"/>
    <d v="2023-10-06T11:47:00"/>
    <d v="2023-10-06T14:44:00"/>
  </r>
  <r>
    <x v="0"/>
    <s v="NWJ3105101"/>
    <s v="F9WE50BY2C1B"/>
    <s v="FJ5CFB"/>
    <s v="117.0 * 134.0"/>
    <s v="117.0 * 134.0"/>
    <x v="0"/>
    <n v="300"/>
    <x v="0"/>
    <d v="2023-10-06T17:51:00"/>
    <d v="2023-10-06T14:45:00"/>
    <d v="2023-10-06T17:07:00"/>
  </r>
  <r>
    <x v="0"/>
    <s v="NWJ3105102"/>
    <s v="F9WE50BY2A1B"/>
    <s v="FJ5DVB"/>
    <s v="117.0 * 134.0"/>
    <s v="117.0 * 134.0"/>
    <x v="0"/>
    <n v="300"/>
    <x v="4"/>
    <d v="2023-10-06T19:25:00"/>
    <d v="2023-10-05T16:43:00"/>
    <d v="2023-10-06T18:45:00"/>
  </r>
  <r>
    <x v="0"/>
    <s v="NWJ3105103"/>
    <s v="F9WE50BY2A1B"/>
    <s v="FJ5DVB"/>
    <s v="117.0 * 134.0"/>
    <s v="117.0 * 134.0"/>
    <x v="0"/>
    <n v="300"/>
    <x v="0"/>
    <d v="2023-10-06T21:16:00"/>
    <d v="2023-10-06T18:46:00"/>
    <d v="2023-10-06T21:12:00"/>
  </r>
  <r>
    <x v="0"/>
    <s v="NWJ3105104"/>
    <s v="F9WE508U5C1B"/>
    <s v="FJ5CFB"/>
    <s v="99.5 * 88.0"/>
    <s v="99.5 * 88.0"/>
    <x v="1"/>
    <n v="178"/>
    <x v="1"/>
    <d v="2023-10-07T01:03:00"/>
    <d v="2023-10-06T13:17:00"/>
    <d v="2023-10-06T23:36:00"/>
  </r>
  <r>
    <x v="0"/>
    <s v="NWJ3105105"/>
    <s v="F9WE50BY2A1B"/>
    <s v="FJ5DVB"/>
    <s v="117.0 * 134.0"/>
    <s v="117.0 * 134.0"/>
    <x v="0"/>
    <n v="300"/>
    <x v="0"/>
    <d v="2023-10-07T01:05:00"/>
    <d v="2023-10-06T21:12:00"/>
    <d v="2023-10-07T00:01:00"/>
  </r>
  <r>
    <x v="0"/>
    <s v="NWJ3105106"/>
    <s v="F9-E508U5A1B"/>
    <s v="FJ5DVB"/>
    <s v="99.5 * 88.0"/>
    <s v="99.5 * 88.0"/>
    <x v="1"/>
    <n v="178"/>
    <x v="3"/>
    <d v="2023-10-07T03:42:00"/>
    <d v="2023-10-06T13:59:00"/>
    <d v="2023-10-07T01:19:00"/>
  </r>
  <r>
    <x v="0"/>
    <s v="NWJ3105107"/>
    <s v="F9WE50BY2A1B"/>
    <s v="FJ5DVB"/>
    <s v="117.0 * 134.0"/>
    <s v="117.0 * 134.0"/>
    <x v="0"/>
    <n v="300"/>
    <x v="0"/>
    <d v="2023-10-07T03:45:00"/>
    <d v="2023-10-07T00:01:00"/>
    <d v="2023-10-07T02:45:00"/>
  </r>
  <r>
    <x v="0"/>
    <s v="NWJ3105108"/>
    <s v="F9WE50BY2A1B"/>
    <s v="FJ5DVB"/>
    <s v="117.0 * 134.0"/>
    <s v="117.0 * 134.0"/>
    <x v="0"/>
    <n v="300"/>
    <x v="4"/>
    <d v="2023-10-07T06:20:00"/>
    <d v="2023-10-07T02:46:00"/>
    <d v="2023-10-07T05:43:00"/>
  </r>
  <r>
    <x v="0"/>
    <s v="NWJ3105109"/>
    <s v="F9WE508U5A1B"/>
    <s v="FJ5DVB"/>
    <s v="99.5 * 88.0"/>
    <s v="99.5 * 88.0"/>
    <x v="1"/>
    <n v="178"/>
    <x v="1"/>
    <d v="2023-10-07T06:23:00"/>
    <d v="2023-10-06T23:38:00"/>
    <d v="2023-10-07T04:40:00"/>
  </r>
  <r>
    <x v="0"/>
    <s v="NWJ3105110"/>
    <s v="F9WE508U5A1B"/>
    <s v="FJ5DVB"/>
    <s v="99.5 * 88.0"/>
    <s v="99.5 * 88.0"/>
    <x v="1"/>
    <n v="178"/>
    <x v="2"/>
    <d v="2023-10-07T06:26:00"/>
    <d v="2023-10-07T01:21:00"/>
    <d v="2023-10-07T06:02:00"/>
  </r>
  <r>
    <x v="0"/>
    <s v="NWJ3105111"/>
    <s v="F9WE50BY2A1B"/>
    <s v="FJ5DVB"/>
    <s v="117.0 * 134.0"/>
    <s v="117.0 * 134.0"/>
    <x v="0"/>
    <n v="300"/>
    <x v="0"/>
    <d v="2023-10-07T09:31:00"/>
    <d v="2023-10-07T05:43:00"/>
    <d v="2023-10-07T08:34:00"/>
  </r>
  <r>
    <x v="0"/>
    <s v="NWJ3105112"/>
    <s v="F9WE508U5A1B"/>
    <s v="FJ5DVB"/>
    <s v="99.5 * 88.0"/>
    <s v="99.5 * 88.0"/>
    <x v="1"/>
    <n v="178"/>
    <x v="1"/>
    <d v="2023-10-07T11:19:00"/>
    <d v="2023-10-07T04:40:00"/>
    <d v="2023-10-07T09:12:00"/>
  </r>
  <r>
    <x v="0"/>
    <s v="NWJ3105113"/>
    <s v="F9WE50BY2C1B"/>
    <s v="FJ5CFB"/>
    <s v="117.0 * 134.0"/>
    <s v="117.0 * 134.0"/>
    <x v="0"/>
    <n v="110"/>
    <x v="0"/>
    <d v="2023-10-07T11:22:00"/>
    <d v="2023-10-06T17:07:00"/>
    <d v="2023-10-07T10:09:00"/>
  </r>
  <r>
    <x v="0"/>
    <s v="NWJ3105114"/>
    <s v="F9WE508U5A1B"/>
    <s v="FJ5DVB"/>
    <s v="99.5 * 88.0"/>
    <s v="99.5 * 88.0"/>
    <x v="1"/>
    <n v="178"/>
    <x v="1"/>
    <d v="2023-10-07T13:43:00"/>
    <d v="2023-10-07T06:03:00"/>
    <d v="2023-10-07T11:13:00"/>
  </r>
  <r>
    <x v="0"/>
    <s v="NWJ3105115"/>
    <s v="F9WE50BY2A1B"/>
    <s v="FJ5DVB"/>
    <s v="117.0 * 134.0"/>
    <s v="117.0 * 134.0"/>
    <x v="0"/>
    <n v="300"/>
    <x v="0"/>
    <d v="2023-10-07T13:44:00"/>
    <d v="2023-10-07T10:10:00"/>
    <d v="2023-10-07T13:10:00"/>
  </r>
  <r>
    <x v="0"/>
    <s v="NWJ3105116"/>
    <s v="F9WE508U5A1B"/>
    <s v="FJ5DVB"/>
    <s v="99.5 * 88.0"/>
    <s v="99.5 * 88.0"/>
    <x v="1"/>
    <n v="178"/>
    <x v="3"/>
    <d v="2023-10-07T14:09:00"/>
    <d v="2023-10-07T09:15:00"/>
    <d v="2023-10-07T14:03:00"/>
  </r>
  <r>
    <x v="0"/>
    <s v="NWJ3105117"/>
    <s v="F9WE50BY2A1B"/>
    <s v="FJ5DVB"/>
    <s v="117.0 * 134.0"/>
    <s v="117.0 * 134.0"/>
    <x v="0"/>
    <n v="300"/>
    <x v="0"/>
    <d v="2023-10-07T17:20:00"/>
    <d v="2023-10-07T13:11:00"/>
    <d v="2023-10-07T16:04:00"/>
  </r>
  <r>
    <x v="0"/>
    <s v="NWJ3105118"/>
    <s v="F9WE508U5C1B"/>
    <s v="FJ5CFB"/>
    <s v="99.5 * 88.0"/>
    <s v="99.5 * 88.0"/>
    <x v="1"/>
    <n v="178"/>
    <x v="3"/>
    <d v="2023-10-07T17:31:00"/>
    <d v="2023-10-07T11:15:00"/>
    <d v="2023-10-07T16:32:00"/>
  </r>
  <r>
    <x v="0"/>
    <s v="NWJ3105119"/>
    <s v="F9WE508U5C1B"/>
    <s v="FJ5CFB"/>
    <s v="99.5 * 88.0"/>
    <s v="99.5 * 88.0"/>
    <x v="1"/>
    <n v="178"/>
    <x v="2"/>
    <d v="2023-10-07T18:38:00"/>
    <d v="2023-10-07T14:07:00"/>
    <d v="2023-10-07T18:33:00"/>
  </r>
  <r>
    <x v="0"/>
    <s v="NWJ3105120"/>
    <s v="F9WE50BY2C1B"/>
    <s v="FJ5CFB"/>
    <s v="117.0 * 134.0"/>
    <s v="117.0 * 134.0"/>
    <x v="0"/>
    <n v="299"/>
    <x v="0"/>
    <d v="2023-10-07T19:35:00"/>
    <d v="2023-10-07T16:05:00"/>
    <d v="2023-10-07T19:04:00"/>
  </r>
  <r>
    <x v="0"/>
    <s v="NWJ3105121"/>
    <s v="F9WE50BY2C1B"/>
    <s v="FJ5CFB"/>
    <s v="117.0 * 134.0"/>
    <s v="117.0 * 134.0"/>
    <x v="0"/>
    <n v="300"/>
    <x v="4"/>
    <d v="2023-10-07T21:29:00"/>
    <d v="2023-10-07T19:05:00"/>
    <d v="2023-10-07T21:25:00"/>
  </r>
  <r>
    <x v="0"/>
    <s v="NWJ3105122"/>
    <s v="F9WE508U5C1B"/>
    <s v="FJ5CFB"/>
    <s v="99.5 * 88.0"/>
    <s v="99.5 * 88.0"/>
    <x v="1"/>
    <n v="178"/>
    <x v="1"/>
    <d v="2023-10-08T01:42:00"/>
    <d v="2023-10-07T16:32:00"/>
    <d v="2023-10-07T23:55:00"/>
  </r>
  <r>
    <x v="0"/>
    <s v="NWJ3105123"/>
    <s v="F9WE50BY2A1B"/>
    <s v="FJ5DVB"/>
    <s v="117.0 * 134.0"/>
    <s v="117.0 * 134.0"/>
    <x v="0"/>
    <n v="300"/>
    <x v="4"/>
    <d v="2023-10-08T01:43:00"/>
    <d v="2023-10-07T21:25:00"/>
    <d v="2023-10-08T00:08:00"/>
  </r>
  <r>
    <x v="0"/>
    <s v="NWJ3105124"/>
    <s v="F9WE508U5A1B"/>
    <s v="FJ5DVB"/>
    <s v="99.5 * 88.0"/>
    <s v="99.5 * 88.0"/>
    <x v="1"/>
    <n v="178"/>
    <x v="3"/>
    <d v="2023-10-08T04:18:00"/>
    <d v="2023-10-07T18:34:00"/>
    <d v="2023-10-08T02:40:00"/>
  </r>
  <r>
    <x v="0"/>
    <s v="NWJ3105125"/>
    <s v="F9WE50BY2A1B"/>
    <s v="FJ5DVB"/>
    <s v="117.0 * 134.0"/>
    <s v="117.0 * 134.0"/>
    <x v="0"/>
    <n v="300"/>
    <x v="4"/>
    <d v="2023-10-08T04:20:00"/>
    <d v="2023-10-08T00:09:00"/>
    <d v="2023-10-08T03:02:00"/>
  </r>
  <r>
    <x v="0"/>
    <s v="NWJ3105126"/>
    <s v="F9WE508U5A1B"/>
    <s v="FJ5DVB"/>
    <s v="99.5 * 88.0"/>
    <s v="99.5 * 88.0"/>
    <x v="1"/>
    <n v="178"/>
    <x v="1"/>
    <d v="2023-10-08T05:23:00"/>
    <d v="2023-10-07T23:59:00"/>
    <d v="2023-10-08T04:54:00"/>
  </r>
  <r>
    <x v="0"/>
    <s v="NWJ3105127"/>
    <s v="F9WE50BY2A1B"/>
    <s v="FJ5DVB"/>
    <s v="117.0 * 134.0"/>
    <s v="117.0 * 134.0"/>
    <x v="0"/>
    <n v="300"/>
    <x v="4"/>
    <d v="2023-10-08T06:55:00"/>
    <d v="2023-10-08T03:03:00"/>
    <d v="2023-10-08T06:00:00"/>
  </r>
  <r>
    <x v="0"/>
    <s v="NWJ3105128"/>
    <s v="F9WE508U5A1B"/>
    <s v="FJ5DVB"/>
    <s v="99.5 * 88.0"/>
    <s v="99.5 * 88.0"/>
    <x v="1"/>
    <n v="178"/>
    <x v="1"/>
    <d v="2023-10-08T09:40:00"/>
    <d v="2023-10-08T02:42:00"/>
    <d v="2023-10-08T07:33:00"/>
  </r>
  <r>
    <x v="0"/>
    <s v="NWJ3105129"/>
    <s v="F9WE50BY2A1B"/>
    <s v="FJ5DVB"/>
    <s v="117.0 * 134.0"/>
    <s v="117.0 * 134.0"/>
    <x v="0"/>
    <n v="300"/>
    <x v="0"/>
    <d v="2023-10-08T09:41:00"/>
    <d v="2023-10-08T06:00:00"/>
    <d v="2023-10-08T09:04:00"/>
  </r>
  <r>
    <x v="0"/>
    <s v="NWJ3105130"/>
    <s v="F9WE508U5A1B"/>
    <s v="FJ5DVB"/>
    <s v="99.5 * 88.0"/>
    <s v="99.5 * 88.0"/>
    <x v="1"/>
    <n v="178"/>
    <x v="3"/>
    <d v="2023-10-08T11:22:00"/>
    <d v="2023-10-08T04:55:00"/>
    <d v="2023-10-08T09:57:00"/>
  </r>
  <r>
    <x v="0"/>
    <s v="NWJ3105131"/>
    <s v="F9WE50BY2A1B"/>
    <s v="FJ5DVB"/>
    <s v="117.0 * 134.0"/>
    <s v="117.0 * 134.0"/>
    <x v="0"/>
    <n v="300"/>
    <x v="4"/>
    <d v="2023-10-08T12:29:00"/>
    <d v="2023-10-08T09:05:00"/>
    <d v="2023-10-08T11:58:00"/>
  </r>
  <r>
    <x v="0"/>
    <s v="NWJ3105132"/>
    <s v="F9WE508U5A1B"/>
    <s v="FJ5DVB"/>
    <s v="99.5 * 88.0"/>
    <s v="99.5 * 88.0"/>
    <x v="1"/>
    <n v="178"/>
    <x v="3"/>
    <d v="2023-10-08T13:38:00"/>
    <d v="2023-10-08T07:34:00"/>
    <d v="2023-10-08T12:38:00"/>
  </r>
  <r>
    <x v="0"/>
    <s v="NWJ3105133"/>
    <s v="F9WE508U5A1B"/>
    <s v="FJ5DVB"/>
    <s v="99.5 * 88.0"/>
    <s v="99.5 * 88.0"/>
    <x v="1"/>
    <n v="178"/>
    <x v="2"/>
    <d v="2023-10-08T15:01:00"/>
    <d v="2023-10-08T09:59:00"/>
    <d v="2023-10-08T14:51:00"/>
  </r>
  <r>
    <x v="0"/>
    <s v="NWJ3105134"/>
    <s v="F9WE50BY2A1B"/>
    <s v="FJ5DVB"/>
    <s v="117.0 * 134.0"/>
    <s v="117.0 * 134.0"/>
    <x v="0"/>
    <n v="300"/>
    <x v="0"/>
    <d v="2023-10-08T15:23:00"/>
    <d v="2023-10-08T11:59:00"/>
    <d v="2023-10-08T14:58:00"/>
  </r>
  <r>
    <x v="0"/>
    <s v="NWJ3105135"/>
    <s v="F9WE508U5A1B"/>
    <s v="FJ5DVB"/>
    <s v="99.5 * 88.0"/>
    <s v="99.5 * 88.0"/>
    <x v="1"/>
    <n v="178"/>
    <x v="3"/>
    <d v="2023-10-08T18:32:00"/>
    <d v="2023-10-08T12:38:00"/>
    <d v="2023-10-08T17:41:00"/>
  </r>
  <r>
    <x v="0"/>
    <s v="NWJ3105136"/>
    <s v="F9WE50BY2A1B"/>
    <s v="FJ5DVB"/>
    <s v="117.0 * 134.0"/>
    <s v="117.0 * 134.0"/>
    <x v="0"/>
    <n v="300"/>
    <x v="0"/>
    <d v="2023-10-08T18:32:00"/>
    <d v="2023-10-08T14:59:00"/>
    <d v="2023-10-08T17:51:00"/>
  </r>
  <r>
    <x v="0"/>
    <s v="NWJ3105137"/>
    <s v="F9WE508U5A1B"/>
    <s v="FJ5DVB"/>
    <s v="99.5 * 88.0"/>
    <s v="99.5 * 88.0"/>
    <x v="1"/>
    <n v="178"/>
    <x v="1"/>
    <d v="2023-10-08T20:16:00"/>
    <d v="2023-10-08T14:53:00"/>
    <d v="2023-10-08T20:08:00"/>
  </r>
  <r>
    <x v="0"/>
    <s v="NWJ3105138"/>
    <s v="F9WE50BY2A1B"/>
    <s v="FJ5DVB"/>
    <s v="117.0 * 134.0"/>
    <s v="117.0 * 134.0"/>
    <x v="0"/>
    <n v="300"/>
    <x v="0"/>
    <d v="2023-10-08T20:55:00"/>
    <d v="2023-10-08T17:51:00"/>
    <d v="2023-10-08T20:50:00"/>
  </r>
  <r>
    <x v="0"/>
    <s v="NWJ3105139"/>
    <s v="F9WE508U5A1B"/>
    <s v="FJ5DVB"/>
    <s v="99.5 * 88.0"/>
    <s v="99.5 * 88.0"/>
    <x v="1"/>
    <n v="178"/>
    <x v="2"/>
    <d v="2023-10-08T22:38:00"/>
    <d v="2023-10-08T17:42:00"/>
    <d v="2023-10-08T22:36:00"/>
  </r>
  <r>
    <x v="0"/>
    <s v="NWJ3105140"/>
    <s v="F9WE50BY2A1B"/>
    <s v="FJ5DVB"/>
    <s v="117.0 * 134.0"/>
    <s v="117.0 * 134.0"/>
    <x v="0"/>
    <n v="300"/>
    <x v="0"/>
    <d v="2023-10-09T01:26:00"/>
    <d v="2023-10-08T20:51:00"/>
    <d v="2023-10-08T23:43:00"/>
  </r>
  <r>
    <x v="0"/>
    <s v="NWJ3105143"/>
    <s v="F9-E508U5C1B"/>
    <s v="FJ5CFB"/>
    <s v="99.5 * 88.0"/>
    <s v="99.5 * 88.0"/>
    <x v="1"/>
    <n v="80"/>
    <x v="1"/>
    <d v="2023-10-09T03:28:00"/>
    <d v="2023-10-09T00:03:00"/>
    <d v="2023-10-09T02:23:00"/>
  </r>
  <r>
    <x v="0"/>
    <s v="NWJ3105144"/>
    <s v="F9-E508U5C1B"/>
    <s v="FJ5CFB"/>
    <s v="99.5 * 88.0"/>
    <s v="99.5 * 88.0"/>
    <x v="1"/>
    <n v="80"/>
    <x v="1"/>
    <d v="2023-10-09T03:28:00"/>
    <d v="2023-10-09T00:03:00"/>
    <d v="2023-10-09T02:27:00"/>
  </r>
  <r>
    <x v="0"/>
    <s v="NWJ3105145"/>
    <s v="F9WE50BY2A1B"/>
    <s v="FJ5DVB"/>
    <s v="117.0 * 134.0"/>
    <s v="117.0 * 134.0"/>
    <x v="0"/>
    <n v="300"/>
    <x v="0"/>
    <d v="2023-10-09T05:39:00"/>
    <d v="2023-10-08T23:43:00"/>
    <d v="2023-10-09T03:29:00"/>
  </r>
  <r>
    <x v="0"/>
    <s v="NWJ3105146"/>
    <s v="F9WE508U5A1B"/>
    <s v="FJ5DVB"/>
    <s v="99.5 * 88.0"/>
    <s v="99.5 * 88.0"/>
    <x v="1"/>
    <n v="178"/>
    <x v="1"/>
    <d v="2023-10-09T05:40:00"/>
    <d v="2023-10-08T20:10:00"/>
    <d v="2023-10-09T05:08:00"/>
  </r>
  <r>
    <x v="0"/>
    <s v="NWJ3105147"/>
    <s v="F9WE50BY2A1B"/>
    <s v="FJ5DVB"/>
    <s v="117.0 * 134.0"/>
    <s v="117.0 * 134.0"/>
    <x v="0"/>
    <n v="300"/>
    <x v="4"/>
    <d v="2023-10-09T06:54:00"/>
    <d v="2023-10-09T03:30:00"/>
    <d v="2023-10-09T05:57:00"/>
  </r>
  <r>
    <x v="0"/>
    <s v="NWJ3105148"/>
    <s v="F9WE50BY2A1B"/>
    <s v="FJ5DVB"/>
    <s v="117.0 * 134.0"/>
    <s v="117.0 * 134.0"/>
    <x v="0"/>
    <n v="300"/>
    <x v="0"/>
    <d v="2023-10-09T09:11:00"/>
    <d v="2023-10-09T05:58:00"/>
    <d v="2023-10-09T08:20:00"/>
  </r>
  <r>
    <x v="0"/>
    <s v="NWJ3105149"/>
    <s v="F9WE50BY2A1B"/>
    <s v="FJ5DVB"/>
    <s v="117.0 * 134.0"/>
    <s v="117.0 * 134.0"/>
    <x v="0"/>
    <n v="300"/>
    <x v="0"/>
    <d v="2023-10-09T11:37:00"/>
    <d v="2023-10-09T08:20:00"/>
    <d v="2023-10-09T10:42:00"/>
  </r>
  <r>
    <x v="0"/>
    <s v="NWJ3105150"/>
    <s v="F9WE508U5A1B"/>
    <s v="FJ5DVB"/>
    <s v="99.5 * 88.0"/>
    <s v="99.5 * 88.0"/>
    <x v="1"/>
    <n v="178"/>
    <x v="2"/>
    <d v="2023-10-09T15:02:00"/>
    <d v="2023-10-08T22:38:00"/>
    <d v="2023-10-09T12:07:00"/>
  </r>
  <r>
    <x v="0"/>
    <s v="NWJ3105151"/>
    <s v="F9WE50BY2C1B"/>
    <s v="FJ5CFB"/>
    <s v="117.0 * 134.0"/>
    <s v="117.0 * 134.0"/>
    <x v="0"/>
    <n v="300"/>
    <x v="0"/>
    <d v="2023-10-09T15:02:00"/>
    <d v="2023-10-07T08:35:00"/>
    <d v="2023-10-09T13:31:00"/>
  </r>
  <r>
    <x v="0"/>
    <s v="NWJ3105152"/>
    <s v="F9-E508U5A1B"/>
    <s v="FJ5DVB"/>
    <s v="99.5 * 88.0"/>
    <s v="99.5 * 88.0"/>
    <x v="1"/>
    <n v="176"/>
    <x v="1"/>
    <d v="2023-10-09T15:03:00"/>
    <d v="2023-10-09T05:19:00"/>
    <d v="2023-10-09T14:34:00"/>
  </r>
  <r>
    <x v="0"/>
    <s v="NWJ3105153"/>
    <s v="F9WE50BY2A1B"/>
    <s v="FJ5DVB"/>
    <s v="117.0 * 134.0"/>
    <s v="117.0 * 134.0"/>
    <x v="0"/>
    <n v="300"/>
    <x v="0"/>
    <d v="2023-10-09T17:39:00"/>
    <d v="2023-10-09T13:32:00"/>
    <d v="2023-10-09T16:39:00"/>
  </r>
  <r>
    <x v="0"/>
    <s v="NWJ3105154"/>
    <s v="F9WE508U5A1B"/>
    <s v="FJ5DVB"/>
    <s v="99.5 * 88.0"/>
    <s v="99.5 * 88.0"/>
    <x v="1"/>
    <n v="178"/>
    <x v="1"/>
    <d v="2023-10-09T17:41:00"/>
    <d v="2023-10-09T12:09:00"/>
    <d v="2023-10-09T16:50:00"/>
  </r>
  <r>
    <x v="0"/>
    <s v="NWJ3105155"/>
    <s v="F9WE50BY2A1B"/>
    <s v="FJ5DVB"/>
    <s v="117.0 * 134.0"/>
    <s v="117.0 * 134.0"/>
    <x v="0"/>
    <n v="300"/>
    <x v="0"/>
    <d v="2023-10-09T20:31:00"/>
    <d v="2023-10-09T16:39:00"/>
    <d v="2023-10-09T19:29:00"/>
  </r>
  <r>
    <x v="0"/>
    <s v="NWJ3105156"/>
    <s v="F9WE508U5A1B"/>
    <s v="FJ5DVB"/>
    <s v="99.5 * 88.0"/>
    <s v="99.5 * 88.0"/>
    <x v="1"/>
    <n v="178"/>
    <x v="2"/>
    <d v="2023-10-09T20:32:00"/>
    <d v="2023-10-09T14:35:00"/>
    <d v="2023-10-09T19:57:00"/>
  </r>
  <r>
    <x v="0"/>
    <s v="NWJ3105157"/>
    <s v="F9WE508U5A1B"/>
    <s v="FJ5DVB"/>
    <s v="99.5 * 88.0"/>
    <s v="99.5 * 88.0"/>
    <x v="1"/>
    <n v="178"/>
    <x v="2"/>
    <d v="2023-10-09T21:46:00"/>
    <d v="2023-10-09T16:52:00"/>
    <d v="2023-10-09T21:42:00"/>
  </r>
  <r>
    <x v="0"/>
    <s v="NWJ3105158"/>
    <s v="F9WE50BY2A1B"/>
    <s v="FJ5DVB"/>
    <s v="117.0 * 134.0"/>
    <s v="117.0 * 134.0"/>
    <x v="0"/>
    <n v="300"/>
    <x v="4"/>
    <d v="2023-10-09T21:59:00"/>
    <d v="2023-10-09T10:43:00"/>
    <d v="2023-10-09T21:53:00"/>
  </r>
  <r>
    <x v="0"/>
    <s v="NWJ3105159"/>
    <s v="F9WE50BY2A1B"/>
    <s v="FJ5DVB"/>
    <s v="117.0 * 134.0"/>
    <s v="117.0 * 134.0"/>
    <x v="0"/>
    <n v="300"/>
    <x v="0"/>
    <d v="2023-10-10T02:14:00"/>
    <d v="2023-10-09T21:53:00"/>
    <d v="2023-10-10T00:47:00"/>
  </r>
  <r>
    <x v="0"/>
    <s v="NWJ3105160"/>
    <s v="F9-E508U5A1B"/>
    <s v="FJ5DVB"/>
    <s v="99.5 * 88.0"/>
    <s v="99.5 * 88.0"/>
    <x v="1"/>
    <n v="178"/>
    <x v="1"/>
    <d v="2023-10-10T02:15:00"/>
    <d v="2023-10-09T19:59:00"/>
    <d v="2023-10-10T01:09:00"/>
  </r>
  <r>
    <x v="0"/>
    <s v="NWJ3105161"/>
    <s v="F9WE508U5A1B"/>
    <s v="FJ5DVB"/>
    <s v="99.5 * 88.0"/>
    <s v="99.5 * 88.0"/>
    <x v="1"/>
    <n v="178"/>
    <x v="2"/>
    <d v="2023-10-10T05:29:00"/>
    <d v="2023-10-09T21:44:00"/>
    <d v="2023-10-10T02:55:00"/>
  </r>
  <r>
    <x v="0"/>
    <s v="NWJ3105162"/>
    <s v="F9WE50BY2A1B"/>
    <s v="FJ5DVB"/>
    <s v="117.0 * 134.0"/>
    <s v="117.0 * 134.0"/>
    <x v="0"/>
    <n v="300"/>
    <x v="0"/>
    <d v="2023-10-10T05:31:00"/>
    <d v="2023-10-10T00:48:00"/>
    <d v="2023-10-10T03:51:00"/>
  </r>
  <r>
    <x v="0"/>
    <s v="NWJ3105163"/>
    <s v="F9WE508U5A1B"/>
    <s v="FJ5DVB"/>
    <s v="99.5 * 88.0"/>
    <s v="99.5 * 88.0"/>
    <x v="1"/>
    <n v="178"/>
    <x v="2"/>
    <d v="2023-10-10T06:22:00"/>
    <d v="2023-10-10T01:11:00"/>
    <d v="2023-10-10T06:02:00"/>
  </r>
  <r>
    <x v="0"/>
    <s v="NWJ3105164"/>
    <s v="F9WE50BY2A1B"/>
    <s v="FJ5DVB"/>
    <s v="117.0 * 134.0"/>
    <s v="117.0 * 134.0"/>
    <x v="0"/>
    <n v="300"/>
    <x v="0"/>
    <d v="2023-10-10T07:17:00"/>
    <d v="2023-10-10T03:52:00"/>
    <d v="2023-10-10T06:49:00"/>
  </r>
  <r>
    <x v="0"/>
    <s v="NWJ3105165"/>
    <s v="F9WE508U5A1B"/>
    <s v="FJ5DVB"/>
    <s v="99.5 * 88.0"/>
    <s v="99.5 * 88.0"/>
    <x v="1"/>
    <n v="178"/>
    <x v="3"/>
    <d v="2023-10-10T08:21:00"/>
    <d v="2023-10-10T02:58:00"/>
    <d v="2023-10-10T07:33:00"/>
  </r>
  <r>
    <x v="0"/>
    <s v="NWJ3105166"/>
    <s v="F9WE50BY2A1B"/>
    <s v="FJ5DVB"/>
    <s v="117.0 * 134.0"/>
    <s v="117.0 * 134.0"/>
    <x v="0"/>
    <n v="300"/>
    <x v="0"/>
    <d v="2023-10-10T10:16:00"/>
    <d v="2023-10-10T06:50:00"/>
    <d v="2023-10-10T09:43:00"/>
  </r>
  <r>
    <x v="0"/>
    <s v="NWJ3105167"/>
    <s v="F9WE508U5A1B"/>
    <s v="FJ5DVB"/>
    <s v="99.5 * 88.0"/>
    <s v="99.5 * 88.0"/>
    <x v="1"/>
    <n v="178"/>
    <x v="1"/>
    <d v="2023-10-10T13:21:00"/>
    <d v="2023-10-10T06:03:00"/>
    <d v="2023-10-10T11:27:00"/>
  </r>
  <r>
    <x v="0"/>
    <s v="NWJ3105168"/>
    <s v="F9WE50BY2A1B"/>
    <s v="FJ5DVB"/>
    <s v="117.0 * 134.0"/>
    <s v="117.0 * 134.0"/>
    <x v="0"/>
    <n v="300"/>
    <x v="0"/>
    <d v="2023-10-10T13:21:00"/>
    <d v="2023-10-10T09:43:00"/>
    <d v="2023-10-10T12:40:00"/>
  </r>
  <r>
    <x v="0"/>
    <s v="NWJ3105169"/>
    <s v="F9WE508U5A1B"/>
    <s v="FJ5DVB"/>
    <s v="99.5 * 88.0"/>
    <s v="99.5 * 88.0"/>
    <x v="1"/>
    <n v="178"/>
    <x v="1"/>
    <d v="2023-10-10T13:22:00"/>
    <d v="2023-10-10T07:35:00"/>
    <d v="2023-10-10T12:47:00"/>
  </r>
  <r>
    <x v="0"/>
    <s v="NWJ3105170"/>
    <s v="F9WE50BY2A1B"/>
    <s v="FJ5DVB"/>
    <s v="117.0 * 134.0"/>
    <s v="117.0 * 134.0"/>
    <x v="0"/>
    <n v="300"/>
    <x v="4"/>
    <d v="2023-10-10T17:50:00"/>
    <d v="2023-10-10T12:40:00"/>
    <d v="2023-10-10T15:34:00"/>
  </r>
  <r>
    <x v="0"/>
    <s v="NWJ3105171"/>
    <s v="F9WE508U5A1B"/>
    <s v="FJ5DVB"/>
    <s v="99.5 * 88.0"/>
    <s v="99.5 * 88.0"/>
    <x v="1"/>
    <n v="178"/>
    <x v="2"/>
    <d v="2023-10-10T19:13:00"/>
    <d v="2023-10-10T11:29:00"/>
    <d v="2023-10-10T16:27:00"/>
  </r>
  <r>
    <x v="0"/>
    <s v="NWJ3105172"/>
    <s v="F9WE508U5A1B"/>
    <s v="FJ5DVB"/>
    <s v="99.5 * 88.0"/>
    <s v="99.5 * 88.0"/>
    <x v="1"/>
    <n v="178"/>
    <x v="3"/>
    <d v="2023-10-10T19:14:00"/>
    <d v="2023-10-10T12:48:00"/>
    <d v="2023-10-10T17:49:00"/>
  </r>
  <r>
    <x v="0"/>
    <s v="NWJ3105173"/>
    <s v="F9WE50BY2A1B"/>
    <s v="FJ5DVB"/>
    <s v="117.0 * 134.0"/>
    <s v="117.0 * 134.0"/>
    <x v="0"/>
    <n v="300"/>
    <x v="0"/>
    <d v="2023-10-10T19:17:00"/>
    <d v="2023-10-09T19:29:00"/>
    <d v="2023-10-10T17:57:00"/>
  </r>
  <r>
    <x v="0"/>
    <s v="NWJ3105174"/>
    <s v="F9WE50BY2A1B"/>
    <s v="FJ5DVB"/>
    <s v="117.0 * 134.0"/>
    <s v="117.0 * 134.0"/>
    <x v="0"/>
    <n v="300"/>
    <x v="0"/>
    <d v="2023-10-10T21:24:00"/>
    <d v="2023-10-10T17:57:00"/>
    <d v="2023-10-10T21:02:00"/>
  </r>
  <r>
    <x v="0"/>
    <s v="NWJ3105175"/>
    <s v="F9WE508U5A1B"/>
    <s v="FJ5DVB"/>
    <s v="99.5 * 88.0"/>
    <s v="99.5 * 88.0"/>
    <x v="1"/>
    <n v="178"/>
    <x v="1"/>
    <d v="2023-10-10T21:46:00"/>
    <d v="2023-10-10T16:28:00"/>
    <d v="2023-10-10T21:40:00"/>
  </r>
  <r>
    <x v="0"/>
    <s v="NWJ3105176"/>
    <s v="F9WE508U5A1B"/>
    <s v="FJ5DVB"/>
    <s v="99.5 * 88.0"/>
    <s v="99.5 * 88.0"/>
    <x v="1"/>
    <n v="178"/>
    <x v="3"/>
    <d v="2023-10-10T22:06:00"/>
    <d v="2023-10-10T17:51:00"/>
    <d v="2023-10-10T22:04:00"/>
  </r>
  <r>
    <x v="0"/>
    <s v="NWJ3105177"/>
    <s v="F9WE50BY2A1B"/>
    <s v="FJ5DVB"/>
    <s v="117.0 * 134.0"/>
    <s v="117.0 * 134.0"/>
    <x v="0"/>
    <n v="300"/>
    <x v="4"/>
    <d v="2023-10-11T01:39:00"/>
    <d v="2023-10-10T21:03:00"/>
    <d v="2023-10-10T23:58:00"/>
  </r>
  <r>
    <x v="0"/>
    <s v="NWJ3105178"/>
    <s v="F9WE50BY2A1B"/>
    <s v="FJ5DVB"/>
    <s v="117.0 * 134.0"/>
    <s v="117.0 * 134.0"/>
    <x v="0"/>
    <n v="203"/>
    <x v="4"/>
    <d v="2023-10-11T03:58:00"/>
    <d v="2023-10-10T15:34:00"/>
    <d v="2023-10-10T17:39:00"/>
  </r>
  <r>
    <x v="0"/>
    <s v="NWJ3105179"/>
    <s v="F9WE508U5A1B"/>
    <s v="FJ5DVB"/>
    <s v="99.5 * 88.0"/>
    <s v="99.5 * 88.0"/>
    <x v="1"/>
    <n v="178"/>
    <x v="1"/>
    <d v="2023-10-11T03:59:00"/>
    <d v="2023-10-10T22:07:00"/>
    <d v="2023-10-11T03:00:00"/>
  </r>
  <r>
    <x v="0"/>
    <s v="NWJ3105180"/>
    <s v="F9WE508U5A1B"/>
    <s v="FJ5DVB"/>
    <s v="99.5 * 88.0"/>
    <s v="99.5 * 88.0"/>
    <x v="1"/>
    <n v="178"/>
    <x v="2"/>
    <d v="2023-10-11T04:00:00"/>
    <d v="2023-10-10T21:41:00"/>
    <d v="2023-10-11T03:17:00"/>
  </r>
  <r>
    <x v="0"/>
    <s v="NWJ3105181"/>
    <s v="F9-E50BY2A1B"/>
    <s v="FJ5DVB"/>
    <s v="117.0 * 134.0"/>
    <s v="117.0 * 134.0"/>
    <x v="0"/>
    <n v="0"/>
    <x v="0"/>
    <d v="2023-10-11T06:39:00"/>
    <d v="2023-10-11T02:36:00"/>
    <d v="2023-10-11T05:35:00"/>
  </r>
  <r>
    <x v="0"/>
    <s v="NWJ3105182"/>
    <s v="F9WE508U5A1B"/>
    <s v="FJ5DVB"/>
    <s v="99.5 * 88.0"/>
    <s v="99.5 * 88.0"/>
    <x v="1"/>
    <n v="178"/>
    <x v="1"/>
    <d v="2023-10-11T09:53:00"/>
    <d v="2023-10-11T03:17:00"/>
    <d v="2023-10-11T07:53:00"/>
  </r>
  <r>
    <x v="0"/>
    <s v="NWJ3105183"/>
    <s v="F9WE50BY2A1B"/>
    <s v="FJ5DVB"/>
    <s v="117.0 * 134.0"/>
    <s v="117.0 * 134.0"/>
    <x v="0"/>
    <n v="300"/>
    <x v="0"/>
    <d v="2023-10-11T09:54:00"/>
    <d v="2023-10-10T23:59:00"/>
    <d v="2023-10-11T08:10:00"/>
  </r>
  <r>
    <x v="0"/>
    <s v="NWJ3105184"/>
    <s v="F9WE508U5A1B"/>
    <s v="FJ5DVB"/>
    <s v="99.5 * 88.0"/>
    <s v="99.5 * 88.0"/>
    <x v="1"/>
    <n v="178"/>
    <x v="3"/>
    <d v="2023-10-11T09:55:00"/>
    <d v="2023-10-11T03:01:00"/>
    <d v="2023-10-11T08:14:00"/>
  </r>
  <r>
    <x v="0"/>
    <s v="NWJ3105185"/>
    <s v="F9WE50BY2A1B"/>
    <s v="FJ5DVB"/>
    <s v="117.0 * 134.0"/>
    <s v="117.0 * 134.0"/>
    <x v="0"/>
    <n v="300"/>
    <x v="4"/>
    <d v="2023-10-11T09:55:00"/>
    <d v="2023-10-11T05:36:00"/>
    <d v="2023-10-11T08:51:00"/>
  </r>
  <r>
    <x v="0"/>
    <s v="NWJ3105186"/>
    <s v="F9WE508U5A1B"/>
    <s v="FJ5DVB"/>
    <s v="99.5 * 88.0"/>
    <s v="99.5 * 88.0"/>
    <x v="1"/>
    <n v="60"/>
    <x v="1"/>
    <d v="2023-10-11T09:56:00"/>
    <d v="2023-10-11T08:22:00"/>
    <d v="2023-10-11T08:56:00"/>
  </r>
  <r>
    <x v="0"/>
    <s v="NWJ3105187"/>
    <s v="F9WE508U5A1B"/>
    <s v="FJ5DVB"/>
    <s v="99.5 * 88.0"/>
    <s v="99.5 * 88.0"/>
    <x v="1"/>
    <n v="58"/>
    <x v="3"/>
    <d v="2023-10-11T09:56:00"/>
    <d v="2023-10-11T08:22:00"/>
    <d v="2023-10-11T08:57:00"/>
  </r>
  <r>
    <x v="0"/>
    <s v="NWJ3105188"/>
    <s v="F9WE508U5C1B"/>
    <s v="FJ5CFB"/>
    <s v="99.5 * 88.0"/>
    <s v="99.5 * 88.0"/>
    <x v="1"/>
    <n v="178"/>
    <x v="3"/>
    <d v="2023-10-11T19:10:00"/>
    <d v="2023-10-11T16:58:00"/>
    <d v="2023-10-11T18:38:00"/>
  </r>
  <r>
    <x v="0"/>
    <s v="NWJ3105189"/>
    <s v="F9WE508U5C1B"/>
    <s v="FJ5CFB"/>
    <s v="99.5 * 88.0"/>
    <s v="99.5 * 88.0"/>
    <x v="1"/>
    <n v="178"/>
    <x v="1"/>
    <d v="2023-10-11T19:12:00"/>
    <d v="2023-10-11T17:06:00"/>
    <d v="2023-10-11T18:48:00"/>
  </r>
  <r>
    <x v="0"/>
    <s v="NWJ3105190"/>
    <s v="F9WE508U5C1B"/>
    <s v="FJ5CFB"/>
    <s v="99.5 * 88.0"/>
    <s v="99.5 * 88.0"/>
    <x v="1"/>
    <n v="175"/>
    <x v="3"/>
    <d v="2023-10-11T20:56:00"/>
    <d v="2023-10-11T18:38:00"/>
    <d v="2023-10-11T20:11:00"/>
  </r>
  <r>
    <x v="0"/>
    <s v="NWJ3105191"/>
    <s v="F9WE508U5C1B"/>
    <s v="FJ5CFB"/>
    <s v="99.5 * 88.0"/>
    <s v="99.5 * 88.0"/>
    <x v="1"/>
    <n v="178"/>
    <x v="1"/>
    <d v="2023-10-11T20:59:00"/>
    <d v="2023-10-11T18:48:00"/>
    <d v="2023-10-11T20:19:00"/>
  </r>
  <r>
    <x v="0"/>
    <s v="NWJ3105194"/>
    <s v="F9-E508U5C1B"/>
    <s v="FJ5CFB"/>
    <s v="99.5 * 88.0"/>
    <s v="99.5 * 88.0"/>
    <x v="1"/>
    <n v="80"/>
    <x v="3"/>
    <d v="2023-10-11T23:33:00"/>
    <d v="2023-10-11T21:09:00"/>
    <d v="2023-10-11T22:19:00"/>
  </r>
  <r>
    <x v="0"/>
    <s v="NWJ3105195"/>
    <s v="F9-E508U5C1B"/>
    <s v="FJ5CFB"/>
    <s v="99.5 * 88.0"/>
    <s v="99.5 * 88.0"/>
    <x v="1"/>
    <n v="80"/>
    <x v="1"/>
    <d v="2023-10-11T23:35:00"/>
    <d v="2023-10-11T21:09:00"/>
    <d v="2023-10-11T22:18:00"/>
  </r>
  <r>
    <x v="0"/>
    <s v="NWJ3105196"/>
    <s v="F9-E508U5C1B"/>
    <s v="FJ5CFB"/>
    <s v="99.5 * 88.0"/>
    <s v="99.5 * 88.0"/>
    <x v="1"/>
    <n v="178"/>
    <x v="2"/>
    <d v="2023-10-11T23:36:00"/>
    <d v="2023-10-11T20:12:00"/>
    <d v="2023-10-11T22:52:00"/>
  </r>
  <r>
    <x v="0"/>
    <s v="NWJ3105197"/>
    <s v="F9-E508U5C1B"/>
    <s v="FJ5CFB"/>
    <s v="99.5 * 88.0"/>
    <s v="99.5 * 88.0"/>
    <x v="1"/>
    <n v="178"/>
    <x v="3"/>
    <d v="2023-10-11T23:38:00"/>
    <d v="2023-10-11T20:19:00"/>
    <d v="2023-10-11T23:09:00"/>
  </r>
  <r>
    <x v="0"/>
    <s v="NWJ3105198"/>
    <s v="F9WE50BY2C1B"/>
    <s v="FJ5CFB"/>
    <s v="117.0 * 134.0"/>
    <s v="117.0 * 134.0"/>
    <x v="0"/>
    <n v="300"/>
    <x v="4"/>
    <d v="2023-10-12T03:20:00"/>
    <d v="2023-10-11T23:11:00"/>
    <d v="2023-10-12T02:04:00"/>
  </r>
  <r>
    <x v="0"/>
    <s v="NWJ3105199"/>
    <s v="F9-E508U5C1B"/>
    <s v="FJ5CFB"/>
    <s v="99.5 * 88.0"/>
    <s v="99.5 * 88.0"/>
    <x v="1"/>
    <n v="178"/>
    <x v="3"/>
    <d v="2023-10-12T04:44:00"/>
    <d v="2023-10-11T22:53:00"/>
    <d v="2023-10-12T03:20:00"/>
  </r>
  <r>
    <x v="0"/>
    <s v="NWJ3105200"/>
    <s v="F9-E508U5C1B"/>
    <s v="FJ5CFB"/>
    <s v="99.5 * 88.0"/>
    <s v="99.5 * 88.0"/>
    <x v="1"/>
    <n v="178"/>
    <x v="2"/>
    <d v="2023-10-12T04:45:00"/>
    <d v="2023-10-11T23:09:00"/>
    <d v="2023-10-12T04:25:00"/>
  </r>
  <r>
    <x v="0"/>
    <s v="NWJ3105201"/>
    <s v="F9WE50BY2C1B"/>
    <s v="FJ5CFB"/>
    <s v="117.0 * 134.0"/>
    <s v="117.0 * 134.0"/>
    <x v="0"/>
    <n v="300"/>
    <x v="0"/>
    <d v="2023-10-12T05:49:00"/>
    <d v="2023-10-12T02:04:00"/>
    <d v="2023-10-12T05:02:00"/>
  </r>
  <r>
    <x v="0"/>
    <s v="NWJ3105202"/>
    <s v="F9WE50BY2C1B"/>
    <s v="FJ5CFB"/>
    <s v="117.0 * 134.0"/>
    <s v="117.0 * 134.0"/>
    <x v="0"/>
    <n v="300"/>
    <x v="0"/>
    <d v="2023-10-12T09:33:00"/>
    <d v="2023-10-12T05:02:00"/>
    <d v="2023-10-12T08:01:00"/>
  </r>
  <r>
    <x v="0"/>
    <s v="NWJ3105203"/>
    <s v="F9-E508U5C1B"/>
    <s v="FJ5CFB"/>
    <s v="99.5 * 88.0"/>
    <s v="99.5 * 88.0"/>
    <x v="1"/>
    <n v="178"/>
    <x v="2"/>
    <d v="2023-10-12T09:34:00"/>
    <d v="2023-10-12T03:22:00"/>
    <d v="2023-10-12T08:19:00"/>
  </r>
  <r>
    <x v="0"/>
    <s v="NWJ3105204"/>
    <s v="F9-E508U5A1B"/>
    <s v="FJ5DVB"/>
    <s v="99.5 * 88.0"/>
    <s v="99.5 * 88.0"/>
    <x v="1"/>
    <n v="178"/>
    <x v="1"/>
    <d v="2023-10-12T09:35:00"/>
    <d v="2023-10-12T04:26:00"/>
    <d v="2023-10-12T09:17:00"/>
  </r>
  <r>
    <x v="0"/>
    <s v="NWJ3105205"/>
    <s v="F9WE50BY2C1B"/>
    <s v="FJ5CFB"/>
    <s v="117.0 * 134.0"/>
    <s v="117.0 * 134.0"/>
    <x v="0"/>
    <n v="300"/>
    <x v="4"/>
    <d v="2023-10-12T12:06:00"/>
    <d v="2023-10-12T08:01:00"/>
    <d v="2023-10-12T11:11:00"/>
  </r>
  <r>
    <x v="0"/>
    <s v="NWJ3105206"/>
    <s v="F9-E508U5C1B"/>
    <s v="FJ5CFB"/>
    <s v="99.5 * 88.0"/>
    <s v="99.5 * 88.0"/>
    <x v="1"/>
    <n v="178"/>
    <x v="3"/>
    <d v="2023-10-12T14:11:00"/>
    <d v="2023-10-12T08:20:00"/>
    <d v="2023-10-12T13:12:00"/>
  </r>
  <r>
    <x v="0"/>
    <s v="NWJ3105207"/>
    <s v="F9WE508U5C1B"/>
    <s v="FJ5CFB"/>
    <s v="99.5 * 88.0"/>
    <s v="99.5 * 88.0"/>
    <x v="1"/>
    <n v="178"/>
    <x v="3"/>
    <d v="2023-10-12T14:11:00"/>
    <d v="2023-10-12T09:17:00"/>
    <d v="2023-10-12T14:01:00"/>
  </r>
  <r>
    <x v="0"/>
    <s v="NWJ3105208"/>
    <s v="F9WE50BY2C1B"/>
    <s v="FJ5CFB"/>
    <s v="117.0 * 134.0"/>
    <s v="117.0 * 134.0"/>
    <x v="0"/>
    <n v="300"/>
    <x v="0"/>
    <d v="2023-10-12T14:14:00"/>
    <d v="2023-10-12T11:12:00"/>
    <d v="2023-10-12T14:11:00"/>
  </r>
  <r>
    <x v="0"/>
    <s v="NWJ3105209"/>
    <s v="F9WE50BY2C1B"/>
    <s v="FJ5CFB"/>
    <s v="117.0 * 134.0"/>
    <s v="117.0 * 134.0"/>
    <x v="0"/>
    <n v="300"/>
    <x v="0"/>
    <d v="2023-10-12T18:41:00"/>
    <d v="2023-10-11T23:53:00"/>
    <d v="2023-10-12T17:31:00"/>
  </r>
  <r>
    <x v="0"/>
    <s v="NWJ3105210"/>
    <s v="F9WE50BY2C1B"/>
    <s v="FJ5CFB"/>
    <s v="117.0 * 134.0"/>
    <s v="117.0 * 134.0"/>
    <x v="0"/>
    <n v="300"/>
    <x v="0"/>
    <d v="2023-10-12T21:01:00"/>
    <d v="2023-10-12T17:32:00"/>
    <d v="2023-10-12T19:55:00"/>
  </r>
  <r>
    <x v="0"/>
    <s v="NWJ3105211"/>
    <s v="F9-E508U5C1B"/>
    <s v="FJ5CFB"/>
    <s v="99.5 * 88.0"/>
    <s v="99.5 * 88.0"/>
    <x v="1"/>
    <n v="178"/>
    <x v="1"/>
    <d v="2023-10-12T21:02:00"/>
    <d v="2023-10-12T13:13:00"/>
    <d v="2023-10-12T20:16:00"/>
  </r>
  <r>
    <x v="0"/>
    <s v="NWJ3105212"/>
    <s v="F9WE50BY2C1B"/>
    <s v="FJ5CFB"/>
    <s v="117.0 * 134.0"/>
    <s v="117.0 * 134.0"/>
    <x v="0"/>
    <n v="300"/>
    <x v="4"/>
    <d v="2023-10-12T22:46:00"/>
    <d v="2023-10-12T19:56:00"/>
    <d v="2023-10-12T22:15:00"/>
  </r>
  <r>
    <x v="0"/>
    <s v="NWJ3105213"/>
    <s v="F9WE50BY2C1B"/>
    <s v="FJ5CFB"/>
    <s v="117.0 * 134.0"/>
    <s v="117.0 * 134.0"/>
    <x v="0"/>
    <n v="110"/>
    <x v="0"/>
    <d v="2023-10-12T22:47:00"/>
    <d v="2023-10-12T14:11:00"/>
    <d v="2023-10-12T22:23:00"/>
  </r>
  <r>
    <x v="0"/>
    <s v="NWJ3105214"/>
    <s v="F9WE50BY2C1B"/>
    <s v="FJ5CFB"/>
    <s v="117.0 * 134.0"/>
    <s v="117.0 * 134.0"/>
    <x v="0"/>
    <n v="110"/>
    <x v="0"/>
    <d v="2023-10-13T01:41:00"/>
    <d v="2023-10-12T22:24:00"/>
    <d v="2023-10-13T00:47:00"/>
  </r>
  <r>
    <x v="0"/>
    <s v="NWJ3105215"/>
    <s v="F9-E508U5A1B"/>
    <s v="FJ5DVB"/>
    <s v="99.5 * 88.0"/>
    <s v="99.5 * 88.0"/>
    <x v="1"/>
    <n v="178"/>
    <x v="1"/>
    <d v="2023-10-13T04:00:00"/>
    <d v="2023-10-12T14:02:00"/>
    <d v="2023-10-13T03:02:00"/>
  </r>
  <r>
    <x v="0"/>
    <s v="NWJ3105216"/>
    <s v="F9WE50BY2C1B"/>
    <s v="FJ5CFB"/>
    <s v="117.0 * 134.0"/>
    <s v="117.0 * 134.0"/>
    <x v="0"/>
    <n v="300"/>
    <x v="4"/>
    <d v="2023-10-13T04:01:00"/>
    <d v="2023-10-13T00:47:00"/>
    <d v="2023-10-13T03:16:00"/>
  </r>
  <r>
    <x v="0"/>
    <s v="NWJ3105217"/>
    <s v="F9WE50BY2A1B"/>
    <s v="FJ5DVB"/>
    <s v="117.0 * 134.0"/>
    <s v="117.0 * 134.0"/>
    <x v="0"/>
    <n v="300"/>
    <x v="0"/>
    <d v="2023-10-13T06:28:00"/>
    <d v="2023-10-12T22:16:00"/>
    <d v="2023-10-13T05:40:00"/>
  </r>
  <r>
    <x v="0"/>
    <s v="NWJ3105218"/>
    <s v="F9WE50BY2A1B"/>
    <s v="FJ5DVB"/>
    <s v="117.0 * 134.0"/>
    <s v="117.0 * 134.0"/>
    <x v="0"/>
    <n v="300"/>
    <x v="0"/>
    <d v="2023-10-13T09:40:00"/>
    <d v="2023-10-13T05:41:00"/>
    <d v="2023-10-13T07:58:00"/>
  </r>
  <r>
    <x v="0"/>
    <s v="NWJ3105219"/>
    <s v="F9WE508U5C1B"/>
    <s v="FJ5CFB"/>
    <s v="99.5 * 88.0"/>
    <s v="99.5 * 88.0"/>
    <x v="1"/>
    <n v="178"/>
    <x v="1"/>
    <d v="2023-10-13T11:29:00"/>
    <d v="2023-10-12T20:16:00"/>
    <d v="2023-10-13T10:21:00"/>
  </r>
  <r>
    <x v="0"/>
    <s v="NWJ3105220"/>
    <s v="F9WE50BY2A1B"/>
    <s v="FJ5DVB"/>
    <s v="117.0 * 134.0"/>
    <s v="117.0 * 134.0"/>
    <x v="0"/>
    <n v="300"/>
    <x v="0"/>
    <d v="2023-10-13T11:31:00"/>
    <d v="2023-10-13T07:59:00"/>
    <d v="2023-10-13T10:46:00"/>
  </r>
  <r>
    <x v="0"/>
    <s v="NWJ3105221"/>
    <s v="F9-E508U5A1B"/>
    <s v="FJ5DVB"/>
    <s v="99.5 * 88.0"/>
    <s v="99.5 * 88.0"/>
    <x v="1"/>
    <n v="178"/>
    <x v="3"/>
    <d v="2023-10-13T13:25:00"/>
    <d v="2023-10-13T03:10:00"/>
    <d v="2023-10-13T13:14:00"/>
  </r>
  <r>
    <x v="0"/>
    <s v="NWJ3105222"/>
    <s v="F9WE50BY2A1B"/>
    <s v="FJ5DVB"/>
    <s v="117.0 * 134.0"/>
    <s v="117.0 * 134.0"/>
    <x v="0"/>
    <n v="300"/>
    <x v="0"/>
    <d v="2023-10-13T14:18:00"/>
    <d v="2023-10-13T10:46:00"/>
    <d v="2023-10-13T13:39:00"/>
  </r>
  <r>
    <x v="0"/>
    <s v="NWJ3105223"/>
    <s v="F9WE50BY2C1B"/>
    <s v="FJ5CFB"/>
    <s v="117.0 * 134.0"/>
    <s v="117.0 * 134.0"/>
    <x v="0"/>
    <n v="227"/>
    <x v="0"/>
    <d v="2023-10-13T14:41:00"/>
    <d v="2023-10-13T03:17:00"/>
    <d v="2023-10-13T14:36:00"/>
  </r>
  <r>
    <x v="0"/>
    <s v="NWJ3105224"/>
    <s v="F9-E508U5A1B"/>
    <s v="FJ5DVB"/>
    <s v="99.5 * 88.0"/>
    <s v="99.5 * 88.0"/>
    <x v="1"/>
    <n v="178"/>
    <x v="1"/>
    <d v="2023-10-13T15:14:00"/>
    <d v="2023-10-13T10:22:00"/>
    <d v="2023-10-13T15:09:00"/>
  </r>
  <r>
    <x v="0"/>
    <s v="NWJ3105225"/>
    <s v="F9WE50BY2A1B"/>
    <s v="FJ5DVB"/>
    <s v="117.0 * 134.0"/>
    <s v="117.0 * 134.0"/>
    <x v="0"/>
    <n v="300"/>
    <x v="0"/>
    <d v="2023-10-13T18:38:00"/>
    <d v="2023-10-13T14:37:00"/>
    <d v="2023-10-13T17:37:00"/>
  </r>
  <r>
    <x v="0"/>
    <s v="NWJ3105226"/>
    <s v="F9WE50BY2A1B"/>
    <s v="FJ5DVB"/>
    <s v="117.0 * 134.0"/>
    <s v="117.0 * 134.0"/>
    <x v="0"/>
    <n v="300"/>
    <x v="0"/>
    <d v="2023-10-13T21:00:00"/>
    <d v="2023-10-13T17:38:00"/>
    <d v="2023-10-13T19:59:00"/>
  </r>
  <r>
    <x v="0"/>
    <s v="NWJ3105227"/>
    <s v="F9-E508U5A1B"/>
    <s v="FJ5DVB"/>
    <s v="99.5 * 88.0"/>
    <s v="99.5 * 88.0"/>
    <x v="1"/>
    <n v="178"/>
    <x v="2"/>
    <d v="2023-10-13T22:57:00"/>
    <d v="2023-10-13T13:15:00"/>
    <d v="2023-10-13T22:04:00"/>
  </r>
  <r>
    <x v="0"/>
    <s v="NWJ3105228"/>
    <s v="F9WE50BY2A1B"/>
    <s v="FJ5DVB"/>
    <s v="117.0 * 134.0"/>
    <s v="117.0 * 134.0"/>
    <x v="0"/>
    <n v="300"/>
    <x v="0"/>
    <d v="2023-10-13T22:59:00"/>
    <d v="2023-10-13T19:59:00"/>
    <d v="2023-10-13T22:21:00"/>
  </r>
  <r>
    <x v="0"/>
    <s v="NWJ3105229"/>
    <s v="F9WE50BY2A1B"/>
    <s v="FJ5DVB"/>
    <s v="117.0 * 134.0"/>
    <s v="117.0 * 134.0"/>
    <x v="0"/>
    <n v="300"/>
    <x v="4"/>
    <d v="2023-10-14T01:49:00"/>
    <d v="2023-10-13T22:21:00"/>
    <d v="2023-10-14T00:58:00"/>
  </r>
  <r>
    <x v="0"/>
    <s v="NWJ3105230"/>
    <s v="F9-E508U5A1B"/>
    <s v="FJ5DVB"/>
    <s v="99.5 * 88.0"/>
    <s v="99.5 * 88.0"/>
    <x v="1"/>
    <n v="178"/>
    <x v="2"/>
    <d v="2023-10-14T01:49:00"/>
    <d v="2023-10-13T15:10:00"/>
    <d v="2023-10-14T01:18:00"/>
  </r>
  <r>
    <x v="0"/>
    <s v="NWJ3105231"/>
    <s v="F9WE50BY2A1B"/>
    <s v="FJ5DVB"/>
    <s v="117.0 * 134.0"/>
    <s v="117.0 * 134.0"/>
    <x v="0"/>
    <n v="300"/>
    <x v="0"/>
    <d v="2023-10-14T04:52:00"/>
    <d v="2023-10-14T00:58:00"/>
    <d v="2023-10-14T04:09:00"/>
  </r>
  <r>
    <x v="0"/>
    <s v="NWJ3105232"/>
    <s v="F9-E508U5A1B"/>
    <s v="FJ5DVB"/>
    <s v="99.5 * 88.0"/>
    <s v="99.5 * 88.0"/>
    <x v="1"/>
    <n v="178"/>
    <x v="1"/>
    <d v="2023-10-14T06:31:00"/>
    <d v="2023-10-13T22:10:00"/>
    <d v="2023-10-14T04:53:00"/>
  </r>
  <r>
    <x v="0"/>
    <s v="NWJ3105233"/>
    <s v="F9-E508U5A1B"/>
    <s v="FJ5DVB"/>
    <s v="99.5 * 88.0"/>
    <s v="99.5 * 88.0"/>
    <x v="1"/>
    <n v="178"/>
    <x v="2"/>
    <d v="2023-10-14T06:33:00"/>
    <d v="2023-10-14T01:20:00"/>
    <d v="2023-10-14T06:25:00"/>
  </r>
  <r>
    <x v="0"/>
    <s v="NWJ3105234"/>
    <s v="F9WE50BY2A1B"/>
    <s v="FJ5DVB"/>
    <s v="117.0 * 134.0"/>
    <s v="117.0 * 134.0"/>
    <x v="0"/>
    <n v="300"/>
    <x v="0"/>
    <d v="2023-10-14T07:21:00"/>
    <d v="2023-10-14T04:10:00"/>
    <d v="2023-10-14T07:02:00"/>
  </r>
  <r>
    <x v="0"/>
    <s v="NWJ3105235"/>
    <s v="F9WE50BY2A1B"/>
    <s v="FJ5DVB"/>
    <s v="117.0 * 134.0"/>
    <s v="117.0 * 134.0"/>
    <x v="0"/>
    <n v="300"/>
    <x v="0"/>
    <d v="2023-10-14T10:37:00"/>
    <d v="2023-10-14T07:03:00"/>
    <d v="2023-10-14T09:58:00"/>
  </r>
  <r>
    <x v="0"/>
    <s v="NWJ3105236"/>
    <s v="F9-E508U5A1B"/>
    <s v="FJ5DVB"/>
    <s v="99.5 * 88.0"/>
    <s v="99.5 * 88.0"/>
    <x v="1"/>
    <n v="178"/>
    <x v="1"/>
    <d v="2023-10-14T10:39:00"/>
    <d v="2023-10-14T04:54:00"/>
    <d v="2023-10-14T10:07:00"/>
  </r>
  <r>
    <x v="0"/>
    <s v="NWJ3105237"/>
    <s v="F9-E508U5A1B"/>
    <s v="FJ5DVB"/>
    <s v="99.5 * 88.0"/>
    <s v="99.5 * 88.0"/>
    <x v="1"/>
    <n v="178"/>
    <x v="3"/>
    <d v="2023-10-14T11:44:00"/>
    <d v="2023-10-14T06:28:00"/>
    <d v="2023-10-14T11:31:00"/>
  </r>
  <r>
    <x v="0"/>
    <s v="NWJ3105238"/>
    <s v="F9WE50BY2C1B"/>
    <s v="FJ5CFB"/>
    <s v="117.0 * 134.0"/>
    <s v="117.0 * 134.0"/>
    <x v="0"/>
    <n v="300"/>
    <x v="4"/>
    <d v="2023-10-14T12:55:00"/>
    <d v="2023-10-14T09:59:00"/>
    <d v="2023-10-14T12:51:00"/>
  </r>
  <r>
    <x v="0"/>
    <s v="NWJ3105239"/>
    <s v="F9-E508U5A1B"/>
    <s v="FJ5DVB"/>
    <s v="99.5 * 88.0"/>
    <s v="99.5 * 88.0"/>
    <x v="1"/>
    <n v="178"/>
    <x v="3"/>
    <d v="2023-10-14T15:25:00"/>
    <d v="2023-10-14T10:08:00"/>
    <d v="2023-10-14T15:24:00"/>
  </r>
  <r>
    <x v="0"/>
    <s v="NWJ3105240"/>
    <s v="F9WE50BY2C1B"/>
    <s v="FJ5CFB"/>
    <s v="117.0 * 134.0"/>
    <s v="117.0 * 134.0"/>
    <x v="0"/>
    <n v="300"/>
    <x v="4"/>
    <d v="2023-10-14T17:57:00"/>
    <d v="2023-10-14T12:51:00"/>
    <d v="2023-10-14T15:43:00"/>
  </r>
  <r>
    <x v="0"/>
    <s v="NWJ3105241"/>
    <s v="F9-E508U5A1B"/>
    <s v="FJ5DVB"/>
    <s v="99.5 * 88.0"/>
    <s v="99.5 * 88.0"/>
    <x v="1"/>
    <n v="178"/>
    <x v="3"/>
    <d v="2023-10-14T18:17:00"/>
    <d v="2023-10-14T11:33:00"/>
    <d v="2023-10-14T16:27:00"/>
  </r>
  <r>
    <x v="0"/>
    <s v="NWJ3105242"/>
    <s v="F9WE50BY2C1B"/>
    <s v="FJ5CFB"/>
    <s v="117.0 * 134.0"/>
    <s v="117.0 * 134.0"/>
    <x v="0"/>
    <n v="300"/>
    <x v="4"/>
    <d v="2023-10-14T19:28:00"/>
    <d v="2023-10-14T15:45:00"/>
    <d v="2023-10-14T18:44:00"/>
  </r>
  <r>
    <x v="0"/>
    <s v="NWJ3105243"/>
    <s v="F9-E508U5A1B"/>
    <s v="FJ5DVB"/>
    <s v="99.5 * 88.0"/>
    <s v="99.5 * 88.0"/>
    <x v="1"/>
    <n v="178"/>
    <x v="3"/>
    <d v="2023-10-14T21:38:00"/>
    <d v="2023-10-14T15:25:00"/>
    <d v="2023-10-14T20:19:00"/>
  </r>
  <r>
    <x v="0"/>
    <s v="NWJ3105244"/>
    <s v="F9-E508U5A1B"/>
    <s v="FJ5DVB"/>
    <s v="99.5 * 88.0"/>
    <s v="99.5 * 88.0"/>
    <x v="1"/>
    <n v="178"/>
    <x v="3"/>
    <d v="2023-10-14T21:39:00"/>
    <d v="2023-10-14T16:28:00"/>
    <d v="2023-10-14T21:27:00"/>
  </r>
  <r>
    <x v="0"/>
    <s v="NWJ3105245"/>
    <s v="F9WE50BY2C1B"/>
    <s v="FJ5CFB"/>
    <s v="117.0 * 134.0"/>
    <s v="117.0 * 134.0"/>
    <x v="0"/>
    <n v="300"/>
    <x v="4"/>
    <d v="2023-10-14T21:48:00"/>
    <d v="2023-10-14T18:46:00"/>
    <d v="2023-10-14T21:38:00"/>
  </r>
  <r>
    <x v="0"/>
    <s v="NWJ3105246"/>
    <s v="F9WE50BY2A1B"/>
    <s v="FJ5DVB"/>
    <s v="117.0 * 134.0"/>
    <s v="117.0 * 134.0"/>
    <x v="0"/>
    <n v="300"/>
    <x v="0"/>
    <d v="2023-10-15T01:15:00"/>
    <d v="2023-10-14T21:39:00"/>
    <d v="2023-10-15T00:33:00"/>
  </r>
  <r>
    <x v="0"/>
    <s v="NWJ3105247"/>
    <s v="F9-E508U5A1B"/>
    <s v="FJ5DVB"/>
    <s v="99.5 * 88.0"/>
    <s v="99.5 * 88.0"/>
    <x v="1"/>
    <n v="178"/>
    <x v="3"/>
    <d v="2023-10-15T03:00:00"/>
    <d v="2023-10-14T20:20:00"/>
    <d v="2023-10-15T01:43:00"/>
  </r>
  <r>
    <x v="0"/>
    <s v="NWJ3105248"/>
    <s v="F9-E508U5A1B"/>
    <s v="FJ5DVB"/>
    <s v="99.5 * 88.0"/>
    <s v="99.5 * 88.0"/>
    <x v="1"/>
    <n v="178"/>
    <x v="1"/>
    <d v="2023-10-15T03:00:00"/>
    <d v="2023-10-14T21:28:00"/>
    <d v="2023-10-15T02:38:00"/>
  </r>
  <r>
    <x v="0"/>
    <s v="NWJ3105249"/>
    <s v="F9WE50BY2A1B"/>
    <s v="FJ5DVB"/>
    <s v="117.0 * 134.0"/>
    <s v="117.0 * 134.0"/>
    <x v="0"/>
    <n v="300"/>
    <x v="4"/>
    <d v="2023-10-15T04:15:00"/>
    <d v="2023-10-15T00:33:00"/>
    <d v="2023-10-15T03:31:00"/>
  </r>
  <r>
    <x v="0"/>
    <s v="NWJ3105250"/>
    <s v="F9WE50BY2A1B"/>
    <s v="FJ5DVB"/>
    <s v="117.0 * 134.0"/>
    <s v="117.0 * 134.0"/>
    <x v="0"/>
    <n v="300"/>
    <x v="0"/>
    <d v="2023-10-15T06:53:00"/>
    <d v="2023-10-15T03:32:00"/>
    <d v="2023-10-15T06:24:00"/>
  </r>
  <r>
    <x v="0"/>
    <s v="NWJ3105251"/>
    <s v="F9-E508U5A1B"/>
    <s v="FJ5DVB"/>
    <s v="99.5 * 88.0"/>
    <s v="99.5 * 88.0"/>
    <x v="1"/>
    <n v="178"/>
    <x v="1"/>
    <d v="2023-10-15T07:01:00"/>
    <d v="2023-10-15T01:45:00"/>
    <d v="2023-10-15T06:53:00"/>
  </r>
  <r>
    <x v="0"/>
    <s v="NWJ3105252"/>
    <s v="F9-E508U5A1B"/>
    <s v="FJ5DVB"/>
    <s v="99.5 * 88.0"/>
    <s v="99.5 * 88.0"/>
    <x v="1"/>
    <n v="178"/>
    <x v="1"/>
    <d v="2023-10-15T08:54:00"/>
    <d v="2023-10-15T02:40:00"/>
    <d v="2023-10-15T07:42:00"/>
  </r>
  <r>
    <x v="0"/>
    <s v="NWJ3105253"/>
    <s v="F9WE50BY2A1B"/>
    <s v="FJ5DVB"/>
    <s v="117.0 * 134.0"/>
    <s v="117.0 * 134.0"/>
    <x v="0"/>
    <n v="300"/>
    <x v="0"/>
    <d v="2023-10-15T09:55:00"/>
    <d v="2023-10-15T06:24:00"/>
    <d v="2023-10-15T09:15:00"/>
  </r>
  <r>
    <x v="0"/>
    <s v="NWJ3105254"/>
    <s v="F9-E508U5A1B"/>
    <s v="FJ5DVB"/>
    <s v="99.5 * 88.0"/>
    <s v="99.5 * 88.0"/>
    <x v="1"/>
    <n v="178"/>
    <x v="3"/>
    <d v="2023-10-15T12:59:00"/>
    <d v="2023-10-15T06:54:00"/>
    <d v="2023-10-15T12:07:00"/>
  </r>
  <r>
    <x v="0"/>
    <s v="NWJ3105255"/>
    <s v="F9WE50BY2A1B"/>
    <s v="FJ5DVB"/>
    <s v="117.0 * 134.0"/>
    <s v="117.0 * 134.0"/>
    <x v="0"/>
    <n v="300"/>
    <x v="0"/>
    <d v="2023-10-15T12:59:00"/>
    <d v="2023-10-15T09:15:00"/>
    <d v="2023-10-15T12:08:00"/>
  </r>
  <r>
    <x v="0"/>
    <s v="NWJ3105256"/>
    <s v="F9WE508U5C1B"/>
    <s v="FJ5CFB"/>
    <s v="99.5 * 88.0"/>
    <s v="99.5 * 88.0"/>
    <x v="1"/>
    <n v="178"/>
    <x v="2"/>
    <d v="2023-10-15T13:00:00"/>
    <d v="2023-10-15T07:44:00"/>
    <d v="2023-10-15T12:50:00"/>
  </r>
  <r>
    <x v="0"/>
    <s v="NWJ3105257"/>
    <s v="F9WE50BY2C1B"/>
    <s v="FJ5CFB"/>
    <s v="117.0 * 134.0"/>
    <s v="117.0 * 134.0"/>
    <x v="0"/>
    <n v="300"/>
    <x v="0"/>
    <d v="2023-10-15T15:03:00"/>
    <d v="2023-10-15T12:09:00"/>
    <d v="2023-10-15T14:59:00"/>
  </r>
  <r>
    <x v="0"/>
    <s v="NWJ3105258"/>
    <s v="F9WE508U5C1B"/>
    <s v="FJ5CFB"/>
    <s v="99.5 * 88.0"/>
    <s v="99.5 * 88.0"/>
    <x v="1"/>
    <n v="178"/>
    <x v="1"/>
    <d v="2023-10-15T18:52:00"/>
    <d v="2023-10-15T12:08:00"/>
    <d v="2023-10-15T17:28:00"/>
  </r>
  <r>
    <x v="0"/>
    <s v="NWJ3105259"/>
    <s v="F9-E508U5A1B"/>
    <s v="FJ5DVB"/>
    <s v="99.5 * 88.0"/>
    <s v="99.5 * 88.0"/>
    <x v="1"/>
    <n v="178"/>
    <x v="1"/>
    <d v="2023-10-15T18:52:00"/>
    <d v="2023-10-15T12:52:00"/>
    <d v="2023-10-15T17:38:00"/>
  </r>
  <r>
    <x v="0"/>
    <s v="NWJ3105260"/>
    <s v="F9WE50BY2A1B"/>
    <s v="FJ5DVB"/>
    <s v="117.0 * 134.0"/>
    <s v="117.0 * 134.0"/>
    <x v="0"/>
    <n v="300"/>
    <x v="4"/>
    <d v="2023-10-15T18:55:00"/>
    <d v="2023-10-15T15:00:00"/>
    <d v="2023-10-15T18:05:00"/>
  </r>
  <r>
    <x v="0"/>
    <s v="NWJ3105261"/>
    <s v="F9WE50BY2A1B"/>
    <s v="FJ5DVB"/>
    <s v="117.0 * 134.0"/>
    <s v="117.0 * 134.0"/>
    <x v="0"/>
    <n v="300"/>
    <x v="0"/>
    <d v="2023-10-15T21:40:00"/>
    <d v="2023-10-15T18:06:00"/>
    <d v="2023-10-15T21:00:00"/>
  </r>
  <r>
    <x v="0"/>
    <s v="NWJ3105262"/>
    <s v="F9-E508U5A1B"/>
    <s v="FJ5DVB"/>
    <s v="99.5 * 88.0"/>
    <s v="99.5 * 88.0"/>
    <x v="1"/>
    <n v="178"/>
    <x v="3"/>
    <d v="2023-10-15T22:38:00"/>
    <d v="2023-10-15T17:28:00"/>
    <d v="2023-10-15T22:16:00"/>
  </r>
  <r>
    <x v="0"/>
    <s v="NWJ3105263"/>
    <s v="F9-E508U5A1B"/>
    <s v="FJ5DVB"/>
    <s v="99.5 * 88.0"/>
    <s v="99.5 * 88.0"/>
    <x v="1"/>
    <n v="178"/>
    <x v="2"/>
    <d v="2023-10-15T22:39:00"/>
    <d v="2023-10-15T17:38:00"/>
    <d v="2023-10-15T22:26:00"/>
  </r>
  <r>
    <x v="0"/>
    <s v="NWJ3105264"/>
    <s v="F9WE50BY2C1B"/>
    <s v="FJ5CFB"/>
    <s v="117.0 * 134.0"/>
    <s v="117.0 * 134.0"/>
    <x v="0"/>
    <n v="300"/>
    <x v="0"/>
    <d v="2023-10-16T03:07:00"/>
    <d v="2023-10-13T13:40:00"/>
    <d v="2023-10-15T23:43:00"/>
  </r>
  <r>
    <x v="0"/>
    <s v="NWJ3105265"/>
    <s v="F9WE50BY2A1B"/>
    <s v="FJ5DVB"/>
    <s v="117.0 * 134.0"/>
    <s v="117.0 * 134.0"/>
    <x v="0"/>
    <n v="300"/>
    <x v="0"/>
    <d v="2023-10-16T03:08:00"/>
    <d v="2023-10-15T21:01:00"/>
    <d v="2023-10-16T00:10:00"/>
  </r>
  <r>
    <x v="0"/>
    <s v="NWJ3105268"/>
    <s v="F9-E508U5C1B"/>
    <s v="FJ5CFB"/>
    <s v="99.5 * 88.0"/>
    <s v="99.5 * 88.0"/>
    <x v="1"/>
    <n v="80"/>
    <x v="3"/>
    <d v="2023-10-16T03:21:00"/>
    <d v="2023-10-16T00:12:00"/>
    <d v="2023-10-16T02:26:00"/>
  </r>
  <r>
    <x v="0"/>
    <s v="NWJ3105269"/>
    <s v="F9-E508U5C1B"/>
    <s v="FJ5CFB"/>
    <s v="99.5 * 88.0"/>
    <s v="99.5 * 88.0"/>
    <x v="1"/>
    <n v="80"/>
    <x v="2"/>
    <d v="2023-10-16T03:22:00"/>
    <d v="2023-10-16T00:12:00"/>
    <d v="2023-10-16T02:33:00"/>
  </r>
  <r>
    <x v="0"/>
    <s v="NWJ3105270"/>
    <s v="F9WE50BY2A1B"/>
    <s v="FJ5DVB"/>
    <s v="117.0 * 134.0"/>
    <s v="117.0 * 134.0"/>
    <x v="0"/>
    <n v="300"/>
    <x v="0"/>
    <d v="2023-10-16T05:48:00"/>
    <d v="2023-10-16T00:10:00"/>
    <d v="2023-10-16T04:32:00"/>
  </r>
  <r>
    <x v="0"/>
    <s v="NWJ3105271"/>
    <s v="F9-E508U5A1B"/>
    <s v="FJ5DVB"/>
    <s v="99.5 * 88.0"/>
    <s v="99.5 * 88.0"/>
    <x v="1"/>
    <n v="178"/>
    <x v="2"/>
    <d v="2023-10-16T06:22:00"/>
    <d v="2023-10-15T22:17:00"/>
    <d v="2023-10-16T05:42:00"/>
  </r>
  <r>
    <x v="0"/>
    <s v="NWJ3105272"/>
    <s v="F9-E508U5A1B"/>
    <s v="FJ5DVB"/>
    <s v="99.5 * 88.0"/>
    <s v="99.5 * 88.0"/>
    <x v="1"/>
    <n v="178"/>
    <x v="2"/>
    <d v="2023-10-16T06:22:00"/>
    <d v="2023-10-15T22:27:00"/>
    <d v="2023-10-16T05:53:00"/>
  </r>
  <r>
    <x v="0"/>
    <s v="NWJ3105273"/>
    <s v="F9WE50BY2A1B"/>
    <s v="FJ5DVB"/>
    <s v="117.0 * 134.0"/>
    <s v="117.0 * 134.0"/>
    <x v="0"/>
    <n v="300"/>
    <x v="0"/>
    <d v="2023-10-16T09:19:00"/>
    <d v="2023-10-16T04:33:00"/>
    <d v="2023-10-16T07:35:00"/>
  </r>
  <r>
    <x v="0"/>
    <s v="NWJ3105274"/>
    <s v="F9-E508U5A1B"/>
    <s v="FJ5DVB"/>
    <s v="99.5 * 88.0"/>
    <s v="99.5 * 88.0"/>
    <x v="1"/>
    <n v="178"/>
    <x v="2"/>
    <d v="2023-10-16T10:08:00"/>
    <d v="2023-10-16T05:43:00"/>
    <d v="2023-10-16T09:37:00"/>
  </r>
  <r>
    <x v="0"/>
    <s v="NWJ3105275"/>
    <s v="F9-E508U5A1B"/>
    <s v="FJ5DVB"/>
    <s v="99.5 * 88.0"/>
    <s v="99.5 * 88.0"/>
    <x v="1"/>
    <n v="178"/>
    <x v="2"/>
    <d v="2023-10-16T10:09:00"/>
    <d v="2023-10-16T05:55:00"/>
    <d v="2023-10-16T09:48:00"/>
  </r>
  <r>
    <x v="0"/>
    <s v="NWJ3105276"/>
    <s v="F9WE50BY2A1B"/>
    <s v="FJ5DVB"/>
    <s v="117.0 * 134.0"/>
    <s v="117.0 * 134.0"/>
    <x v="0"/>
    <n v="300"/>
    <x v="0"/>
    <d v="2023-10-16T12:12:00"/>
    <d v="2023-10-16T07:35:00"/>
    <d v="2023-10-16T10:55:00"/>
  </r>
  <r>
    <x v="0"/>
    <s v="NWJ3105278"/>
    <s v="F9WE50BY2A1B"/>
    <s v="FJ5DVB"/>
    <s v="117.0 * 134.0"/>
    <s v="117.0 * 134.0"/>
    <x v="0"/>
    <n v="300"/>
    <x v="4"/>
    <d v="2023-10-16T14:41:00"/>
    <d v="2023-10-16T10:56:00"/>
    <d v="2023-10-16T13:51:00"/>
  </r>
  <r>
    <x v="0"/>
    <s v="NWJ3105280"/>
    <s v="F9-E508U5A1B"/>
    <s v="FJ5DVB"/>
    <s v="99.5 * 88.0"/>
    <s v="99.5 * 88.0"/>
    <x v="1"/>
    <n v="178"/>
    <x v="3"/>
    <d v="2023-10-16T14:52:00"/>
    <d v="2023-10-16T09:39:00"/>
    <d v="2023-10-16T14:50:00"/>
  </r>
  <r>
    <x v="0"/>
    <s v="NWJ3105281"/>
    <s v="F9-E508U5A1B"/>
    <s v="FJ5DVB"/>
    <s v="99.5 * 88.0"/>
    <s v="99.5 * 88.0"/>
    <x v="1"/>
    <n v="178"/>
    <x v="2"/>
    <d v="2023-10-16T14:54:00"/>
    <d v="2023-10-16T09:50:00"/>
    <d v="2023-10-16T14:51:00"/>
  </r>
  <r>
    <x v="0"/>
    <s v="NWJ3105282"/>
    <s v="F9WE50BY2A1B"/>
    <s v="FJ5DVB"/>
    <s v="117.0 * 134.0"/>
    <s v="117.0 * 134.0"/>
    <x v="0"/>
    <n v="300"/>
    <x v="0"/>
    <d v="2023-10-16T18:04:00"/>
    <d v="2023-10-16T13:52:00"/>
    <d v="2023-10-16T16:47:00"/>
  </r>
  <r>
    <x v="0"/>
    <s v="NWJ3105284"/>
    <s v="F9WE508U5A1B"/>
    <s v="FJ5DVB"/>
    <s v="99.5 * 88.0"/>
    <s v="99.5 * 88.0"/>
    <x v="1"/>
    <n v="178"/>
    <x v="2"/>
    <d v="2023-10-16T21:16:00"/>
    <d v="2023-10-16T14:52:00"/>
    <d v="2023-10-16T19:31:00"/>
  </r>
  <r>
    <x v="0"/>
    <s v="NWJ3105285"/>
    <s v="F9-E508U5A1B"/>
    <s v="FJ5DVB"/>
    <s v="99.5 * 88.0"/>
    <s v="99.5 * 88.0"/>
    <x v="1"/>
    <n v="178"/>
    <x v="3"/>
    <d v="2023-10-16T21:18:00"/>
    <d v="2023-10-16T14:53:00"/>
    <d v="2023-10-16T19:38:00"/>
  </r>
  <r>
    <x v="0"/>
    <s v="NWJ3105286"/>
    <s v="F9WE50BY2A1B"/>
    <s v="FJ5DVB"/>
    <s v="117.0 * 134.0"/>
    <s v="117.0 * 134.0"/>
    <x v="0"/>
    <n v="300"/>
    <x v="0"/>
    <d v="2023-10-16T21:19:00"/>
    <d v="2023-10-16T16:47:00"/>
    <d v="2023-10-16T20:00:00"/>
  </r>
  <r>
    <x v="0"/>
    <s v="NWJ3105289"/>
    <s v="F9WE50BY2A1B"/>
    <s v="FJ5DVB"/>
    <s v="117.0 * 134.0"/>
    <s v="117.0 * 134.0"/>
    <x v="0"/>
    <n v="300"/>
    <x v="4"/>
    <d v="2023-10-16T23:35:00"/>
    <d v="2023-10-16T20:01:00"/>
    <d v="2023-10-16T23:01:00"/>
  </r>
  <r>
    <x v="0"/>
    <s v="NWJ3105290"/>
    <s v="F9WE508U5A1B"/>
    <s v="FJ5DVB"/>
    <s v="99.5 * 88.0"/>
    <s v="99.5 * 88.0"/>
    <x v="1"/>
    <n v="178"/>
    <x v="2"/>
    <d v="2023-10-17T01:40:00"/>
    <d v="2023-10-16T19:32:00"/>
    <d v="2023-10-17T00:28:00"/>
  </r>
  <r>
    <x v="0"/>
    <s v="NWJ3105291"/>
    <s v="F9WE508U5A1B"/>
    <s v="FJ5DVB"/>
    <s v="99.5 * 88.0"/>
    <s v="99.5 * 88.0"/>
    <x v="1"/>
    <n v="178"/>
    <x v="1"/>
    <d v="2023-10-17T01:40:00"/>
    <d v="2023-10-16T19:39:00"/>
    <d v="2023-10-17T00:42:00"/>
  </r>
  <r>
    <x v="0"/>
    <s v="NWJ3105293"/>
    <s v="F9WE50BY2A1B"/>
    <s v="FJ5DVB"/>
    <s v="117.0 * 134.0"/>
    <s v="117.0 * 134.0"/>
    <x v="0"/>
    <n v="300"/>
    <x v="0"/>
    <d v="2023-10-17T03:36:00"/>
    <d v="2023-10-16T23:01:00"/>
    <d v="2023-10-17T02:02:00"/>
  </r>
  <r>
    <x v="0"/>
    <s v="NWJ3105294"/>
    <s v="F9WE50BY2A1B"/>
    <s v="FJ5DVB"/>
    <s v="117.0 * 134.0"/>
    <s v="117.0 * 134.0"/>
    <x v="0"/>
    <n v="300"/>
    <x v="0"/>
    <d v="2023-10-17T05:01:00"/>
    <d v="2023-10-15T23:44:00"/>
    <d v="2023-10-17T04:19:00"/>
  </r>
  <r>
    <x v="0"/>
    <s v="NWJ3105295"/>
    <s v="F9WE50BY2A1B"/>
    <s v="FJ5DVB"/>
    <s v="117.0 * 134.0"/>
    <s v="117.0 * 134.0"/>
    <x v="0"/>
    <n v="300"/>
    <x v="0"/>
    <d v="2023-10-17T07:19:00"/>
    <d v="2023-10-17T04:19:00"/>
    <d v="2023-10-17T06:51:00"/>
  </r>
  <r>
    <x v="0"/>
    <s v="NWJ3105296"/>
    <s v="F9WE508U5A1B"/>
    <s v="FJ5DVB"/>
    <s v="99.5 * 88.0"/>
    <s v="99.5 * 88.0"/>
    <x v="1"/>
    <n v="178"/>
    <x v="3"/>
    <d v="2023-10-17T09:03:00"/>
    <d v="2023-10-17T00:44:00"/>
    <d v="2023-10-17T08:06:00"/>
  </r>
  <r>
    <x v="0"/>
    <s v="NWJ3105297"/>
    <s v="F9WE508U5A1B"/>
    <s v="FJ5DVB"/>
    <s v="99.5 * 88.0"/>
    <s v="99.5 * 88.0"/>
    <x v="1"/>
    <n v="178"/>
    <x v="2"/>
    <d v="2023-10-17T10:01:00"/>
    <d v="2023-10-17T00:30:00"/>
    <d v="2023-10-17T09:17:00"/>
  </r>
  <r>
    <x v="0"/>
    <s v="NWJ3105298"/>
    <s v="F9WE50BY2A1B"/>
    <s v="FJ5DVB"/>
    <s v="117.0 * 134.0"/>
    <s v="117.0 * 134.0"/>
    <x v="0"/>
    <n v="300"/>
    <x v="4"/>
    <d v="2023-10-17T10:02:00"/>
    <d v="2023-10-17T06:52:00"/>
    <d v="2023-10-17T09:38:00"/>
  </r>
  <r>
    <x v="0"/>
    <s v="NWJ3105299"/>
    <s v="F9WE508U5A1B"/>
    <s v="FJ5DVB"/>
    <s v="99.5 * 88.0"/>
    <s v="99.5 * 88.0"/>
    <x v="1"/>
    <n v="178"/>
    <x v="1"/>
    <d v="2023-10-17T12:42:00"/>
    <d v="2023-10-17T08:06:00"/>
    <d v="2023-10-17T12:38:00"/>
  </r>
  <r>
    <x v="0"/>
    <s v="NWJ3105300"/>
    <s v="F9WE50BY2A1B"/>
    <s v="FJ5DVB"/>
    <s v="117.0 * 134.0"/>
    <s v="117.0 * 134.0"/>
    <x v="0"/>
    <n v="300"/>
    <x v="4"/>
    <d v="2023-10-17T12:44:00"/>
    <d v="2023-10-17T09:39:00"/>
    <d v="2023-10-17T12:38:00"/>
  </r>
  <r>
    <x v="0"/>
    <s v="NWJ3105301"/>
    <s v="F9WE508U5A1B"/>
    <s v="FJ5DVB"/>
    <s v="99.5 * 88.0"/>
    <s v="99.5 * 88.0"/>
    <x v="1"/>
    <n v="178"/>
    <x v="3"/>
    <d v="2023-10-17T14:44:00"/>
    <d v="2023-10-17T09:18:00"/>
    <d v="2023-10-17T14:42:00"/>
  </r>
  <r>
    <x v="0"/>
    <s v="NWJ3105302"/>
    <s v="F9WE50BY2A1B"/>
    <s v="FJ5DVB"/>
    <s v="117.0 * 134.0"/>
    <s v="117.0 * 134.0"/>
    <x v="0"/>
    <n v="300"/>
    <x v="0"/>
    <d v="2023-10-17T17:37:00"/>
    <d v="2023-10-17T12:38:00"/>
    <d v="2023-10-17T15:33:00"/>
  </r>
  <r>
    <x v="0"/>
    <s v="NWJ3105303"/>
    <s v="F9WE508U5A1B"/>
    <s v="FJ5DVB"/>
    <s v="99.5 * 88.0"/>
    <s v="99.5 * 88.0"/>
    <x v="1"/>
    <n v="178"/>
    <x v="2"/>
    <d v="2023-10-17T17:37:00"/>
    <d v="2023-10-17T12:40:00"/>
    <d v="2023-10-17T17:07:00"/>
  </r>
  <r>
    <x v="0"/>
    <s v="NWJ3105304"/>
    <s v="F9WE50BY2A1B"/>
    <s v="FJ5DVB"/>
    <s v="117.0 * 134.0"/>
    <s v="117.0 * 134.0"/>
    <x v="0"/>
    <n v="300"/>
    <x v="4"/>
    <d v="2023-10-17T20:27:00"/>
    <d v="2023-10-17T15:33:00"/>
    <d v="2023-10-17T18:33:00"/>
  </r>
  <r>
    <x v="0"/>
    <s v="NWJ3105305"/>
    <s v="F9-E508U5A1B"/>
    <s v="FJ5DVB"/>
    <s v="99.5 * 88.0"/>
    <s v="99.5 * 88.0"/>
    <x v="1"/>
    <n v="178"/>
    <x v="1"/>
    <d v="2023-10-17T20:28:00"/>
    <d v="2023-10-17T14:44:00"/>
    <d v="2023-10-17T19:46:00"/>
  </r>
  <r>
    <x v="0"/>
    <s v="NWJ3105306"/>
    <s v="F9WE50BY2A1B"/>
    <s v="FJ5DVB"/>
    <s v="117.0 * 134.0"/>
    <s v="117.0 * 134.0"/>
    <x v="0"/>
    <n v="300"/>
    <x v="4"/>
    <d v="2023-10-17T22:42:00"/>
    <d v="2023-10-17T18:34:00"/>
    <d v="2023-10-17T21:31:00"/>
  </r>
  <r>
    <x v="0"/>
    <s v="NWJ3105307"/>
    <s v="F9-E508U5A1B"/>
    <s v="FJ5DVB"/>
    <s v="99.5 * 88.0"/>
    <s v="99.5 * 88.0"/>
    <x v="1"/>
    <n v="178"/>
    <x v="2"/>
    <d v="2023-10-17T22:43:00"/>
    <d v="2023-10-17T17:09:00"/>
    <d v="2023-10-17T21:39:00"/>
  </r>
  <r>
    <x v="0"/>
    <s v="NWJ3105308"/>
    <s v="F9WE50BY2A1B"/>
    <s v="FJ5DVB"/>
    <s v="117.0 * 134.0"/>
    <s v="117.0 * 134.0"/>
    <x v="0"/>
    <n v="300"/>
    <x v="0"/>
    <d v="2023-10-18T01:45:00"/>
    <d v="2023-10-17T21:32:00"/>
    <d v="2023-10-18T00:22:00"/>
  </r>
  <r>
    <x v="0"/>
    <s v="NWJ3105309"/>
    <s v="F9-E508U5A1B"/>
    <s v="FJ5DVB"/>
    <s v="99.5 * 88.0"/>
    <s v="99.5 * 88.0"/>
    <x v="1"/>
    <n v="178"/>
    <x v="1"/>
    <d v="2023-10-18T01:47:00"/>
    <d v="2023-10-17T19:47:00"/>
    <d v="2023-10-18T01:11:00"/>
  </r>
  <r>
    <x v="0"/>
    <s v="NWJ3105310"/>
    <s v="F9WE50BY2A1B"/>
    <s v="FJ5DVB"/>
    <s v="117.0 * 134.0"/>
    <s v="117.0 * 134.0"/>
    <x v="0"/>
    <n v="112"/>
    <x v="4"/>
    <d v="2023-10-18T01:48:00"/>
    <d v="2023-10-17T02:03:00"/>
    <d v="2023-10-18T01:27:00"/>
  </r>
  <r>
    <x v="0"/>
    <s v="NWJ3105312"/>
    <s v="F9-E508U5A1B"/>
    <s v="FJ5DVB"/>
    <s v="99.5 * 88.0"/>
    <s v="99.5 * 88.0"/>
    <x v="1"/>
    <n v="178"/>
    <x v="2"/>
    <d v="2023-10-18T03:07:00"/>
    <d v="2023-10-17T21:41:00"/>
    <d v="2023-10-18T02:30:00"/>
  </r>
  <r>
    <x v="0"/>
    <s v="NWJ3105314"/>
    <s v="F9WE50BY2A1B"/>
    <s v="FJ5DVB"/>
    <s v="117.0 * 134.0"/>
    <s v="117.0 * 134.0"/>
    <x v="0"/>
    <n v="300"/>
    <x v="4"/>
    <d v="2023-10-18T05:07:00"/>
    <d v="2023-10-18T01:27:00"/>
    <d v="2023-10-18T04:23:00"/>
  </r>
  <r>
    <x v="0"/>
    <s v="NWJ3105316"/>
    <s v="F9-E508U5C1B"/>
    <s v="FJ5CFB"/>
    <s v="99.5 * 88.0"/>
    <s v="99.5 * 88.0"/>
    <x v="1"/>
    <n v="178"/>
    <x v="2"/>
    <d v="2023-10-18T06:10:00"/>
    <d v="2023-10-18T01:12:00"/>
    <d v="2023-10-18T06:07:00"/>
  </r>
  <r>
    <x v="0"/>
    <s v="NWJ3105318"/>
    <s v="F9WE50BY2C1B"/>
    <s v="FJ5CFB"/>
    <s v="117.0 * 134.0"/>
    <s v="117.0 * 134.0"/>
    <x v="0"/>
    <n v="300"/>
    <x v="0"/>
    <d v="2023-10-18T07:23:00"/>
    <d v="2023-10-18T04:23:00"/>
    <d v="2023-10-18T07:18:00"/>
  </r>
  <r>
    <x v="0"/>
    <s v="NWJ3105319"/>
    <s v="F9-E508U5C1B"/>
    <s v="FJ5CFB"/>
    <s v="99.5 * 88.0"/>
    <s v="99.5 * 88.0"/>
    <x v="1"/>
    <n v="178"/>
    <x v="2"/>
    <d v="2023-10-18T07:26:00"/>
    <d v="2023-10-18T02:33:00"/>
    <d v="2023-10-18T07:24:00"/>
  </r>
  <r>
    <x v="0"/>
    <s v="NWJ3105321"/>
    <s v="F9WE50BY2A1B"/>
    <s v="FJ5DVB"/>
    <s v="117.0 * 134.0"/>
    <s v="117.0 * 134.0"/>
    <x v="0"/>
    <n v="300"/>
    <x v="0"/>
    <d v="2023-10-18T11:09:00"/>
    <d v="2023-10-18T07:19:00"/>
    <d v="2023-10-18T10:15:00"/>
  </r>
  <r>
    <x v="0"/>
    <s v="NWJ3105323"/>
    <s v="F9WE508U5A1B"/>
    <s v="FJ5DVB"/>
    <s v="99.5 * 88.0"/>
    <s v="99.5 * 88.0"/>
    <x v="1"/>
    <n v="178"/>
    <x v="3"/>
    <d v="2023-10-18T12:55:00"/>
    <d v="2023-10-18T06:08:00"/>
    <d v="2023-10-18T11:10:00"/>
  </r>
  <r>
    <x v="0"/>
    <s v="NWJ3105324"/>
    <s v="F9-E508U5A1B"/>
    <s v="FJ5DVB"/>
    <s v="99.5 * 88.0"/>
    <s v="99.5 * 88.0"/>
    <x v="1"/>
    <n v="178"/>
    <x v="2"/>
    <d v="2023-10-18T12:57:00"/>
    <d v="2023-10-18T07:24:00"/>
    <d v="2023-10-18T12:24:00"/>
  </r>
  <r>
    <x v="0"/>
    <s v="NWJ3105326"/>
    <s v="F9WE50BY2A1B"/>
    <s v="FJ5DVB"/>
    <s v="117.0 * 134.0"/>
    <s v="117.0 * 134.0"/>
    <x v="0"/>
    <n v="300"/>
    <x v="0"/>
    <d v="2023-10-18T14:37:00"/>
    <d v="2023-10-18T10:16:00"/>
    <d v="2023-10-18T13:10:00"/>
  </r>
  <r>
    <x v="0"/>
    <s v="NWJ3105328"/>
    <s v="F9WE50BY2A1B"/>
    <s v="FJ5DVB"/>
    <s v="117.0 * 134.0"/>
    <s v="117.0 * 134.0"/>
    <x v="0"/>
    <n v="241"/>
    <x v="0"/>
    <d v="2023-10-18T17:53:00"/>
    <d v="2023-10-18T13:11:00"/>
    <d v="2023-10-18T15:29:00"/>
  </r>
  <r>
    <x v="0"/>
    <s v="NWJ3105329"/>
    <s v="F9WE508U5A1B"/>
    <s v="FJ5DVB"/>
    <s v="99.5 * 88.0"/>
    <s v="99.5 * 88.0"/>
    <x v="1"/>
    <n v="178"/>
    <x v="3"/>
    <d v="2023-10-18T17:54:00"/>
    <d v="2023-10-18T11:11:00"/>
    <d v="2023-10-18T15:38:00"/>
  </r>
  <r>
    <x v="0"/>
    <s v="NWJ3105330"/>
    <s v="F9-E508U5A1B"/>
    <s v="FJ5DVB"/>
    <s v="99.5 * 88.0"/>
    <s v="99.5 * 88.0"/>
    <x v="1"/>
    <n v="178"/>
    <x v="1"/>
    <d v="2023-10-18T17:56:00"/>
    <d v="2023-10-18T12:26:00"/>
    <d v="2023-10-18T15:55:00"/>
  </r>
  <r>
    <x v="0"/>
    <s v="NWJ3105332"/>
    <s v="F9WE50BY2A1B"/>
    <s v="FJ5DVB"/>
    <s v="117.0 * 134.0"/>
    <s v="117.0 * 134.0"/>
    <x v="0"/>
    <n v="158"/>
    <x v="0"/>
    <d v="2023-10-18T19:53:00"/>
    <d v="2023-10-18T00:23:00"/>
    <d v="2023-10-18T16:47:00"/>
  </r>
  <r>
    <x v="0"/>
    <s v="NWJ3105333"/>
    <s v="F9-E508U5C1B"/>
    <s v="FJ5CFB"/>
    <s v="99.5 * 88.0"/>
    <s v="99.5 * 88.0"/>
    <x v="1"/>
    <n v="148"/>
    <x v="1"/>
    <d v="2023-10-18T19:55:00"/>
    <d v="2023-10-18T15:39:00"/>
    <d v="2023-10-18T17:11:00"/>
  </r>
  <r>
    <x v="0"/>
    <s v="NWJ3105334"/>
    <s v="F9-E508U5C1B"/>
    <s v="FJ5CFB"/>
    <s v="99.5 * 88.0"/>
    <s v="99.5 * 88.0"/>
    <x v="1"/>
    <n v="113"/>
    <x v="3"/>
    <d v="2023-10-18T19:59:00"/>
    <d v="2023-10-18T15:56:00"/>
    <d v="2023-10-18T17:12:00"/>
  </r>
  <r>
    <x v="0"/>
    <s v="NWJ3105337"/>
    <s v="F9-E508U5C1B"/>
    <s v="FJ5CFB"/>
    <s v="99.5 * 88.0"/>
    <s v="99.5 * 88.0"/>
    <x v="1"/>
    <n v="82"/>
    <x v="3"/>
    <d v="2023-10-18T21:23:00"/>
    <d v="2023-10-18T18:03:00"/>
    <d v="2023-10-18T18:41:00"/>
  </r>
  <r>
    <x v="0"/>
    <s v="NWJ3105338"/>
    <s v="F9-E508U5C1B"/>
    <s v="FJ5CFB"/>
    <s v="99.5 * 88.0"/>
    <s v="99.5 * 88.0"/>
    <x v="1"/>
    <n v="73"/>
    <x v="1"/>
    <d v="2023-10-18T21:25:00"/>
    <d v="2023-10-18T18:03:00"/>
    <d v="2023-10-18T18:41:00"/>
  </r>
  <r>
    <x v="0"/>
    <s v="NWJ3105339"/>
    <s v="F9-E508U5C1B"/>
    <s v="FJ5CFB"/>
    <s v="99.5 * 88.0"/>
    <s v="99.5 * 88.0"/>
    <x v="1"/>
    <n v="178"/>
    <x v="2"/>
    <d v="2023-10-19T06:01:00"/>
    <d v="2023-10-19T04:43:00"/>
    <d v="2023-10-19T05:55:00"/>
  </r>
  <r>
    <x v="0"/>
    <s v="NWJ3105340"/>
    <s v="F9-E508U5C1B"/>
    <s v="FJ5CFB"/>
    <s v="99.5 * 88.0"/>
    <s v="99.5 * 88.0"/>
    <x v="1"/>
    <n v="178"/>
    <x v="2"/>
    <d v="2023-10-19T06:02:00"/>
    <d v="2023-10-19T04:45:00"/>
    <d v="2023-10-19T05:59:00"/>
  </r>
  <r>
    <x v="0"/>
    <s v="NWJ3105341"/>
    <s v="F9-E508U5C1B"/>
    <s v="FJ5CFB"/>
    <s v="99.5 * 88.0"/>
    <s v="99.5 * 88.0"/>
    <x v="1"/>
    <n v="178"/>
    <x v="1"/>
    <d v="2023-10-19T07:11:00"/>
    <d v="2023-10-19T05:59:00"/>
    <d v="2023-10-19T07:09:00"/>
  </r>
  <r>
    <x v="0"/>
    <s v="NWJ3105342"/>
    <s v="F9-E508U5C1B"/>
    <s v="FJ5CFB"/>
    <s v="99.5 * 88.0"/>
    <s v="99.5 * 88.0"/>
    <x v="1"/>
    <n v="178"/>
    <x v="3"/>
    <d v="2023-10-19T07:13:00"/>
    <d v="2023-10-19T05:56:00"/>
    <d v="2023-10-19T07:12:00"/>
  </r>
  <r>
    <x v="0"/>
    <s v="NWJ3105343"/>
    <s v="F9-E508U5C1B"/>
    <s v="FJ5CFB"/>
    <s v="99.5 * 88.0"/>
    <s v="99.5 * 88.0"/>
    <x v="1"/>
    <n v="178"/>
    <x v="3"/>
    <d v="2023-10-19T08:51:00"/>
    <d v="2023-10-19T07:12:00"/>
    <d v="2023-10-19T08:21:00"/>
  </r>
  <r>
    <x v="0"/>
    <s v="NWJ3105344"/>
    <s v="F9-E508U5C1B"/>
    <s v="FJ5CFB"/>
    <s v="99.5 * 88.0"/>
    <s v="99.5 * 88.0"/>
    <x v="1"/>
    <n v="178"/>
    <x v="3"/>
    <d v="2023-10-19T08:52:00"/>
    <d v="2023-10-19T07:10:00"/>
    <d v="2023-10-19T08:22:00"/>
  </r>
  <r>
    <x v="0"/>
    <s v="NWJ3105345"/>
    <s v="F9-E508U5C1B"/>
    <s v="FJ5CFB"/>
    <s v="99.5 * 88.0"/>
    <s v="99.5 * 88.0"/>
    <x v="1"/>
    <n v="178"/>
    <x v="3"/>
    <d v="2023-10-19T09:38:00"/>
    <d v="2023-10-19T08:22:00"/>
    <d v="2023-10-19T09:31:00"/>
  </r>
  <r>
    <x v="0"/>
    <s v="NWJ3105346"/>
    <s v="F9-E508U5C1B"/>
    <s v="FJ5CFB"/>
    <s v="99.5 * 88.0"/>
    <s v="99.5 * 88.0"/>
    <x v="1"/>
    <n v="178"/>
    <x v="3"/>
    <d v="2023-10-19T09:39:00"/>
    <d v="2023-10-19T08:22:00"/>
    <d v="2023-10-19T09:32:00"/>
  </r>
  <r>
    <x v="0"/>
    <s v="NWJ3105347"/>
    <s v="F9-E508U5C1B"/>
    <s v="FJ5CFB"/>
    <s v="99.5 * 88.0"/>
    <s v="99.5 * 88.0"/>
    <x v="1"/>
    <n v="80"/>
    <x v="1"/>
    <d v="2023-10-19T11:07:00"/>
    <d v="2023-10-19T09:32:00"/>
    <d v="2023-10-19T10:21:00"/>
  </r>
  <r>
    <x v="0"/>
    <s v="NWJ3105348"/>
    <s v="F9-E508U5C1B"/>
    <s v="FJ5CFB"/>
    <s v="99.5 * 88.0"/>
    <s v="99.5 * 88.0"/>
    <x v="1"/>
    <n v="80"/>
    <x v="1"/>
    <d v="2023-10-19T11:08:00"/>
    <d v="2023-10-19T09:33:00"/>
    <d v="2023-10-19T10:25:00"/>
  </r>
  <r>
    <x v="0"/>
    <s v="NWJ3105349"/>
    <s v="F9-E508U5C1B"/>
    <s v="FJ5CFB"/>
    <s v="99.5 * 88.0"/>
    <s v="99.5 * 88.0"/>
    <x v="1"/>
    <n v="178"/>
    <x v="1"/>
    <d v="2023-10-19T12:54:00"/>
    <d v="2023-10-19T10:22:00"/>
    <d v="2023-10-19T11:35:00"/>
  </r>
  <r>
    <x v="0"/>
    <s v="NWJ3105350"/>
    <s v="F9-E508U5C1B"/>
    <s v="FJ5CFB"/>
    <s v="99.5 * 88.0"/>
    <s v="99.5 * 88.0"/>
    <x v="1"/>
    <n v="178"/>
    <x v="3"/>
    <d v="2023-10-19T12:55:00"/>
    <d v="2023-10-19T10:25:00"/>
    <d v="2023-10-19T11:40:00"/>
  </r>
  <r>
    <x v="0"/>
    <s v="NWJ3105351"/>
    <s v="F9-E508U5C1B"/>
    <s v="FJ5CFB"/>
    <s v="99.5 * 88.0"/>
    <s v="99.5 * 88.0"/>
    <x v="1"/>
    <n v="178"/>
    <x v="3"/>
    <d v="2023-10-19T12:56:00"/>
    <d v="2023-10-19T11:36:00"/>
    <d v="2023-10-19T12:45:00"/>
  </r>
  <r>
    <x v="0"/>
    <s v="NWJ3105352"/>
    <s v="F9-E508U5C1B"/>
    <s v="FJ5CFB"/>
    <s v="99.5 * 88.0"/>
    <s v="99.5 * 88.0"/>
    <x v="1"/>
    <n v="178"/>
    <x v="3"/>
    <d v="2023-10-19T12:56:00"/>
    <d v="2023-10-19T11:40:00"/>
    <d v="2023-10-19T12:52:00"/>
  </r>
  <r>
    <x v="0"/>
    <s v="NWJ3105353"/>
    <s v="F9-E508U5C1B"/>
    <s v="FJ5CFB"/>
    <s v="99.5 * 88.0"/>
    <s v="99.5 * 88.0"/>
    <x v="1"/>
    <n v="178"/>
    <x v="3"/>
    <d v="2023-10-19T14:16:00"/>
    <d v="2023-10-19T12:45:00"/>
    <d v="2023-10-19T13:52:00"/>
  </r>
  <r>
    <x v="0"/>
    <s v="NWJ3105354"/>
    <s v="F9-E508U5C1B"/>
    <s v="FJ5CFB"/>
    <s v="99.5 * 88.0"/>
    <s v="99.5 * 88.0"/>
    <x v="1"/>
    <n v="178"/>
    <x v="3"/>
    <d v="2023-10-19T14:17:00"/>
    <d v="2023-10-19T12:52:00"/>
    <d v="2023-10-19T14:03:00"/>
  </r>
  <r>
    <x v="0"/>
    <s v="NWJ3105355"/>
    <s v="F9-E508U5C1B"/>
    <s v="FJ5CFB"/>
    <s v="99.5 * 88.0"/>
    <s v="99.5 * 88.0"/>
    <x v="1"/>
    <n v="178"/>
    <x v="3"/>
    <d v="2023-10-19T15:13:00"/>
    <d v="2023-10-19T13:53:00"/>
    <d v="2023-10-19T15:01:00"/>
  </r>
  <r>
    <x v="0"/>
    <s v="NWJ3105356"/>
    <s v="F9-E508U5C1B"/>
    <s v="FJ5CFB"/>
    <s v="99.5 * 88.0"/>
    <s v="99.5 * 88.0"/>
    <x v="1"/>
    <n v="178"/>
    <x v="3"/>
    <d v="2023-10-19T15:16:00"/>
    <d v="2023-10-19T14:03:00"/>
    <d v="2023-10-19T15:14:00"/>
  </r>
  <r>
    <x v="0"/>
    <s v="NWJ3105357"/>
    <s v="F9-E508U5C1B"/>
    <s v="FJ5CFB"/>
    <s v="99.5 * 88.0"/>
    <s v="99.5 * 88.0"/>
    <x v="1"/>
    <n v="178"/>
    <x v="1"/>
    <d v="2023-10-19T16:50:00"/>
    <d v="2023-10-19T15:02:00"/>
    <d v="2023-10-19T16:14:00"/>
  </r>
  <r>
    <x v="0"/>
    <s v="NWJ3105358"/>
    <s v="F9-E508U5C1B"/>
    <s v="FJ5CFB"/>
    <s v="99.5 * 88.0"/>
    <s v="99.5 * 88.0"/>
    <x v="1"/>
    <n v="178"/>
    <x v="2"/>
    <d v="2023-10-19T16:51:00"/>
    <d v="2023-10-19T15:14:00"/>
    <d v="2023-10-19T16:27:00"/>
  </r>
  <r>
    <x v="0"/>
    <s v="NWJ3105359"/>
    <s v="F9-E508U5C1B"/>
    <s v="FJ5CFB"/>
    <s v="99.5 * 88.0"/>
    <s v="99.5 * 88.0"/>
    <x v="1"/>
    <n v="178"/>
    <x v="2"/>
    <d v="2023-10-19T17:53:00"/>
    <d v="2023-10-19T16:15:00"/>
    <d v="2023-10-19T17:21:00"/>
  </r>
  <r>
    <x v="0"/>
    <s v="NWJ3105360"/>
    <s v="F9-E508U5C1B"/>
    <s v="FJ5CFB"/>
    <s v="99.5 * 88.0"/>
    <s v="99.5 * 88.0"/>
    <x v="1"/>
    <n v="178"/>
    <x v="3"/>
    <d v="2023-10-19T17:54:00"/>
    <d v="2023-10-19T16:27:00"/>
    <d v="2023-10-19T17:37:00"/>
  </r>
  <r>
    <x v="0"/>
    <s v="NWJ3105361"/>
    <s v="F9WE50BY2C1B"/>
    <s v="FJ5CFB"/>
    <s v="117.0 * 134.0"/>
    <s v="117.0 * 134.0"/>
    <x v="0"/>
    <n v="282"/>
    <x v="0"/>
    <d v="2023-10-19T21:33:00"/>
    <d v="2023-10-19T18:11:00"/>
    <d v="2023-10-19T20:53:00"/>
  </r>
  <r>
    <x v="0"/>
    <s v="NWJ3105362"/>
    <s v="F9-E508U5C1B"/>
    <s v="FJ5CFB"/>
    <s v="99.5 * 88.0"/>
    <s v="99.5 * 88.0"/>
    <x v="1"/>
    <n v="178"/>
    <x v="2"/>
    <d v="2023-10-19T22:13:00"/>
    <d v="2023-10-19T17:21:00"/>
    <d v="2023-10-19T21:56:00"/>
  </r>
  <r>
    <x v="0"/>
    <s v="NWJ3105363"/>
    <s v="F9WE50BY2C1B"/>
    <s v="FJ5CFB"/>
    <s v="117.0 * 134.0"/>
    <s v="117.0 * 134.0"/>
    <x v="0"/>
    <n v="300"/>
    <x v="4"/>
    <d v="2023-10-20T01:12:00"/>
    <d v="2023-10-19T20:53:00"/>
    <d v="2023-10-19T23:49:00"/>
  </r>
  <r>
    <x v="0"/>
    <s v="NWJ3105364"/>
    <s v="F9WE50BY2C1B"/>
    <s v="FJ5CFB"/>
    <s v="117.0 * 134.0"/>
    <s v="117.0 * 134.0"/>
    <x v="0"/>
    <n v="298"/>
    <x v="0"/>
    <d v="2023-10-20T03:05:00"/>
    <d v="2023-10-19T23:50:00"/>
    <d v="2023-10-20T02:24:00"/>
  </r>
  <r>
    <x v="0"/>
    <s v="NWJ3105365"/>
    <s v="F9-E508U5C1B"/>
    <s v="FJ5CFB"/>
    <s v="99.5 * 88.0"/>
    <s v="99.5 * 88.0"/>
    <x v="1"/>
    <n v="178"/>
    <x v="1"/>
    <d v="2023-10-20T03:06:00"/>
    <d v="2023-10-19T17:38:00"/>
    <d v="2023-10-20T02:53:00"/>
  </r>
  <r>
    <x v="0"/>
    <s v="NWJ3105366"/>
    <s v="F9WE50BY2C1B"/>
    <s v="FJ5CFB"/>
    <s v="117.0 * 134.0"/>
    <s v="117.0 * 134.0"/>
    <x v="0"/>
    <n v="300"/>
    <x v="0"/>
    <d v="2023-10-20T05:35:00"/>
    <d v="2023-10-20T02:24:00"/>
    <d v="2023-10-20T04:57:00"/>
  </r>
  <r>
    <x v="0"/>
    <s v="NWJ3105367"/>
    <s v="F9WE50BY2C1B"/>
    <s v="FJ5CFB"/>
    <s v="117.0 * 134.0"/>
    <s v="117.0 * 134.0"/>
    <x v="0"/>
    <n v="300"/>
    <x v="0"/>
    <d v="2023-10-20T07:25:00"/>
    <d v="2023-10-20T04:57:00"/>
    <d v="2023-10-20T07:21:00"/>
  </r>
  <r>
    <x v="0"/>
    <s v="NWJ3105368"/>
    <s v="F9WE50BY2C1B"/>
    <s v="FJ5CFB"/>
    <s v="117.0 * 134.0"/>
    <s v="117.0 * 134.0"/>
    <x v="0"/>
    <n v="300"/>
    <x v="4"/>
    <d v="2023-10-20T10:25:00"/>
    <d v="2023-10-20T07:22:00"/>
    <d v="2023-10-20T09:47:00"/>
  </r>
  <r>
    <x v="0"/>
    <s v="NWJ3105369"/>
    <s v="F9WE50BY2A1B"/>
    <s v="FJ5DVB"/>
    <s v="117.0 * 134.0"/>
    <s v="117.0 * 134.0"/>
    <x v="0"/>
    <n v="300"/>
    <x v="0"/>
    <d v="2023-10-20T13:16:00"/>
    <d v="2023-10-20T09:47:00"/>
    <d v="2023-10-20T12:13:00"/>
  </r>
  <r>
    <x v="0"/>
    <s v="NWJ3105370"/>
    <s v="F9WE50BY2A1B"/>
    <s v="FJ5DVB"/>
    <s v="117.0 * 134.0"/>
    <s v="117.0 * 134.0"/>
    <x v="0"/>
    <n v="300"/>
    <x v="0"/>
    <d v="2023-10-20T15:07:00"/>
    <d v="2023-10-20T12:13:00"/>
    <d v="2023-10-20T14:42:00"/>
  </r>
  <r>
    <x v="0"/>
    <s v="NWJ3105371"/>
    <s v="F9WE50BY2C1B"/>
    <s v="FJ5CFB"/>
    <s v="117.0 * 134.0"/>
    <s v="117.0 * 134.0"/>
    <x v="0"/>
    <n v="300"/>
    <x v="0"/>
    <d v="2023-10-20T19:17:00"/>
    <d v="2023-10-18T16:09:00"/>
    <d v="2023-10-20T17:53:00"/>
  </r>
  <r>
    <x v="0"/>
    <s v="NWJ3105372"/>
    <s v="F9WE50BY2A1B"/>
    <s v="FJ5DVB"/>
    <s v="117.0 * 134.0"/>
    <s v="117.0 * 134.0"/>
    <x v="0"/>
    <n v="300"/>
    <x v="4"/>
    <d v="2023-10-20T19:18:00"/>
    <d v="2023-10-20T14:43:00"/>
    <d v="2023-10-20T17:57:00"/>
  </r>
  <r>
    <x v="0"/>
    <s v="NWJ3105374"/>
    <s v="F9-E508U5C1B"/>
    <s v="FJ5CFB"/>
    <s v="99.5 * 88.0"/>
    <s v="99.5 * 88.0"/>
    <x v="1"/>
    <n v="178"/>
    <x v="3"/>
    <d v="2023-10-20T21:34:00"/>
    <d v="2023-10-19T22:04:00"/>
    <d v="2023-10-20T19:46:00"/>
  </r>
  <r>
    <x v="0"/>
    <s v="NWJ3105375"/>
    <s v="F9WE50BY2C1B"/>
    <s v="FJ5CFB"/>
    <s v="117.0 * 134.0"/>
    <s v="117.0 * 134.0"/>
    <x v="0"/>
    <n v="300"/>
    <x v="0"/>
    <d v="2023-10-20T21:35:00"/>
    <d v="2023-10-20T17:53:00"/>
    <d v="2023-10-20T20:31:00"/>
  </r>
  <r>
    <x v="0"/>
    <s v="NWJ3105377"/>
    <s v="F9WE50BY2C1B"/>
    <s v="FJ5CFB"/>
    <s v="117.0 * 134.0"/>
    <s v="117.0 * 134.0"/>
    <x v="0"/>
    <n v="300"/>
    <x v="0"/>
    <d v="2023-10-20T23:32:00"/>
    <d v="2023-10-20T20:31:00"/>
    <d v="2023-10-20T23:01:00"/>
  </r>
  <r>
    <x v="0"/>
    <s v="NWJ3105379"/>
    <s v="F9WE50BY2C1B"/>
    <s v="FJ5CFB"/>
    <s v="117.0 * 134.0"/>
    <s v="117.0 * 134.0"/>
    <x v="0"/>
    <n v="300"/>
    <x v="0"/>
    <d v="2023-10-21T02:48:00"/>
    <d v="2023-10-20T23:01:00"/>
    <d v="2023-10-21T01:45:00"/>
  </r>
  <r>
    <x v="0"/>
    <s v="NWJ3105381"/>
    <s v="F9-E508U5C1B"/>
    <s v="FJ5CFB"/>
    <s v="99.5 * 88.0"/>
    <s v="99.5 * 88.0"/>
    <x v="1"/>
    <n v="178"/>
    <x v="3"/>
    <d v="2023-10-21T02:55:00"/>
    <d v="2023-10-20T02:54:00"/>
    <d v="2023-10-21T00:53:00"/>
  </r>
  <r>
    <x v="0"/>
    <s v="NWJ3105383"/>
    <s v="F9WE50BY2C1B"/>
    <s v="FJ5CFB"/>
    <s v="117.0 * 134.0"/>
    <s v="117.0 * 134.0"/>
    <x v="0"/>
    <n v="300"/>
    <x v="0"/>
    <d v="2023-10-21T05:04:00"/>
    <d v="2023-10-21T01:46:00"/>
    <d v="2023-10-21T04:17:00"/>
  </r>
  <r>
    <x v="0"/>
    <s v="NWJ3105385"/>
    <s v="F9WE50BY2C1B"/>
    <s v="FJ5CFB"/>
    <s v="117.0 * 134.0"/>
    <s v="117.0 * 134.0"/>
    <x v="0"/>
    <n v="300"/>
    <x v="0"/>
    <d v="2023-10-21T06:54:00"/>
    <d v="2023-10-21T04:17:00"/>
    <d v="2023-10-21T06:49:00"/>
  </r>
  <r>
    <x v="0"/>
    <s v="NWJ3105387"/>
    <s v="F9WE50BY2C1B"/>
    <s v="FJ5CFB"/>
    <s v="117.0 * 134.0"/>
    <s v="117.0 * 134.0"/>
    <x v="0"/>
    <n v="300"/>
    <x v="0"/>
    <d v="2023-10-21T10:10:00"/>
    <d v="2023-10-21T06:49:00"/>
    <d v="2023-10-21T09:20:00"/>
  </r>
  <r>
    <x v="0"/>
    <s v="NWJ3105389"/>
    <s v="F9WE50BY2A1B"/>
    <s v="FJ5DVB"/>
    <s v="117.0 * 134.0"/>
    <s v="117.0 * 134.0"/>
    <x v="0"/>
    <n v="300"/>
    <x v="0"/>
    <d v="2023-10-21T12:44:00"/>
    <d v="2023-10-21T09:20:00"/>
    <d v="2023-10-21T11:48:00"/>
  </r>
  <r>
    <x v="0"/>
    <s v="NWJ3105391"/>
    <s v="F9WE50BY2A1B"/>
    <s v="FJ5DVB"/>
    <s v="117.0 * 134.0"/>
    <s v="117.0 * 134.0"/>
    <x v="0"/>
    <n v="300"/>
    <x v="4"/>
    <d v="2023-10-21T15:25:00"/>
    <d v="2023-10-21T11:48:00"/>
    <d v="2023-10-21T14:16:00"/>
  </r>
  <r>
    <x v="0"/>
    <s v="NWJ3105393"/>
    <s v="F9-E508U5C1B"/>
    <s v="FJ5CFB"/>
    <s v="99.5 * 88.0"/>
    <s v="99.5 * 88.0"/>
    <x v="1"/>
    <n v="178"/>
    <x v="3"/>
    <d v="2023-10-21T17:45:00"/>
    <d v="2023-10-20T19:52:00"/>
    <d v="2023-10-21T16:46:00"/>
  </r>
  <r>
    <x v="0"/>
    <s v="NWJ3105394"/>
    <s v="F9WE50BY2A1B"/>
    <s v="FJ5DVB"/>
    <s v="117.0 * 134.0"/>
    <s v="117.0 * 134.0"/>
    <x v="0"/>
    <n v="300"/>
    <x v="0"/>
    <d v="2023-10-21T17:46:00"/>
    <d v="2023-10-21T14:16:00"/>
    <d v="2023-10-21T16:54:00"/>
  </r>
  <r>
    <x v="0"/>
    <s v="NWJ3105397"/>
    <s v="F9WE50BY2A1B"/>
    <s v="FJ5DVB"/>
    <s v="117.0 * 134.0"/>
    <s v="117.0 * 134.0"/>
    <x v="0"/>
    <n v="300"/>
    <x v="4"/>
    <d v="2023-10-21T19:47:00"/>
    <d v="2023-10-21T16:55:00"/>
    <d v="2023-10-21T19:15:00"/>
  </r>
  <r>
    <x v="0"/>
    <s v="NWJ3105399"/>
    <s v="F9WE50BY2C1B"/>
    <s v="FJ5CFB"/>
    <s v="117.0 * 134.0"/>
    <s v="117.0 * 134.0"/>
    <x v="0"/>
    <n v="300"/>
    <x v="0"/>
    <d v="2023-10-21T22:26:00"/>
    <d v="2023-10-21T19:15:00"/>
    <d v="2023-10-21T21:46:00"/>
  </r>
  <r>
    <x v="0"/>
    <s v="NWJ3105401"/>
    <s v="F9WE50BY2C1B"/>
    <s v="FJ5CFB"/>
    <s v="117.0 * 134.0"/>
    <s v="117.0 * 134.0"/>
    <x v="0"/>
    <n v="300"/>
    <x v="0"/>
    <d v="2023-10-22T01:21:00"/>
    <d v="2023-10-21T21:46:00"/>
    <d v="2023-10-22T00:09:00"/>
  </r>
  <r>
    <x v="0"/>
    <s v="NWJ3105402"/>
    <s v="F9WE508U5A1B"/>
    <s v="FJ5DVB"/>
    <s v="99.5 * 88.0"/>
    <s v="99.5 * 88.0"/>
    <x v="1"/>
    <n v="178"/>
    <x v="1"/>
    <d v="2023-10-22T01:22:00"/>
    <d v="2023-10-21T01:13:00"/>
    <d v="2023-10-22T00:34:00"/>
  </r>
  <r>
    <x v="0"/>
    <s v="NWJ3105404"/>
    <s v="F9WE50BY2C1B"/>
    <s v="FJ5CFB"/>
    <s v="117.0 * 134.0"/>
    <s v="117.0 * 134.0"/>
    <x v="0"/>
    <n v="300"/>
    <x v="0"/>
    <d v="2023-10-22T02:55:00"/>
    <d v="2023-10-22T00:10:00"/>
    <d v="2023-10-22T02:51:00"/>
  </r>
  <r>
    <x v="0"/>
    <s v="NWJ3105406"/>
    <s v="F9WE50BY2C1B"/>
    <s v="FJ5CFB"/>
    <s v="117.0 * 134.0"/>
    <s v="117.0 * 134.0"/>
    <x v="0"/>
    <n v="300"/>
    <x v="0"/>
    <d v="2023-10-22T04:38:00"/>
    <d v="2023-10-20T17:58:00"/>
    <d v="2023-10-22T04:32:00"/>
  </r>
  <r>
    <x v="0"/>
    <s v="NWJ3105407"/>
    <s v="F9WE50BY2C1B"/>
    <s v="FJ5CFB"/>
    <s v="117.0 * 134.0"/>
    <s v="117.0 * 134.0"/>
    <x v="0"/>
    <n v="300"/>
    <x v="0"/>
    <d v="2023-10-22T05:21:00"/>
    <d v="2023-10-22T02:51:00"/>
    <d v="2023-10-22T05:17:00"/>
  </r>
  <r>
    <x v="0"/>
    <s v="NWJ3105408"/>
    <s v="F9WE50BY2C1B"/>
    <s v="FJ5CFB"/>
    <s v="117.0 * 134.0"/>
    <s v="117.0 * 134.0"/>
    <x v="0"/>
    <n v="300"/>
    <x v="0"/>
    <d v="2023-10-22T09:38:00"/>
    <d v="2023-10-22T04:33:00"/>
    <d v="2023-10-22T07:57:00"/>
  </r>
  <r>
    <x v="0"/>
    <s v="NWJ3105409"/>
    <s v="F9WE50BY2C1B"/>
    <s v="FJ5CFB"/>
    <s v="117.0 * 134.0"/>
    <s v="117.0 * 134.0"/>
    <x v="0"/>
    <n v="300"/>
    <x v="0"/>
    <d v="2023-10-22T11:58:00"/>
    <d v="2023-10-22T07:58:00"/>
    <d v="2023-10-22T10:29:00"/>
  </r>
  <r>
    <x v="0"/>
    <s v="NWJ3105410"/>
    <s v="F9-E508U5A1B"/>
    <s v="FJ5DVB"/>
    <s v="99.5 * 88.0"/>
    <s v="99.5 * 88.0"/>
    <x v="1"/>
    <n v="178"/>
    <x v="3"/>
    <d v="2023-10-22T11:59:00"/>
    <d v="2023-10-21T17:18:00"/>
    <d v="2023-10-22T11:04:00"/>
  </r>
  <r>
    <x v="0"/>
    <s v="NWJ3105411"/>
    <s v="F9WE50BY2A1B"/>
    <s v="FJ5DVB"/>
    <s v="117.0 * 134.0"/>
    <s v="117.0 * 134.0"/>
    <x v="0"/>
    <n v="300"/>
    <x v="4"/>
    <d v="2023-10-22T14:07:00"/>
    <d v="2023-10-22T10:29:00"/>
    <d v="2023-10-22T13:01:00"/>
  </r>
  <r>
    <x v="0"/>
    <s v="NWJ3105412"/>
    <s v="F9WE50BY2A1B"/>
    <s v="FJ5DVB"/>
    <s v="117.0 * 134.0"/>
    <s v="117.0 * 134.0"/>
    <x v="0"/>
    <n v="300"/>
    <x v="4"/>
    <d v="2023-10-22T17:06:00"/>
    <d v="2023-10-22T13:01:00"/>
    <d v="2023-10-22T15:37:00"/>
  </r>
  <r>
    <x v="0"/>
    <s v="NWJ3105413"/>
    <s v="F9WE50BY2A1B"/>
    <s v="FJ5DVB"/>
    <s v="117.0 * 134.0"/>
    <s v="117.0 * 134.0"/>
    <x v="0"/>
    <n v="300"/>
    <x v="0"/>
    <d v="2023-10-22T19:55:00"/>
    <d v="2023-10-22T15:38:00"/>
    <d v="2023-10-22T18:05:00"/>
  </r>
  <r>
    <x v="0"/>
    <s v="NWJ3105414"/>
    <s v="F9-E508U5A1B"/>
    <s v="FJ5DVB"/>
    <s v="99.5 * 88.0"/>
    <s v="99.5 * 88.0"/>
    <x v="1"/>
    <n v="178"/>
    <x v="2"/>
    <d v="2023-10-22T21:40:00"/>
    <d v="2023-10-22T00:55:00"/>
    <d v="2023-10-22T20:24:00"/>
  </r>
  <r>
    <x v="0"/>
    <s v="NWJ3105415"/>
    <s v="F9WE50BY2A1B"/>
    <s v="FJ5DVB"/>
    <s v="117.0 * 134.0"/>
    <s v="117.0 * 134.0"/>
    <x v="0"/>
    <n v="300"/>
    <x v="0"/>
    <d v="2023-10-22T21:41:00"/>
    <d v="2023-10-22T18:06:00"/>
    <d v="2023-10-22T20:36:00"/>
  </r>
  <r>
    <x v="0"/>
    <s v="NWJ3105416"/>
    <s v="F9-E508U5A1B"/>
    <s v="FJ5DVB"/>
    <s v="99.5 * 88.0"/>
    <s v="99.5 * 88.0"/>
    <x v="1"/>
    <n v="178"/>
    <x v="2"/>
    <d v="2023-10-22T21:42:00"/>
    <d v="2023-10-22T11:05:00"/>
    <d v="2023-10-22T21:16:00"/>
  </r>
  <r>
    <x v="0"/>
    <s v="NWJ3105418"/>
    <s v="F9WE50BY2C1B"/>
    <s v="FJ5CFB"/>
    <s v="117.0 * 134.0"/>
    <s v="117.0 * 134.0"/>
    <x v="0"/>
    <n v="110"/>
    <x v="0"/>
    <d v="2023-10-22T22:39:00"/>
    <d v="2023-10-22T05:17:00"/>
    <d v="2023-10-22T22:04:00"/>
  </r>
  <r>
    <x v="0"/>
    <s v="NWJ3105420"/>
    <s v="F9WE50BY2C1B"/>
    <s v="FJ5CFB"/>
    <s v="117.0 * 134.0"/>
    <s v="117.0 * 134.0"/>
    <x v="0"/>
    <n v="300"/>
    <x v="0"/>
    <d v="2023-10-23T02:12:00"/>
    <d v="2023-10-22T22:04:00"/>
    <d v="2023-10-23T01:04:00"/>
  </r>
  <r>
    <x v="0"/>
    <s v="NWJ3105424"/>
    <s v="F9WE50BY2C1B"/>
    <s v="FJ5CFB"/>
    <s v="117.0 * 134.0"/>
    <s v="117.0 * 134.0"/>
    <x v="0"/>
    <n v="300"/>
    <x v="0"/>
    <d v="2023-10-23T06:13:00"/>
    <d v="2023-10-23T01:04:00"/>
    <d v="2023-10-23T04:35:00"/>
  </r>
  <r>
    <x v="0"/>
    <s v="NWJ3105426"/>
    <s v="F9WE50BY2C1B"/>
    <s v="FJ5CFB"/>
    <s v="117.0 * 134.0"/>
    <s v="117.0 * 134.0"/>
    <x v="0"/>
    <n v="300"/>
    <x v="0"/>
    <d v="2023-10-23T07:00:00"/>
    <d v="2023-10-23T04:35:00"/>
    <d v="2023-10-23T06:55:00"/>
  </r>
  <r>
    <x v="0"/>
    <s v="NWJ3105428"/>
    <s v="F9WE50BY2C1B"/>
    <s v="FJ5CFB"/>
    <s v="117.0 * 134.0"/>
    <s v="117.0 * 134.0"/>
    <x v="0"/>
    <n v="300"/>
    <x v="4"/>
    <d v="2023-10-23T11:20:00"/>
    <d v="2023-10-23T06:56:00"/>
    <d v="2023-10-23T09:25:00"/>
  </r>
  <r>
    <x v="0"/>
    <s v="NWJ3105430"/>
    <s v="F9-E506R2C1B"/>
    <s v="FJ5CFB"/>
    <s v="74.0 * 60.0"/>
    <s v="74.0 * 60.0"/>
    <x v="2"/>
    <n v="100"/>
    <x v="6"/>
    <d v="2023-10-23T12:22:00"/>
    <d v="2023-10-23T10:22:00"/>
    <d v="2023-10-23T11:20:00"/>
  </r>
  <r>
    <x v="0"/>
    <s v="NWJ3105431"/>
    <s v="F9-E506R2C1B"/>
    <s v="FJ5CFB"/>
    <s v="74.0 * 60.0"/>
    <s v="74.0 * 60.0"/>
    <x v="2"/>
    <n v="97"/>
    <x v="6"/>
    <d v="2023-10-23T12:23:00"/>
    <d v="2023-10-23T10:22:00"/>
    <d v="2023-10-23T11:22:00"/>
  </r>
  <r>
    <x v="0"/>
    <s v="NWJ3105432"/>
    <s v="F9-E506R2C1B"/>
    <s v="FJ5CFB"/>
    <s v="74.0 * 60.0"/>
    <s v="74.0 * 60.0"/>
    <x v="2"/>
    <n v="100"/>
    <x v="6"/>
    <d v="2023-10-23T12:25:00"/>
    <d v="2023-10-23T10:22:00"/>
    <d v="2023-10-23T11:22:00"/>
  </r>
  <r>
    <x v="0"/>
    <s v="NWJ3105433"/>
    <s v="F9WE50BY2C1B"/>
    <s v="FJ5CFB"/>
    <s v="117.0 * 134.0"/>
    <s v="117.0 * 134.0"/>
    <x v="0"/>
    <n v="300"/>
    <x v="0"/>
    <d v="2023-10-23T14:38:00"/>
    <d v="2023-10-23T09:25:00"/>
    <d v="2023-10-23T12:17:00"/>
  </r>
  <r>
    <x v="0"/>
    <s v="NWJ3105436"/>
    <s v="F9WE50BY2C1B"/>
    <s v="FJ5CFB"/>
    <s v="117.0 * 134.0"/>
    <s v="117.0 * 134.0"/>
    <x v="0"/>
    <n v="300"/>
    <x v="4"/>
    <d v="2023-10-23T15:49:00"/>
    <d v="2023-10-23T12:17:00"/>
    <d v="2023-10-23T14:45:00"/>
  </r>
  <r>
    <x v="0"/>
    <s v="NWJ3105438"/>
    <s v="F9WE508U5A1B"/>
    <s v="FJ5DVB"/>
    <s v="99.5 * 88.0"/>
    <s v="99.5 * 88.0"/>
    <x v="1"/>
    <n v="178"/>
    <x v="1"/>
    <d v="2023-10-23T19:08:00"/>
    <d v="2023-10-22T20:31:00"/>
    <d v="2023-10-23T17:56:00"/>
  </r>
  <r>
    <x v="0"/>
    <s v="NWJ3105439"/>
    <s v="F9-E508U5C1B"/>
    <s v="FJ5CFB"/>
    <s v="99.5 * 88.0"/>
    <s v="99.5 * 88.0"/>
    <x v="1"/>
    <n v="178"/>
    <x v="1"/>
    <d v="2023-10-23T19:09:00"/>
    <d v="2023-10-22T21:17:00"/>
    <d v="2023-10-23T18:01:00"/>
  </r>
  <r>
    <x v="0"/>
    <s v="NWJ3105440"/>
    <s v="F9WE50BY2C1B"/>
    <s v="FJ5CFB"/>
    <s v="117.0 * 134.0"/>
    <s v="117.0 * 134.0"/>
    <x v="0"/>
    <n v="300"/>
    <x v="0"/>
    <d v="2023-10-23T19:10:00"/>
    <d v="2023-10-23T14:46:00"/>
    <d v="2023-10-23T17:11:00"/>
  </r>
  <r>
    <x v="0"/>
    <s v="NWJ3105442"/>
    <s v="F9WE50BY2C1B"/>
    <s v="FJ5CFB"/>
    <s v="117.0 * 134.0"/>
    <s v="117.0 * 134.0"/>
    <x v="0"/>
    <n v="300"/>
    <x v="0"/>
    <d v="2023-10-23T21:29:00"/>
    <d v="2023-10-23T17:12:00"/>
    <d v="2023-10-23T20:41:00"/>
  </r>
  <r>
    <x v="0"/>
    <s v="NWJ3105444"/>
    <s v="F9WE50BY2C1B"/>
    <s v="FJ5CFB"/>
    <s v="117.0 * 134.0"/>
    <s v="117.0 * 134.0"/>
    <x v="0"/>
    <n v="300"/>
    <x v="0"/>
    <d v="2023-10-23T23:26:00"/>
    <d v="2023-10-23T20:41:00"/>
    <d v="2023-10-23T23:06:00"/>
  </r>
  <r>
    <x v="0"/>
    <s v="NWJ3105446"/>
    <s v="F9WE50BY2C1B"/>
    <s v="FJ5CFB"/>
    <s v="117.0 * 134.0"/>
    <s v="117.0 * 134.0"/>
    <x v="0"/>
    <n v="300"/>
    <x v="0"/>
    <d v="2023-10-24T03:06:00"/>
    <d v="2023-10-23T23:07:00"/>
    <d v="2023-10-24T01:31:00"/>
  </r>
  <r>
    <x v="0"/>
    <s v="NWJ3105447"/>
    <s v="F9WE50BY2C1B"/>
    <s v="FJ5CFB"/>
    <s v="117.0 * 134.0"/>
    <s v="117.0 * 134.0"/>
    <x v="0"/>
    <n v="300"/>
    <x v="0"/>
    <d v="2023-10-24T03:07:00"/>
    <d v="2023-10-22T20:37:00"/>
    <d v="2023-10-24T01:43:00"/>
  </r>
  <r>
    <x v="0"/>
    <s v="NWJ3105448"/>
    <s v="F9WE508U5A1B"/>
    <s v="FJ5DVB"/>
    <s v="99.5 * 88.0"/>
    <s v="99.5 * 88.0"/>
    <x v="1"/>
    <n v="178"/>
    <x v="3"/>
    <d v="2023-10-24T03:08:00"/>
    <d v="2023-10-23T17:57:00"/>
    <d v="2023-10-24T01:49:00"/>
  </r>
  <r>
    <x v="0"/>
    <s v="NWJ3105449"/>
    <s v="F9WE50BY2C1B"/>
    <s v="FJ5CFB"/>
    <s v="117.0 * 134.0"/>
    <s v="117.0 * 134.0"/>
    <x v="0"/>
    <n v="300"/>
    <x v="0"/>
    <d v="2023-10-24T05:02:00"/>
    <d v="2023-10-24T01:44:00"/>
    <d v="2023-10-24T04:05:00"/>
  </r>
  <r>
    <x v="0"/>
    <s v="NWJ3105450"/>
    <s v="F9-E508U5C1B"/>
    <s v="FJ5CFB"/>
    <s v="99.5 * 88.0"/>
    <s v="99.5 * 88.0"/>
    <x v="1"/>
    <n v="178"/>
    <x v="2"/>
    <d v="2023-10-24T05:03:00"/>
    <d v="2023-10-23T18:02:00"/>
    <d v="2023-10-24T04:34:00"/>
  </r>
  <r>
    <x v="0"/>
    <s v="NWJ3105451"/>
    <s v="F9WE50BY2C1B"/>
    <s v="FJ5CFB"/>
    <s v="117.0 * 134.0"/>
    <s v="117.0 * 134.0"/>
    <x v="0"/>
    <n v="300"/>
    <x v="4"/>
    <d v="2023-10-24T07:05:00"/>
    <d v="2023-10-24T04:05:00"/>
    <d v="2023-10-24T06:38:00"/>
  </r>
  <r>
    <x v="0"/>
    <s v="NWJ3105453"/>
    <s v="F9-E508U5C1B"/>
    <s v="FJ5CFB"/>
    <s v="99.5 * 88.0"/>
    <s v="99.5 * 88.0"/>
    <x v="1"/>
    <n v="61"/>
    <x v="3"/>
    <d v="2023-10-24T09:53:00"/>
    <d v="2023-10-24T04:43:00"/>
    <d v="2023-10-24T07:24:00"/>
  </r>
  <r>
    <x v="0"/>
    <s v="NWJ3105454"/>
    <s v="F9WE508U5A1B"/>
    <s v="FJ5DVB"/>
    <s v="99.5 * 88.0"/>
    <s v="99.5 * 88.0"/>
    <x v="1"/>
    <n v="55"/>
    <x v="2"/>
    <d v="2023-10-24T09:54:00"/>
    <d v="2023-10-24T02:04:00"/>
    <d v="2023-10-24T07:54:00"/>
  </r>
  <r>
    <x v="0"/>
    <s v="NWJ3105455"/>
    <s v="F9-E508U5C1B"/>
    <s v="FJ5CFB"/>
    <s v="99.5 * 88.0"/>
    <s v="99.5 * 88.0"/>
    <x v="1"/>
    <n v="178"/>
    <x v="3"/>
    <d v="2023-10-24T09:55:00"/>
    <d v="2023-10-24T07:50:00"/>
    <d v="2023-10-24T09:02:00"/>
  </r>
  <r>
    <x v="0"/>
    <s v="NWJ3105456"/>
    <s v="F9WE508U5A1B"/>
    <s v="FJ5DVB"/>
    <s v="99.5 * 88.0"/>
    <s v="99.5 * 88.0"/>
    <x v="1"/>
    <n v="178"/>
    <x v="3"/>
    <d v="2023-10-24T09:56:00"/>
    <d v="2023-10-24T07:54:00"/>
    <d v="2023-10-24T09:09:00"/>
  </r>
  <r>
    <x v="0"/>
    <s v="NWJ3105457"/>
    <s v="F9WE50BY2C1B"/>
    <s v="FJ5CFB"/>
    <s v="117.0 * 134.0"/>
    <s v="117.0 * 134.0"/>
    <x v="0"/>
    <n v="299"/>
    <x v="0"/>
    <d v="2023-10-24T12:23:00"/>
    <d v="2023-10-24T06:38:00"/>
    <d v="2023-10-24T11:15:00"/>
  </r>
  <r>
    <x v="0"/>
    <s v="NWJ3105458"/>
    <s v="F9WE50BY2C1B"/>
    <s v="FJ5CFB"/>
    <s v="117.0 * 134.0"/>
    <s v="117.0 * 134.0"/>
    <x v="0"/>
    <n v="300"/>
    <x v="0"/>
    <d v="2023-10-24T15:15:00"/>
    <d v="2023-10-24T11:16:00"/>
    <d v="2023-10-24T13:41:00"/>
  </r>
  <r>
    <x v="0"/>
    <s v="NWJ3105459"/>
    <s v="F9-E508U5C1B"/>
    <s v="FJ5CFB"/>
    <s v="99.5 * 88.0"/>
    <s v="99.5 * 88.0"/>
    <x v="1"/>
    <n v="178"/>
    <x v="2"/>
    <d v="2023-10-24T15:16:00"/>
    <d v="2023-10-24T09:02:00"/>
    <d v="2023-10-24T14:07:00"/>
  </r>
  <r>
    <x v="0"/>
    <s v="NWJ3105460"/>
    <s v="F9WE508U5A1B"/>
    <s v="FJ5DVB"/>
    <s v="99.5 * 88.0"/>
    <s v="99.5 * 88.0"/>
    <x v="1"/>
    <n v="178"/>
    <x v="3"/>
    <d v="2023-10-24T15:17:00"/>
    <d v="2023-10-24T09:09:00"/>
    <d v="2023-10-24T14:27:00"/>
  </r>
  <r>
    <x v="0"/>
    <s v="NWJ3105461"/>
    <s v="F9-E508U5C1B"/>
    <s v="FJ5CFB"/>
    <s v="99.5 * 88.0"/>
    <s v="99.5 * 88.0"/>
    <x v="1"/>
    <n v="178"/>
    <x v="3"/>
    <d v="2023-10-24T15:33:00"/>
    <d v="2023-10-24T14:08:00"/>
    <d v="2023-10-24T15:14:00"/>
  </r>
  <r>
    <x v="0"/>
    <s v="NWJ3105462"/>
    <s v="F9-E508U5A1B"/>
    <s v="FJ5DVB"/>
    <s v="99.5 * 88.0"/>
    <s v="99.5 * 88.0"/>
    <x v="1"/>
    <n v="178"/>
    <x v="3"/>
    <d v="2023-10-24T16:30:00"/>
    <d v="2023-10-24T14:27:00"/>
    <d v="2023-10-24T15:36:00"/>
  </r>
  <r>
    <x v="0"/>
    <s v="NWJ3105463"/>
    <s v="F9-E508U5C1B"/>
    <s v="FJ5CFB"/>
    <s v="99.5 * 88.0"/>
    <s v="99.5 * 88.0"/>
    <x v="1"/>
    <n v="178"/>
    <x v="3"/>
    <d v="2023-10-24T19:16:00"/>
    <d v="2023-10-24T15:15:00"/>
    <d v="2023-10-24T18:26:00"/>
  </r>
  <r>
    <x v="0"/>
    <s v="NWJ3105464"/>
    <s v="F9WE50BY2C1B"/>
    <s v="FJ5CFB"/>
    <s v="117.0 * 134.0"/>
    <s v="117.0 * 134.0"/>
    <x v="0"/>
    <n v="300"/>
    <x v="0"/>
    <d v="2023-10-24T19:17:00"/>
    <d v="2023-10-24T13:42:00"/>
    <d v="2023-10-24T18:36:00"/>
  </r>
  <r>
    <x v="0"/>
    <s v="NWJ3105465"/>
    <s v="F9WE50BY2C1B"/>
    <s v="FJ5CFB"/>
    <s v="117.0 * 134.0"/>
    <s v="117.0 * 134.0"/>
    <x v="0"/>
    <n v="300"/>
    <x v="4"/>
    <d v="2023-10-24T21:43:00"/>
    <d v="2023-10-24T18:36:00"/>
    <d v="2023-10-24T20:59:00"/>
  </r>
  <r>
    <x v="0"/>
    <s v="NWJ3105466"/>
    <s v="F9WE50BY2C1B"/>
    <s v="FJ5CFB"/>
    <s v="117.0 * 134.0"/>
    <s v="117.0 * 134.0"/>
    <x v="0"/>
    <n v="300"/>
    <x v="0"/>
    <d v="2023-10-24T23:32:00"/>
    <d v="2023-10-24T20:59:00"/>
    <d v="2023-10-24T23:24:00"/>
  </r>
  <r>
    <x v="0"/>
    <s v="NWJ3105467"/>
    <s v="F9WE50BY2C1B"/>
    <s v="FJ5CFB"/>
    <s v="117.0 * 134.0"/>
    <s v="117.0 * 134.0"/>
    <x v="0"/>
    <n v="300"/>
    <x v="0"/>
    <d v="2023-10-25T02:35:00"/>
    <d v="2023-10-24T23:24:00"/>
    <d v="2023-10-25T01:44:00"/>
  </r>
  <r>
    <x v="0"/>
    <s v="NWJ3105468"/>
    <s v="F9WE50BY2C1B"/>
    <s v="FJ5CFB"/>
    <s v="117.0 * 134.0"/>
    <s v="117.0 * 134.0"/>
    <x v="0"/>
    <n v="300"/>
    <x v="0"/>
    <d v="2023-10-25T04:50:00"/>
    <d v="2023-10-25T01:44:00"/>
    <d v="2023-10-25T04:11:00"/>
  </r>
  <r>
    <x v="0"/>
    <s v="NWJ3105469"/>
    <s v="F9WE508U5A1B"/>
    <s v="FJ5DVB"/>
    <s v="99.5 * 88.0"/>
    <s v="99.5 * 88.0"/>
    <x v="1"/>
    <n v="178"/>
    <x v="2"/>
    <d v="2023-10-25T06:17:00"/>
    <d v="2023-10-24T15:36:00"/>
    <d v="2023-10-25T05:04:00"/>
  </r>
  <r>
    <x v="0"/>
    <s v="NWJ3105470"/>
    <s v="F9WE50BY2C1B"/>
    <s v="FJ5CFB"/>
    <s v="117.0 * 134.0"/>
    <s v="117.0 * 134.0"/>
    <x v="0"/>
    <n v="110"/>
    <x v="0"/>
    <d v="2023-10-25T06:22:00"/>
    <d v="2023-10-24T01:31:00"/>
    <d v="2023-10-25T06:17:00"/>
  </r>
  <r>
    <x v="0"/>
    <s v="NWJ3105471"/>
    <s v="F9WE50BY2C1B"/>
    <s v="FJ5CFB"/>
    <s v="117.0 * 134.0"/>
    <s v="117.0 * 134.0"/>
    <x v="0"/>
    <n v="109"/>
    <x v="0"/>
    <d v="2023-10-25T11:09:00"/>
    <d v="2023-10-25T06:17:00"/>
    <d v="2023-10-25T07:07:00"/>
  </r>
  <r>
    <x v="0"/>
    <s v="NWJ3105472"/>
    <s v="F9WE50BY2C1B"/>
    <s v="FJ5CFB"/>
    <s v="117.0 * 134.0"/>
    <s v="117.0 * 134.0"/>
    <x v="0"/>
    <n v="300"/>
    <x v="0"/>
    <d v="2023-10-25T11:11:00"/>
    <d v="2023-10-25T04:12:00"/>
    <d v="2023-10-25T08:11:00"/>
  </r>
  <r>
    <x v="0"/>
    <s v="NWJ3105473"/>
    <s v="F9-E508U5C1B"/>
    <s v="FJ5CFB"/>
    <s v="99.5 * 88.0"/>
    <s v="99.5 * 88.0"/>
    <x v="1"/>
    <n v="178"/>
    <x v="1"/>
    <d v="2023-10-25T11:12:00"/>
    <d v="2023-10-24T18:28:00"/>
    <d v="2023-10-25T08:35:00"/>
  </r>
  <r>
    <x v="0"/>
    <s v="NWJ3105474"/>
    <s v="F9WE508U5A1B"/>
    <s v="FJ5DVB"/>
    <s v="99.5 * 88.0"/>
    <s v="99.5 * 88.0"/>
    <x v="1"/>
    <n v="58"/>
    <x v="1"/>
    <d v="2023-10-25T11:14:00"/>
    <d v="2023-10-25T05:09:00"/>
    <d v="2023-10-25T09:14:00"/>
  </r>
  <r>
    <x v="0"/>
    <s v="NWJ3105475"/>
    <s v="F9WE50BY2C1B"/>
    <s v="FJ5CFB"/>
    <s v="117.0 * 134.0"/>
    <s v="117.0 * 134.0"/>
    <x v="0"/>
    <n v="131"/>
    <x v="0"/>
    <d v="2023-10-25T11:16:00"/>
    <d v="2023-10-25T08:12:00"/>
    <d v="2023-10-25T09:19:00"/>
  </r>
  <r>
    <x v="0"/>
    <s v="NWJ3105476"/>
    <s v="F9-E508U5C1B"/>
    <s v="FJ5CFB"/>
    <s v="99.5 * 88.0"/>
    <s v="99.5 * 88.0"/>
    <x v="1"/>
    <n v="178"/>
    <x v="3"/>
    <d v="2023-10-25T13:21:00"/>
    <d v="2023-10-25T08:45:00"/>
    <d v="2023-10-25T12:35:00"/>
  </r>
  <r>
    <x v="0"/>
    <s v="NWJ3105477"/>
    <s v="F9-E508U5C1B"/>
    <s v="FJ5CFB"/>
    <s v="99.5 * 88.0"/>
    <s v="99.5 * 88.0"/>
    <x v="1"/>
    <n v="178"/>
    <x v="2"/>
    <d v="2023-10-25T13:22:00"/>
    <d v="2023-10-25T11:50:00"/>
    <d v="2023-10-25T13:02:00"/>
  </r>
  <r>
    <x v="0"/>
    <s v="NWJ3105478"/>
    <s v="F9-E508U5C1B"/>
    <s v="FJ5CFB"/>
    <s v="99.5 * 88.0"/>
    <s v="99.5 * 88.0"/>
    <x v="1"/>
    <n v="178"/>
    <x v="3"/>
    <d v="2023-10-25T14:28:00"/>
    <d v="2023-10-25T12:35:00"/>
    <d v="2023-10-25T13:43:00"/>
  </r>
  <r>
    <x v="0"/>
    <s v="NWJ3105479"/>
    <s v="F9-E508U5C1B"/>
    <s v="FJ5CFB"/>
    <s v="99.5 * 88.0"/>
    <s v="99.5 * 88.0"/>
    <x v="1"/>
    <n v="178"/>
    <x v="3"/>
    <d v="2023-10-25T14:29:00"/>
    <d v="2023-10-25T13:02:00"/>
    <d v="2023-10-25T14:14:00"/>
  </r>
  <r>
    <x v="0"/>
    <s v="NWJ3105480"/>
    <s v="F9-E508U5C1B"/>
    <s v="FJ5CFB"/>
    <s v="99.5 * 88.0"/>
    <s v="99.5 * 88.0"/>
    <x v="1"/>
    <n v="178"/>
    <x v="2"/>
    <d v="2023-10-25T15:43:00"/>
    <d v="2023-10-25T13:44:00"/>
    <d v="2023-10-25T14:52:00"/>
  </r>
  <r>
    <x v="0"/>
    <s v="NWJ3105481"/>
    <s v="F9-E508U5C1B"/>
    <s v="FJ5CFB"/>
    <s v="99.5 * 88.0"/>
    <s v="99.5 * 88.0"/>
    <x v="1"/>
    <n v="178"/>
    <x v="3"/>
    <d v="2023-10-25T15:44:00"/>
    <d v="2023-10-25T14:14:00"/>
    <d v="2023-10-25T15:25:00"/>
  </r>
  <r>
    <x v="0"/>
    <s v="NWJ3105482"/>
    <s v="F9WE50BY2C1B"/>
    <s v="FJ5CFB"/>
    <s v="117.0 * 134.0"/>
    <s v="117.0 * 134.0"/>
    <x v="0"/>
    <n v="110"/>
    <x v="4"/>
    <d v="2023-10-25T18:13:00"/>
    <d v="2023-10-25T15:47:00"/>
    <d v="2023-10-25T16:45:00"/>
  </r>
  <r>
    <x v="0"/>
    <s v="NWJ3105483"/>
    <s v="F9-E508U5A1B"/>
    <s v="FJ5DVB"/>
    <s v="99.5 * 88.0"/>
    <s v="99.5 * 88.0"/>
    <x v="1"/>
    <n v="178"/>
    <x v="3"/>
    <d v="2023-10-25T18:14:00"/>
    <d v="2023-10-25T14:53:00"/>
    <d v="2023-10-25T16:54:00"/>
  </r>
  <r>
    <x v="0"/>
    <s v="NWJ3105484"/>
    <s v="F9-E508U5C1B"/>
    <s v="FJ5CFB"/>
    <s v="99.5 * 88.0"/>
    <s v="99.5 * 88.0"/>
    <x v="1"/>
    <n v="178"/>
    <x v="3"/>
    <d v="2023-10-25T18:14:00"/>
    <d v="2023-10-25T15:25:00"/>
    <d v="2023-10-25T17:32:00"/>
  </r>
  <r>
    <x v="0"/>
    <s v="NWJ3105485"/>
    <s v="F9-E508U5A1B"/>
    <s v="FJ5DVB"/>
    <s v="99.5 * 88.0"/>
    <s v="99.5 * 88.0"/>
    <x v="1"/>
    <n v="178"/>
    <x v="3"/>
    <d v="2023-10-25T19:33:00"/>
    <d v="2023-10-25T16:55:00"/>
    <d v="2023-10-25T18:09:00"/>
  </r>
  <r>
    <x v="0"/>
    <s v="NWJ3105486"/>
    <s v="F9-E508U5C1B"/>
    <s v="FJ5CFB"/>
    <s v="99.5 * 88.0"/>
    <s v="99.5 * 88.0"/>
    <x v="1"/>
    <n v="178"/>
    <x v="1"/>
    <d v="2023-10-25T19:34:00"/>
    <d v="2023-10-25T17:32:00"/>
    <d v="2023-10-25T18:48:00"/>
  </r>
  <r>
    <x v="0"/>
    <s v="NWJ3105487"/>
    <s v="F9-E508U5A1B"/>
    <s v="FJ5DVB"/>
    <s v="99.5 * 88.0"/>
    <s v="99.5 * 88.0"/>
    <x v="1"/>
    <n v="178"/>
    <x v="1"/>
    <d v="2023-10-25T19:34:00"/>
    <d v="2023-10-25T18:10:00"/>
    <d v="2023-10-25T19:19:00"/>
  </r>
  <r>
    <x v="0"/>
    <s v="NWJ3105488"/>
    <s v="F9-E508U5C1B"/>
    <s v="FJ5CFB"/>
    <s v="99.5 * 88.0"/>
    <s v="99.5 * 88.0"/>
    <x v="1"/>
    <n v="178"/>
    <x v="1"/>
    <d v="2023-10-25T20:16:00"/>
    <d v="2023-10-25T18:49:00"/>
    <d v="2023-10-25T19:58:00"/>
  </r>
  <r>
    <x v="0"/>
    <s v="NWJ3105489"/>
    <s v="F9-E508U5A1B"/>
    <s v="FJ5DVB"/>
    <s v="99.5 * 88.0"/>
    <s v="99.5 * 88.0"/>
    <x v="1"/>
    <n v="178"/>
    <x v="3"/>
    <d v="2023-10-25T20:39:00"/>
    <d v="2023-10-25T19:20:00"/>
    <d v="2023-10-25T20:30:00"/>
  </r>
  <r>
    <x v="0"/>
    <s v="NWJ3105490"/>
    <s v="F9-E508U5C1B"/>
    <s v="FJ5CFB"/>
    <s v="99.5 * 88.0"/>
    <s v="99.5 * 88.0"/>
    <x v="1"/>
    <n v="178"/>
    <x v="2"/>
    <d v="2023-10-25T21:58:00"/>
    <d v="2023-10-25T19:59:00"/>
    <d v="2023-10-25T21:12:00"/>
  </r>
  <r>
    <x v="0"/>
    <s v="NWJ3105491"/>
    <s v="F9-E508U5A1B"/>
    <s v="FJ5DVB"/>
    <s v="99.5 * 88.0"/>
    <s v="99.5 * 88.0"/>
    <x v="1"/>
    <n v="178"/>
    <x v="3"/>
    <d v="2023-10-25T21:58:00"/>
    <d v="2023-10-25T20:31:00"/>
    <d v="2023-10-25T21:41:00"/>
  </r>
  <r>
    <x v="0"/>
    <s v="NWJ3105492"/>
    <s v="F9WE508U5A1B"/>
    <s v="FJ5DVB"/>
    <s v="99.5 * 88.0"/>
    <s v="99.5 * 88.0"/>
    <x v="1"/>
    <n v="178"/>
    <x v="2"/>
    <d v="2023-10-25T22:35:00"/>
    <d v="2023-10-25T21:12:00"/>
    <d v="2023-10-25T22:28:00"/>
  </r>
  <r>
    <x v="0"/>
    <s v="NWJ3105493"/>
    <s v="F9-E508U5A1B"/>
    <s v="FJ5DVB"/>
    <s v="99.5 * 88.0"/>
    <s v="99.5 * 88.0"/>
    <x v="1"/>
    <n v="178"/>
    <x v="2"/>
    <d v="2023-10-25T23:00:00"/>
    <d v="2023-10-25T21:42:00"/>
    <d v="2023-10-25T22:56:00"/>
  </r>
  <r>
    <x v="0"/>
    <s v="NWJ3105494"/>
    <s v="F9-E508U5C1B"/>
    <s v="FJ5CFB"/>
    <s v="99.5 * 88.0"/>
    <s v="99.5 * 88.0"/>
    <x v="1"/>
    <n v="177"/>
    <x v="2"/>
    <d v="2023-10-26T01:11:00"/>
    <d v="2023-10-25T22:28:00"/>
    <d v="2023-10-25T23:41:00"/>
  </r>
  <r>
    <x v="0"/>
    <s v="NWJ3105495"/>
    <s v="F9-E508U5C1B"/>
    <s v="FJ5CFB"/>
    <s v="99.5 * 88.0"/>
    <s v="99.5 * 88.0"/>
    <x v="1"/>
    <n v="175"/>
    <x v="3"/>
    <d v="2023-10-26T01:12:00"/>
    <d v="2023-10-25T22:56:00"/>
    <d v="2023-10-26T00:11:00"/>
  </r>
  <r>
    <x v="0"/>
    <s v="NWJ3105496"/>
    <s v="F9-E508U5C1B"/>
    <s v="FJ5CFB"/>
    <s v="99.5 * 88.0"/>
    <s v="99.5 * 88.0"/>
    <x v="1"/>
    <n v="178"/>
    <x v="1"/>
    <d v="2023-10-26T01:12:00"/>
    <d v="2023-10-25T23:42:00"/>
    <d v="2023-10-26T00:58:00"/>
  </r>
  <r>
    <x v="0"/>
    <s v="NWJ3105497"/>
    <s v="F9-E508U5A1B"/>
    <s v="FJ5DVB"/>
    <s v="99.5 * 88.0"/>
    <s v="99.5 * 88.0"/>
    <x v="1"/>
    <n v="178"/>
    <x v="2"/>
    <d v="2023-10-26T02:11:00"/>
    <d v="2023-10-26T00:11:00"/>
    <d v="2023-10-26T01:23:00"/>
  </r>
  <r>
    <x v="0"/>
    <s v="NWJ3105499"/>
    <s v="F9-E508U5C1B"/>
    <s v="FJ5CFB"/>
    <s v="99.5 * 88.0"/>
    <s v="99.5 * 88.0"/>
    <x v="1"/>
    <n v="80"/>
    <x v="2"/>
    <d v="2023-10-26T03:07:00"/>
    <d v="2023-10-26T01:24:00"/>
    <d v="2023-10-26T02:35:00"/>
  </r>
  <r>
    <x v="0"/>
    <s v="NWJ3105500"/>
    <s v="F9-E508U5C1B"/>
    <s v="FJ5CFB"/>
    <s v="99.5 * 88.0"/>
    <s v="99.5 * 88.0"/>
    <x v="1"/>
    <n v="80"/>
    <x v="1"/>
    <d v="2023-10-26T03:08:00"/>
    <d v="2023-10-26T01:27:00"/>
    <d v="2023-10-26T02:37:00"/>
  </r>
  <r>
    <x v="0"/>
    <s v="NWJ3105502"/>
    <s v="F9-E508U5C1B"/>
    <s v="FJ5CFB"/>
    <s v="99.5 * 88.0"/>
    <s v="99.5 * 88.0"/>
    <x v="1"/>
    <n v="178"/>
    <x v="3"/>
    <d v="2023-10-26T05:35:00"/>
    <d v="2023-10-26T00:58:00"/>
    <d v="2023-10-26T03:40:00"/>
  </r>
  <r>
    <x v="0"/>
    <s v="NWJ3105503"/>
    <s v="F9-E508U5A1B"/>
    <s v="FJ5DVB"/>
    <s v="99.5 * 88.0"/>
    <s v="99.5 * 88.0"/>
    <x v="1"/>
    <n v="178"/>
    <x v="3"/>
    <d v="2023-10-26T05:36:00"/>
    <d v="2023-10-26T02:35:00"/>
    <d v="2023-10-26T04:04:00"/>
  </r>
  <r>
    <x v="0"/>
    <s v="NWJ3105504"/>
    <s v="F9-E508U5C1B"/>
    <s v="FJ5CFB"/>
    <s v="99.5 * 88.0"/>
    <s v="99.5 * 88.0"/>
    <x v="1"/>
    <n v="178"/>
    <x v="1"/>
    <d v="2023-10-26T05:37:00"/>
    <d v="2023-10-26T03:40:00"/>
    <d v="2023-10-26T04:49:00"/>
  </r>
  <r>
    <x v="0"/>
    <s v="NWJ3105505"/>
    <s v="F9-E508U5C1B"/>
    <s v="FJ5CFB"/>
    <s v="99.5 * 88.0"/>
    <s v="99.5 * 88.0"/>
    <x v="1"/>
    <n v="178"/>
    <x v="1"/>
    <d v="2023-10-26T05:38:00"/>
    <d v="2023-10-26T04:05:00"/>
    <d v="2023-10-26T05:18:00"/>
  </r>
  <r>
    <x v="0"/>
    <s v="NWJ3105506"/>
    <s v="F9-E508U5C1B"/>
    <s v="FJ5CFB"/>
    <s v="99.5 * 88.0"/>
    <s v="99.5 * 88.0"/>
    <x v="1"/>
    <n v="178"/>
    <x v="3"/>
    <d v="2023-10-26T06:42:00"/>
    <d v="2023-10-26T04:49:00"/>
    <d v="2023-10-26T06:03:00"/>
  </r>
  <r>
    <x v="0"/>
    <s v="NWJ3105507"/>
    <s v="F9-E508U5A1B"/>
    <s v="FJ5DVB"/>
    <s v="99.5 * 88.0"/>
    <s v="99.5 * 88.0"/>
    <x v="1"/>
    <n v="178"/>
    <x v="1"/>
    <d v="2023-10-26T06:43:00"/>
    <d v="2023-10-26T05:18:00"/>
    <d v="2023-10-26T06:31:00"/>
  </r>
  <r>
    <x v="0"/>
    <s v="NWJ3105508"/>
    <s v="F9-E508U5C1B"/>
    <s v="FJ5CFB"/>
    <s v="99.5 * 88.0"/>
    <s v="99.5 * 88.0"/>
    <x v="1"/>
    <n v="178"/>
    <x v="1"/>
    <d v="2023-10-26T07:18:00"/>
    <d v="2023-10-26T06:03:00"/>
    <d v="2023-10-26T07:15:00"/>
  </r>
  <r>
    <x v="0"/>
    <s v="NWJ3105509"/>
    <s v="F9-E508U5A1B"/>
    <s v="FJ5DVB"/>
    <s v="99.5 * 88.0"/>
    <s v="99.5 * 88.0"/>
    <x v="1"/>
    <n v="178"/>
    <x v="3"/>
    <d v="2023-10-26T09:21:00"/>
    <d v="2023-10-26T06:31:00"/>
    <d v="2023-10-26T07:40:00"/>
  </r>
  <r>
    <x v="0"/>
    <s v="NWJ3105510"/>
    <s v="F9-E508U5C1B"/>
    <s v="FJ5CFB"/>
    <s v="99.5 * 88.0"/>
    <s v="99.5 * 88.0"/>
    <x v="1"/>
    <n v="178"/>
    <x v="1"/>
    <d v="2023-10-26T09:22:00"/>
    <d v="2023-10-26T07:16:00"/>
    <d v="2023-10-26T08:38:00"/>
  </r>
  <r>
    <x v="0"/>
    <s v="NWJ3105511"/>
    <s v="F9-E508U5A1B"/>
    <s v="FJ5DVB"/>
    <s v="99.5 * 88.0"/>
    <s v="99.5 * 88.0"/>
    <x v="1"/>
    <n v="178"/>
    <x v="3"/>
    <d v="2023-10-26T09:22:00"/>
    <d v="2023-10-26T07:40:00"/>
    <d v="2023-10-26T08:56:00"/>
  </r>
  <r>
    <x v="0"/>
    <s v="NWJ3105512"/>
    <s v="F9WE508U5A1B"/>
    <s v="FJ5DVB"/>
    <s v="99.5 * 88.0"/>
    <s v="99.5 * 88.0"/>
    <x v="1"/>
    <n v="178"/>
    <x v="1"/>
    <d v="2023-10-26T10:16:00"/>
    <d v="2023-10-26T08:38:00"/>
    <d v="2023-10-26T09:50:00"/>
  </r>
  <r>
    <x v="0"/>
    <s v="NWJ3105513"/>
    <s v="F9-E508U5A1B"/>
    <s v="FJ5DVB"/>
    <s v="99.5 * 88.0"/>
    <s v="99.5 * 88.0"/>
    <x v="1"/>
    <n v="178"/>
    <x v="3"/>
    <d v="2023-10-26T10:17:00"/>
    <d v="2023-10-26T08:57:00"/>
    <d v="2023-10-26T10:06:00"/>
  </r>
  <r>
    <x v="0"/>
    <s v="NWJ3105514"/>
    <s v="F9WE50BY2A1B"/>
    <s v="FJ5DVB"/>
    <s v="117.0 * 134.0"/>
    <s v="117.0 * 134.0"/>
    <x v="0"/>
    <n v="300"/>
    <x v="0"/>
    <d v="2023-10-26T14:24:00"/>
    <d v="2023-10-26T10:19:00"/>
    <d v="2023-10-26T12:47:00"/>
  </r>
  <r>
    <x v="0"/>
    <s v="NWJ3105516"/>
    <s v="F9WE50BY2A1B"/>
    <s v="FJ5DVB"/>
    <s v="117.0 * 134.0"/>
    <s v="117.0 * 134.0"/>
    <x v="0"/>
    <n v="300"/>
    <x v="0"/>
    <d v="2023-10-26T17:39:00"/>
    <d v="2023-10-26T14:10:00"/>
    <d v="2023-10-26T16:50:00"/>
  </r>
  <r>
    <x v="0"/>
    <s v="NWJ3105517"/>
    <s v="F9WE50BY2A1B"/>
    <s v="FJ5DVB"/>
    <s v="117.0 * 134.0"/>
    <s v="117.0 * 134.0"/>
    <x v="0"/>
    <n v="300"/>
    <x v="0"/>
    <d v="2023-10-26T19:16:00"/>
    <d v="2023-10-26T12:48:00"/>
    <d v="2023-10-26T17:58:00"/>
  </r>
  <r>
    <x v="0"/>
    <s v="NWJ3105518"/>
    <s v="F9WE50BY2A1B"/>
    <s v="FJ5DVB"/>
    <s v="117.0 * 134.0"/>
    <s v="117.0 * 134.0"/>
    <x v="0"/>
    <n v="300"/>
    <x v="0"/>
    <d v="2023-10-26T21:12:00"/>
    <d v="2023-10-26T17:58:00"/>
    <d v="2023-10-26T20:26:00"/>
  </r>
  <r>
    <x v="0"/>
    <s v="NWJ3105519"/>
    <s v="F9-E508U5A1B"/>
    <s v="FJ5DVB"/>
    <s v="99.5 * 88.0"/>
    <s v="99.5 * 88.0"/>
    <x v="1"/>
    <n v="178"/>
    <x v="1"/>
    <d v="2023-10-26T21:16:00"/>
    <d v="2023-10-26T10:06:00"/>
    <d v="2023-10-26T20:29:00"/>
  </r>
  <r>
    <x v="0"/>
    <s v="NWJ3105520"/>
    <s v="F9WE508U5A1B"/>
    <s v="FJ5DVB"/>
    <s v="99.5 * 88.0"/>
    <s v="99.5 * 88.0"/>
    <x v="1"/>
    <n v="178"/>
    <x v="2"/>
    <d v="2023-10-26T21:55:00"/>
    <d v="2023-10-26T09:50:00"/>
    <d v="2023-10-26T21:43:00"/>
  </r>
  <r>
    <x v="0"/>
    <s v="NWJ3105522"/>
    <s v="F9WE50BY2C1B"/>
    <s v="FJ5CFB"/>
    <s v="117.0 * 134.0"/>
    <s v="117.0 * 134.0"/>
    <x v="0"/>
    <n v="300"/>
    <x v="0"/>
    <d v="2023-10-27T02:07:00"/>
    <d v="2023-10-26T16:50:00"/>
    <d v="2023-10-27T01:10:00"/>
  </r>
  <r>
    <x v="0"/>
    <s v="NWJ3105523"/>
    <s v="F9WE50BY2C1B"/>
    <s v="FJ5CFB"/>
    <s v="117.0 * 134.0"/>
    <s v="117.0 * 134.0"/>
    <x v="0"/>
    <n v="300"/>
    <x v="4"/>
    <d v="2023-10-27T05:05:00"/>
    <d v="2023-10-26T20:27:00"/>
    <d v="2023-10-27T02:51:00"/>
  </r>
  <r>
    <x v="0"/>
    <s v="NWJ3105524"/>
    <s v="F9WE50BY2A1B"/>
    <s v="FJ5DVB"/>
    <s v="117.0 * 134.0"/>
    <s v="117.0 * 134.0"/>
    <x v="0"/>
    <n v="300"/>
    <x v="0"/>
    <d v="2023-10-27T06:35:00"/>
    <d v="2023-10-27T02:56:00"/>
    <d v="2023-10-27T05:41:00"/>
  </r>
  <r>
    <x v="0"/>
    <s v="NWJ3105527"/>
    <s v="F9WE50BY2A1B"/>
    <s v="FJ5DVB"/>
    <s v="117.0 * 134.0"/>
    <s v="117.0 * 134.0"/>
    <x v="0"/>
    <n v="300"/>
    <x v="4"/>
    <d v="2023-10-27T09:02:00"/>
    <d v="2023-10-27T05:41:00"/>
    <d v="2023-10-27T08:15:00"/>
  </r>
  <r>
    <x v="0"/>
    <s v="NWJ3105528"/>
    <s v="F9-E508U5C1B"/>
    <s v="FJ5CFB"/>
    <s v="99.5 * 88.0"/>
    <s v="99.5 * 88.0"/>
    <x v="1"/>
    <n v="178"/>
    <x v="2"/>
    <d v="2023-10-27T12:18:00"/>
    <d v="2023-10-26T20:32:00"/>
    <d v="2023-10-27T09:02:00"/>
  </r>
  <r>
    <x v="0"/>
    <s v="NWJ3105529"/>
    <s v="F9WE50BY2A1B"/>
    <s v="FJ5DVB"/>
    <s v="117.0 * 134.0"/>
    <s v="117.0 * 134.0"/>
    <x v="0"/>
    <n v="300"/>
    <x v="4"/>
    <d v="2023-10-27T12:19:00"/>
    <d v="2023-10-27T08:16:00"/>
    <d v="2023-10-27T10:39:00"/>
  </r>
  <r>
    <x v="0"/>
    <s v="NWJ3105530"/>
    <s v="F9WE50BY2C1B"/>
    <s v="FJ5CFB"/>
    <s v="117.0 * 134.0"/>
    <s v="117.0 * 134.0"/>
    <x v="0"/>
    <n v="299"/>
    <x v="4"/>
    <d v="2023-10-27T12:20:00"/>
    <d v="2023-10-27T01:11:00"/>
    <d v="2023-10-27T11:34:00"/>
  </r>
  <r>
    <x v="0"/>
    <s v="NWJ3105532"/>
    <s v="F9WE50BY2A1B"/>
    <s v="FJ5DVB"/>
    <s v="117.0 * 134.0"/>
    <s v="117.0 * 134.0"/>
    <x v="0"/>
    <n v="300"/>
    <x v="0"/>
    <d v="2023-10-27T14:18:00"/>
    <d v="2023-10-27T11:35:00"/>
    <d v="2023-10-27T13:52:00"/>
  </r>
  <r>
    <x v="0"/>
    <s v="NWJ3105533"/>
    <s v="F9WE50BY2A1B"/>
    <s v="FJ5DVB"/>
    <s v="117.0 * 134.0"/>
    <s v="117.0 * 134.0"/>
    <x v="0"/>
    <n v="300"/>
    <x v="4"/>
    <d v="2023-10-27T17:21:00"/>
    <d v="2023-10-27T10:40:00"/>
    <d v="2023-10-27T16:32:00"/>
  </r>
  <r>
    <x v="0"/>
    <s v="NWJ3105534"/>
    <s v="F9WE50BY2A1B"/>
    <s v="FJ5DVB"/>
    <s v="117.0 * 134.0"/>
    <s v="117.0 * 134.0"/>
    <x v="0"/>
    <n v="300"/>
    <x v="4"/>
    <d v="2023-10-27T19:35:00"/>
    <d v="2023-10-27T16:33:00"/>
    <d v="2023-10-27T18:53:00"/>
  </r>
  <r>
    <x v="0"/>
    <s v="NWJ3105535"/>
    <s v="F9WE50BY2A1B"/>
    <s v="FJ5DVB"/>
    <s v="117.0 * 134.0"/>
    <s v="117.0 * 134.0"/>
    <x v="0"/>
    <n v="300"/>
    <x v="0"/>
    <d v="2023-10-27T21:21:00"/>
    <d v="2023-10-27T18:54:00"/>
    <d v="2023-10-27T21:16:00"/>
  </r>
  <r>
    <x v="0"/>
    <s v="NWJ3105536"/>
    <s v="F9-E508U5A1B"/>
    <s v="FJ5DVB"/>
    <s v="99.5 * 88.0"/>
    <s v="99.5 * 88.0"/>
    <x v="1"/>
    <n v="178"/>
    <x v="2"/>
    <d v="2023-10-27T22:08:00"/>
    <d v="2023-10-26T22:01:00"/>
    <d v="2023-10-27T21:50:00"/>
  </r>
  <r>
    <x v="0"/>
    <s v="NWJ3105537"/>
    <s v="F9WE50BY2A1B"/>
    <s v="FJ5DVB"/>
    <s v="117.0 * 134.0"/>
    <s v="117.0 * 134.0"/>
    <x v="0"/>
    <n v="300"/>
    <x v="0"/>
    <d v="2023-10-28T02:33:00"/>
    <d v="2023-10-27T21:16:00"/>
    <d v="2023-10-27T23:42:00"/>
  </r>
  <r>
    <x v="0"/>
    <s v="NWJ3105538"/>
    <s v="F9-E508U5A1B"/>
    <s v="FJ5DVB"/>
    <s v="99.5 * 88.0"/>
    <s v="99.5 * 88.0"/>
    <x v="1"/>
    <n v="178"/>
    <x v="3"/>
    <d v="2023-10-28T04:55:00"/>
    <d v="2023-10-27T09:11:00"/>
    <d v="2023-10-28T01:36:00"/>
  </r>
  <r>
    <x v="0"/>
    <s v="NWJ3105539"/>
    <s v="F9WE50BY2A1B"/>
    <s v="FJ5DVB"/>
    <s v="117.0 * 134.0"/>
    <s v="117.0 * 134.0"/>
    <x v="0"/>
    <n v="300"/>
    <x v="0"/>
    <d v="2023-10-28T04:56:00"/>
    <d v="2023-10-27T23:43:00"/>
    <d v="2023-10-28T02:10:00"/>
  </r>
  <r>
    <x v="0"/>
    <s v="NWJ3105540"/>
    <s v="F9WE50BY2A1B"/>
    <s v="FJ5DVB"/>
    <s v="117.0 * 134.0"/>
    <s v="117.0 * 134.0"/>
    <x v="0"/>
    <n v="300"/>
    <x v="4"/>
    <d v="2023-10-28T06:39:00"/>
    <d v="2023-10-28T02:11:00"/>
    <d v="2023-10-28T04:34:00"/>
  </r>
  <r>
    <x v="0"/>
    <s v="NWJ3105541"/>
    <s v="F9WE50BY2A1B"/>
    <s v="FJ5DVB"/>
    <s v="117.0 * 134.0"/>
    <s v="117.0 * 134.0"/>
    <x v="0"/>
    <n v="300"/>
    <x v="0"/>
    <d v="2023-10-28T07:36:00"/>
    <d v="2023-10-28T04:34:00"/>
    <d v="2023-10-28T07:05:00"/>
  </r>
  <r>
    <x v="0"/>
    <s v="NWJ3105542"/>
    <s v="F9WE50BY2A1B"/>
    <s v="FJ5DVB"/>
    <s v="117.0 * 134.0"/>
    <s v="117.0 * 134.0"/>
    <x v="0"/>
    <n v="300"/>
    <x v="4"/>
    <d v="2023-10-28T10:00:00"/>
    <d v="2023-10-28T07:06:00"/>
    <d v="2023-10-28T09:28:00"/>
  </r>
  <r>
    <x v="0"/>
    <s v="NWJ3105543"/>
    <s v="F9WE50BY2A1B"/>
    <s v="FJ5DVB"/>
    <s v="117.0 * 134.0"/>
    <s v="117.0 * 134.0"/>
    <x v="0"/>
    <n v="300"/>
    <x v="0"/>
    <d v="2023-10-28T12:39:00"/>
    <d v="2023-10-28T09:28:00"/>
    <d v="2023-10-28T11:52:00"/>
  </r>
  <r>
    <x v="0"/>
    <s v="NWJ3105544"/>
    <s v="F9-E508U5A1B"/>
    <s v="FJ5DVB"/>
    <s v="99.5 * 88.0"/>
    <s v="99.5 * 88.0"/>
    <x v="1"/>
    <n v="178"/>
    <x v="3"/>
    <d v="2023-10-28T13:22:00"/>
    <d v="2023-10-28T01:37:00"/>
    <d v="2023-10-28T12:54:00"/>
  </r>
  <r>
    <x v="0"/>
    <s v="NWJ3105545"/>
    <s v="F9WE50BY2A1B"/>
    <s v="FJ5DVB"/>
    <s v="117.0 * 134.0"/>
    <s v="117.0 * 134.0"/>
    <x v="0"/>
    <n v="115"/>
    <x v="4"/>
    <d v="2023-10-28T14:10:00"/>
    <d v="2023-10-27T13:52:00"/>
    <d v="2023-10-28T13:13:00"/>
  </r>
  <r>
    <x v="0"/>
    <s v="NWJ3105548"/>
    <s v="F9WE50BY2A1B"/>
    <s v="FJ5DVB"/>
    <s v="117.0 * 134.0"/>
    <s v="117.0 * 134.0"/>
    <x v="0"/>
    <n v="300"/>
    <x v="0"/>
    <d v="2023-10-28T17:52:00"/>
    <d v="2023-10-28T13:17:00"/>
    <d v="2023-10-28T16:13:00"/>
  </r>
  <r>
    <x v="0"/>
    <s v="NWJ3105549"/>
    <s v="F9-E508U5A1B"/>
    <s v="FJ5DVB"/>
    <s v="99.5 * 88.0"/>
    <s v="99.5 * 88.0"/>
    <x v="1"/>
    <n v="178"/>
    <x v="3"/>
    <d v="2023-10-28T17:52:00"/>
    <d v="2023-10-27T21:52:00"/>
    <d v="2023-10-28T17:23:00"/>
  </r>
  <r>
    <x v="0"/>
    <s v="NWJ3105551"/>
    <s v="F9WE50BY2A1B"/>
    <s v="FJ5DVB"/>
    <s v="117.0 * 134.0"/>
    <s v="117.0 * 134.0"/>
    <x v="0"/>
    <n v="300"/>
    <x v="0"/>
    <d v="2023-10-28T19:33:00"/>
    <d v="2023-10-28T16:13:00"/>
    <d v="2023-10-28T18:51:00"/>
  </r>
  <r>
    <x v="0"/>
    <s v="NWJ3105553"/>
    <s v="F9WE50BY2A1B"/>
    <s v="FJ5DVB"/>
    <s v="117.0 * 134.0"/>
    <s v="117.0 * 134.0"/>
    <x v="0"/>
    <n v="300"/>
    <x v="0"/>
    <d v="2023-10-28T22:10:00"/>
    <d v="2023-10-28T18:51:00"/>
    <d v="2023-10-28T21:19:00"/>
  </r>
  <r>
    <x v="0"/>
    <s v="NWJ3105555"/>
    <s v="F9WE50BY2A1B"/>
    <s v="FJ5DVB"/>
    <s v="117.0 * 134.0"/>
    <s v="117.0 * 134.0"/>
    <x v="0"/>
    <n v="300"/>
    <x v="4"/>
    <d v="2023-10-29T01:55:00"/>
    <d v="2023-10-28T21:20:00"/>
    <d v="2023-10-28T23:47:00"/>
  </r>
  <r>
    <x v="0"/>
    <s v="NWJ3105557"/>
    <s v="F9WE50BY2A1B"/>
    <s v="FJ5DVB"/>
    <s v="117.0 * 134.0"/>
    <s v="117.0 * 134.0"/>
    <x v="0"/>
    <n v="300"/>
    <x v="0"/>
    <d v="2023-10-29T04:01:00"/>
    <d v="2023-10-28T23:48:00"/>
    <d v="2023-10-29T02:13:00"/>
  </r>
  <r>
    <x v="0"/>
    <s v="NWJ3105559"/>
    <s v="F9WE50BY2A1B"/>
    <s v="FJ5DVB"/>
    <s v="117.0 * 134.0"/>
    <s v="117.0 * 134.0"/>
    <x v="0"/>
    <n v="300"/>
    <x v="0"/>
    <d v="2023-10-29T05:49:00"/>
    <d v="2023-10-29T02:14:00"/>
    <d v="2023-10-29T04:39:00"/>
  </r>
  <r>
    <x v="0"/>
    <s v="NWJ3105562"/>
    <s v="F9WE50BY2A1B"/>
    <s v="FJ5DVB"/>
    <s v="117.0 * 134.0"/>
    <s v="117.0 * 134.0"/>
    <x v="0"/>
    <n v="300"/>
    <x v="4"/>
    <d v="2023-10-29T07:53:00"/>
    <d v="2023-10-29T04:40:00"/>
    <d v="2023-10-29T07:03:00"/>
  </r>
  <r>
    <x v="0"/>
    <s v="NWJ3105564"/>
    <s v="F9WE50BY2A1B"/>
    <s v="FJ5DVB"/>
    <s v="117.0 * 134.0"/>
    <s v="117.0 * 134.0"/>
    <x v="0"/>
    <n v="300"/>
    <x v="0"/>
    <d v="2023-10-29T10:33:00"/>
    <d v="2023-10-29T07:03:00"/>
    <d v="2023-10-29T09:27:00"/>
  </r>
  <r>
    <x v="0"/>
    <s v="NWJ3105565"/>
    <s v="F9WE50BY2A1B"/>
    <s v="FJ5DVB"/>
    <s v="117.0 * 134.0"/>
    <s v="117.0 * 134.0"/>
    <x v="0"/>
    <n v="300"/>
    <x v="0"/>
    <d v="2023-10-29T11:33:00"/>
    <d v="2023-10-28T11:53:00"/>
    <d v="2023-10-29T10:30:00"/>
  </r>
  <r>
    <x v="0"/>
    <s v="NWJ3105566"/>
    <s v="F9-E508U5A1B"/>
    <s v="FJ5DVB"/>
    <s v="99.5 * 88.0"/>
    <s v="99.5 * 88.0"/>
    <x v="1"/>
    <n v="178"/>
    <x v="2"/>
    <d v="2023-10-29T11:34:00"/>
    <d v="2023-10-28T12:55:00"/>
    <d v="2023-10-29T10:53:00"/>
  </r>
  <r>
    <x v="0"/>
    <s v="NWJ3105568"/>
    <s v="F9WE50BY2A1B"/>
    <s v="FJ5DVB"/>
    <s v="117.0 * 134.0"/>
    <s v="117.0 * 134.0"/>
    <x v="0"/>
    <n v="295"/>
    <x v="0"/>
    <d v="2023-10-29T13:31:00"/>
    <d v="2023-10-29T09:28:00"/>
    <d v="2023-10-29T11:45:00"/>
  </r>
  <r>
    <x v="0"/>
    <s v="NWJ3105570"/>
    <s v="F9WE50BY2A1B"/>
    <s v="FJ5DVB"/>
    <s v="117.0 * 134.0"/>
    <s v="117.0 * 134.0"/>
    <x v="0"/>
    <n v="300"/>
    <x v="4"/>
    <d v="2023-10-29T15:11:00"/>
    <d v="2023-10-29T11:46:00"/>
    <d v="2023-10-29T14:01:00"/>
  </r>
  <r>
    <x v="0"/>
    <s v="NWJ3105572"/>
    <s v="F9WE50BY2A1B"/>
    <s v="FJ5DVB"/>
    <s v="117.0 * 134.0"/>
    <s v="117.0 * 134.0"/>
    <x v="0"/>
    <n v="300"/>
    <x v="4"/>
    <d v="2023-10-29T17:55:00"/>
    <d v="2023-10-29T14:01:00"/>
    <d v="2023-10-29T16:22:00"/>
  </r>
  <r>
    <x v="0"/>
    <s v="NWJ3105574"/>
    <s v="F9WE508U5A1B"/>
    <s v="FJ5DVB"/>
    <s v="99.5 * 88.0"/>
    <s v="99.5 * 88.0"/>
    <x v="1"/>
    <n v="178"/>
    <x v="1"/>
    <d v="2023-10-29T18:02:00"/>
    <d v="2023-10-28T17:40:00"/>
    <d v="2023-10-29T17:48:00"/>
  </r>
  <r>
    <x v="0"/>
    <s v="NWJ3105575"/>
    <s v="F9WE50BY2A1B"/>
    <s v="FJ5DVB"/>
    <s v="117.0 * 134.0"/>
    <s v="117.0 * 134.0"/>
    <x v="0"/>
    <n v="300"/>
    <x v="0"/>
    <d v="2023-10-29T19:43:00"/>
    <d v="2023-10-29T16:22:00"/>
    <d v="2023-10-29T18:39:00"/>
  </r>
  <r>
    <x v="0"/>
    <s v="NWJ3105577"/>
    <s v="F9WE50BY2A1B"/>
    <s v="FJ5DVB"/>
    <s v="117.0 * 134.0"/>
    <s v="117.0 * 134.0"/>
    <x v="0"/>
    <n v="300"/>
    <x v="0"/>
    <d v="2023-10-29T23:12:00"/>
    <d v="2023-10-29T10:49:00"/>
    <d v="2023-10-29T23:07:00"/>
  </r>
  <r>
    <x v="0"/>
    <s v="NWJ3105580"/>
    <s v="F9WE50BY2A1B"/>
    <s v="FJ5DVB"/>
    <s v="117.0 * 134.0"/>
    <s v="117.0 * 134.0"/>
    <x v="0"/>
    <n v="300"/>
    <x v="4"/>
    <d v="2023-10-30T04:09:00"/>
    <d v="2023-10-29T23:07:00"/>
    <d v="2023-10-30T02:55:00"/>
  </r>
  <r>
    <x v="0"/>
    <s v="NWJ3105581"/>
    <s v="F9-E508U5C1B"/>
    <s v="FJ5CFB"/>
    <s v="99.5 * 88.0"/>
    <s v="99.5 * 88.0"/>
    <x v="1"/>
    <n v="80"/>
    <x v="1"/>
    <d v="2023-10-30T04:11:00"/>
    <d v="2023-10-30T00:11:00"/>
    <d v="2023-10-30T03:06:00"/>
  </r>
  <r>
    <x v="0"/>
    <s v="NWJ3105582"/>
    <s v="F9-E508U5C1B"/>
    <s v="FJ5CFB"/>
    <s v="99.5 * 88.0"/>
    <s v="99.5 * 88.0"/>
    <x v="1"/>
    <n v="80"/>
    <x v="1"/>
    <d v="2023-10-30T04:12:00"/>
    <d v="2023-10-30T00:11:00"/>
    <d v="2023-10-30T03:36:00"/>
  </r>
  <r>
    <x v="0"/>
    <s v="NWJ3105583"/>
    <s v="F9WE50BY2A1B"/>
    <s v="FJ5DVB"/>
    <s v="117.0 * 134.0"/>
    <s v="117.0 * 134.0"/>
    <x v="0"/>
    <n v="300"/>
    <x v="0"/>
    <d v="2023-10-30T06:20:00"/>
    <d v="2023-10-30T02:55:00"/>
    <d v="2023-10-30T05:21:00"/>
  </r>
  <r>
    <x v="0"/>
    <s v="NWJ3105584"/>
    <s v="F9WE50BY2A1B"/>
    <s v="FJ5DVB"/>
    <s v="117.0 * 134.0"/>
    <s v="117.0 * 134.0"/>
    <x v="0"/>
    <n v="300"/>
    <x v="0"/>
    <d v="2023-10-30T09:01:00"/>
    <d v="2023-10-30T05:22:00"/>
    <d v="2023-10-30T07:42:00"/>
  </r>
  <r>
    <x v="0"/>
    <s v="NWJ3105585"/>
    <s v="F9WE50BY2A1B"/>
    <s v="FJ5DVB"/>
    <s v="117.0 * 134.0"/>
    <s v="117.0 * 134.0"/>
    <x v="0"/>
    <n v="300"/>
    <x v="4"/>
    <d v="2023-10-30T10:58:00"/>
    <d v="2023-10-30T07:43:00"/>
    <d v="2023-10-30T10:00:00"/>
  </r>
  <r>
    <x v="0"/>
    <s v="NWJ3105586"/>
    <s v="F9WE50BY2A1B"/>
    <s v="FJ5DVB"/>
    <s v="117.0 * 134.0"/>
    <s v="117.0 * 134.0"/>
    <x v="0"/>
    <n v="300"/>
    <x v="0"/>
    <d v="2023-10-30T12:53:00"/>
    <d v="2023-10-30T10:00:00"/>
    <d v="2023-10-30T12:19:00"/>
  </r>
  <r>
    <x v="0"/>
    <s v="NWJ3105587"/>
    <s v="F9-E508U5A1B"/>
    <s v="FJ5DVB"/>
    <s v="99.5 * 88.0"/>
    <s v="99.5 * 88.0"/>
    <x v="1"/>
    <n v="178"/>
    <x v="1"/>
    <d v="2023-10-30T12:56:00"/>
    <d v="2023-10-29T10:55:00"/>
    <d v="2023-10-30T10:55:00"/>
  </r>
  <r>
    <x v="0"/>
    <s v="NWJ3105588"/>
    <s v="F9WE50BY2A1B"/>
    <s v="FJ5DVB"/>
    <s v="117.0 * 134.0"/>
    <s v="117.0 * 134.0"/>
    <x v="0"/>
    <n v="300"/>
    <x v="0"/>
    <d v="2023-10-30T15:13:00"/>
    <d v="2023-10-29T18:40:00"/>
    <d v="2023-10-30T14:48:00"/>
  </r>
  <r>
    <x v="0"/>
    <s v="NWJ3105591"/>
    <s v="F9WE50BY2A1B"/>
    <s v="FJ5DVB"/>
    <s v="117.0 * 134.0"/>
    <s v="117.0 * 134.0"/>
    <x v="0"/>
    <n v="300"/>
    <x v="0"/>
    <d v="2023-10-30T21:56:00"/>
    <d v="2023-10-30T14:48:00"/>
    <d v="2023-10-30T17:18:00"/>
  </r>
  <r>
    <x v="0"/>
    <s v="NWJ3105592"/>
    <s v="F9-E508U5A1B"/>
    <s v="FJ5DVB"/>
    <s v="99.5 * 88.0"/>
    <s v="99.5 * 88.0"/>
    <x v="1"/>
    <n v="178"/>
    <x v="2"/>
    <d v="2023-10-30T21:57:00"/>
    <d v="2023-10-29T18:22:00"/>
    <d v="2023-10-30T17:33:00"/>
  </r>
  <r>
    <x v="0"/>
    <s v="NWJ3105594"/>
    <s v="F9WE50BY2A1B"/>
    <s v="FJ5DVB"/>
    <s v="117.0 * 134.0"/>
    <s v="117.0 * 134.0"/>
    <x v="0"/>
    <n v="300"/>
    <x v="4"/>
    <d v="2023-10-30T21:59:00"/>
    <d v="2023-10-30T12:19:00"/>
    <d v="2023-10-30T19:12:00"/>
  </r>
  <r>
    <x v="0"/>
    <s v="NWJ3105595"/>
    <s v="F9WE50BY2A1B"/>
    <s v="FJ5DVB"/>
    <s v="117.0 * 134.0"/>
    <s v="117.0 * 134.0"/>
    <x v="0"/>
    <n v="300"/>
    <x v="4"/>
    <d v="2023-10-30T22:00:00"/>
    <d v="2023-10-30T17:18:00"/>
    <d v="2023-10-30T19:41:00"/>
  </r>
  <r>
    <x v="0"/>
    <s v="NWJ3105597"/>
    <s v="F9WE50BY2A1B"/>
    <s v="FJ5DVB"/>
    <s v="117.0 * 134.0"/>
    <s v="117.0 * 134.0"/>
    <x v="0"/>
    <n v="300"/>
    <x v="0"/>
    <d v="2023-10-30T23:08:00"/>
    <d v="2023-10-30T19:42:00"/>
    <d v="2023-10-30T22:09:00"/>
  </r>
  <r>
    <x v="0"/>
    <s v="NWJ3105599"/>
    <s v="F9WE50BY2A1B"/>
    <s v="FJ5DVB"/>
    <s v="117.0 * 134.0"/>
    <s v="117.0 * 134.0"/>
    <x v="0"/>
    <n v="300"/>
    <x v="0"/>
    <d v="2023-10-31T02:01:00"/>
    <d v="2023-10-30T22:09:00"/>
    <d v="2023-10-31T00:35:00"/>
  </r>
  <r>
    <x v="0"/>
    <s v="NWJ3105601"/>
    <s v="F9WE50BY2A1B"/>
    <s v="FJ5DVB"/>
    <s v="117.0 * 134.0"/>
    <s v="117.0 * 134.0"/>
    <x v="0"/>
    <n v="300"/>
    <x v="0"/>
    <d v="2023-10-31T04:32:00"/>
    <d v="2023-10-31T00:36:00"/>
    <d v="2023-10-31T03:12:00"/>
  </r>
  <r>
    <x v="0"/>
    <s v="NWJ3105603"/>
    <s v="F9WE50BY2A1B"/>
    <s v="FJ5DVB"/>
    <s v="117.0 * 134.0"/>
    <s v="117.0 * 134.0"/>
    <x v="0"/>
    <n v="300"/>
    <x v="0"/>
    <d v="2023-10-31T06:44:00"/>
    <d v="2023-10-31T03:13:00"/>
    <d v="2023-10-31T05:41:00"/>
  </r>
  <r>
    <x v="0"/>
    <s v="NWJ3105605"/>
    <s v="F9-E508U5A1B"/>
    <s v="FJ5DVB"/>
    <s v="99.5 * 88.0"/>
    <s v="99.5 * 88.0"/>
    <x v="1"/>
    <n v="178"/>
    <x v="3"/>
    <d v="2023-10-31T07:20:00"/>
    <d v="2023-10-30T11:03:00"/>
    <d v="2023-10-31T07:09:00"/>
  </r>
  <r>
    <x v="0"/>
    <s v="NWJ3105607"/>
    <s v="F9WE50BY2C1B"/>
    <s v="FJ5CFB"/>
    <s v="117.0 * 134.0"/>
    <s v="117.0 * 134.0"/>
    <x v="0"/>
    <n v="300"/>
    <x v="0"/>
    <d v="2023-10-31T09:41:00"/>
    <d v="2023-10-31T05:41:00"/>
    <d v="2023-10-31T08:16:00"/>
  </r>
  <r>
    <x v="0"/>
    <s v="NWJ3105609"/>
    <s v="F9WE50BY2C1B"/>
    <s v="FJ5CFB"/>
    <s v="117.0 * 134.0"/>
    <s v="117.0 * 134.0"/>
    <x v="0"/>
    <n v="300"/>
    <x v="4"/>
    <d v="2023-10-31T11:32:00"/>
    <d v="2023-10-31T08:17:00"/>
    <d v="2023-10-31T10:40:00"/>
  </r>
  <r>
    <x v="0"/>
    <s v="NWJ3105611"/>
    <s v="F9WE50BY2A1B"/>
    <s v="FJ5DVB"/>
    <s v="117.0 * 134.0"/>
    <s v="117.0 * 134.0"/>
    <x v="0"/>
    <n v="300"/>
    <x v="0"/>
    <d v="2023-10-31T14:36:00"/>
    <d v="2023-10-30T19:26:00"/>
    <d v="2023-10-31T14:31:00"/>
  </r>
  <r>
    <x v="0"/>
    <s v="NWJ3105612"/>
    <s v="F9-E508U5A1B"/>
    <s v="FJ5DVB"/>
    <s v="99.5 * 88.0"/>
    <s v="99.5 * 88.0"/>
    <x v="1"/>
    <n v="178"/>
    <x v="2"/>
    <d v="2023-10-31T16:51:00"/>
    <d v="2023-10-30T17:43:00"/>
    <d v="2023-10-31T15:34:00"/>
  </r>
  <r>
    <x v="0"/>
    <s v="NWJ3105613"/>
    <s v="F9WE50BY2A1B"/>
    <s v="FJ5DVB"/>
    <s v="117.0 * 134.0"/>
    <s v="117.0 * 134.0"/>
    <x v="0"/>
    <n v="300"/>
    <x v="0"/>
    <d v="2023-10-31T18:24:00"/>
    <d v="2023-10-31T14:32:00"/>
    <d v="2023-10-31T17:04:00"/>
  </r>
  <r>
    <x v="0"/>
    <s v="NWJ3105614"/>
    <s v="F9WE50BY2A1B"/>
    <s v="FJ5DVB"/>
    <s v="117.0 * 134.0"/>
    <s v="117.0 * 134.0"/>
    <x v="0"/>
    <n v="300"/>
    <x v="0"/>
    <d v="2023-10-31T20:26:00"/>
    <d v="2023-10-31T17:04:00"/>
    <d v="2023-10-31T19:31:00"/>
  </r>
  <r>
    <x v="0"/>
    <s v="NWJ3105615"/>
    <s v="F9-E508U5C1B"/>
    <s v="FJ5CFB"/>
    <s v="99.5 * 88.0"/>
    <s v="99.5 * 88.0"/>
    <x v="1"/>
    <n v="178"/>
    <x v="1"/>
    <d v="2023-10-31T22:03:00"/>
    <d v="2023-10-31T07:21:00"/>
    <d v="2023-10-31T21:28:00"/>
  </r>
  <r>
    <x v="0"/>
    <s v="NWJ3105616"/>
    <s v="F9WE50BY2A1B"/>
    <s v="FJ5DVB"/>
    <s v="117.0 * 134.0"/>
    <s v="117.0 * 134.0"/>
    <x v="0"/>
    <n v="300"/>
    <x v="4"/>
    <d v="2023-10-31T22:05:00"/>
    <d v="2023-10-31T19:32:00"/>
    <d v="2023-10-31T21:56:00"/>
  </r>
  <r>
    <x v="0"/>
    <s v="NWJ3109000"/>
    <s v="F9-E50BY2A1B"/>
    <s v="FJ5DVB"/>
    <s v="117.0 * 134.0"/>
    <s v="117.0 * 134.0"/>
    <x v="0"/>
    <n v="0"/>
    <x v="0"/>
    <d v="2023-10-13T18:06:00"/>
    <d v="2023-10-11T02:36:00"/>
    <d v="2023-10-11T05:35:00"/>
  </r>
  <r>
    <x v="0"/>
    <s v="NWJ3109001"/>
    <s v="F9WE50BY2A1B"/>
    <s v="FJ5DVB"/>
    <s v="117.0 * 134.0"/>
    <s v="117.0 * 134.0"/>
    <x v="0"/>
    <n v="300"/>
    <x v="0"/>
    <d v="2023-10-16T10:55:00"/>
    <d v="2023-10-11T02:36:00"/>
    <d v="2023-10-11T05:35:00"/>
  </r>
  <r>
    <x v="0"/>
    <s v="NWJ3115001"/>
    <s v="F9WE50BY2A1B"/>
    <s v="FJ5DVB"/>
    <s v="117.0 * 134.0"/>
    <s v="117.0 * 134.0"/>
    <x v="0"/>
    <n v="300"/>
    <x v="4"/>
    <d v="2023-11-01T01:42:00"/>
    <d v="2023-10-31T21:56:00"/>
    <d v="2023-11-01T00:19:00"/>
  </r>
  <r>
    <x v="0"/>
    <s v="NWJ3115002"/>
    <s v="F9WE50BY2A1B"/>
    <s v="FJ5DVB"/>
    <s v="117.0 * 134.0"/>
    <s v="117.0 * 134.0"/>
    <x v="0"/>
    <n v="175"/>
    <x v="7"/>
    <d v="2023-11-01T02:23:00"/>
    <d v="2023-11-01T00:20:00"/>
    <d v="2023-11-01T01:48:00"/>
  </r>
  <r>
    <x v="0"/>
    <s v="NWJ3115003"/>
    <s v="F9WE50BY2A1B"/>
    <s v="FJ5DVB"/>
    <s v="117.0 * 134.0"/>
    <s v="117.0 * 134.0"/>
    <x v="0"/>
    <n v="175"/>
    <x v="7"/>
    <d v="2023-11-01T04:00:00"/>
    <d v="2023-11-01T01:48:00"/>
    <d v="2023-11-01T03:12:00"/>
  </r>
  <r>
    <x v="0"/>
    <s v="NWJ3115004"/>
    <s v="F9WE50BY2A1B"/>
    <s v="FJ5DVB"/>
    <s v="117.0 * 134.0"/>
    <s v="117.0 * 134.0"/>
    <x v="0"/>
    <n v="175"/>
    <x v="7"/>
    <d v="2023-11-01T05:32:00"/>
    <d v="2023-11-01T03:12:00"/>
    <d v="2023-11-01T04:41:00"/>
  </r>
  <r>
    <x v="0"/>
    <s v="NWJ3115005"/>
    <s v="F9WE50BY2A1B"/>
    <s v="FJ5DVB"/>
    <s v="117.0 * 134.0"/>
    <s v="117.0 * 134.0"/>
    <x v="0"/>
    <n v="175"/>
    <x v="7"/>
    <d v="2023-11-01T07:13:00"/>
    <d v="2023-11-01T04:41:00"/>
    <d v="2023-11-01T06:10:00"/>
  </r>
  <r>
    <x v="0"/>
    <s v="NWJ3115006"/>
    <s v="F9WE50BY2A1B"/>
    <s v="FJ5DVB"/>
    <s v="117.0 * 134.0"/>
    <s v="117.0 * 134.0"/>
    <x v="0"/>
    <n v="175"/>
    <x v="7"/>
    <d v="2023-11-01T10:00:00"/>
    <d v="2023-11-01T06:11:00"/>
    <d v="2023-11-01T07:33:00"/>
  </r>
  <r>
    <x v="0"/>
    <s v="NWJ3115007"/>
    <s v="F9WE50BY2A1B"/>
    <s v="FJ5DVB"/>
    <s v="117.0 * 134.0"/>
    <s v="117.0 * 134.0"/>
    <x v="0"/>
    <n v="175"/>
    <x v="7"/>
    <d v="2023-11-01T10:00:00"/>
    <d v="2023-11-01T07:33:00"/>
    <d v="2023-11-01T08:55:00"/>
  </r>
  <r>
    <x v="0"/>
    <s v="NWJ3115008"/>
    <s v="F9-E508U5A1B"/>
    <s v="FJ5DVB"/>
    <s v="99.5 * 88.0"/>
    <s v="99.5 * 88.0"/>
    <x v="1"/>
    <n v="178"/>
    <x v="3"/>
    <d v="2023-11-01T10:01:00"/>
    <d v="2023-10-31T21:28:00"/>
    <d v="2023-11-01T09:32:00"/>
  </r>
  <r>
    <x v="0"/>
    <s v="NWJ3115009"/>
    <s v="F9-E508U5A1B"/>
    <s v="FJ5DVB"/>
    <s v="99.5 * 88.0"/>
    <s v="99.5 * 88.0"/>
    <x v="1"/>
    <n v="163"/>
    <x v="1"/>
    <d v="2023-11-01T10:54:00"/>
    <d v="2023-10-31T15:36:00"/>
    <d v="2023-11-01T10:04:00"/>
  </r>
  <r>
    <x v="0"/>
    <s v="NWJ3115010"/>
    <s v="F9-E50BY2A1B"/>
    <s v="FJ5DVB"/>
    <s v="117.0 * 134.0"/>
    <s v="117.0 * 134.0"/>
    <x v="0"/>
    <n v="0"/>
    <x v="7"/>
    <d v="2023-11-01T13:57:00"/>
    <d v="2023-11-01T08:56:00"/>
    <d v="2023-11-01T11:34:00"/>
  </r>
  <r>
    <x v="0"/>
    <s v="NWJ3115011"/>
    <s v="F9-E508U5A1B"/>
    <s v="FJ5DVB"/>
    <s v="99.5 * 88.0"/>
    <s v="99.5 * 88.0"/>
    <x v="1"/>
    <n v="178"/>
    <x v="3"/>
    <d v="2023-11-01T13:57:00"/>
    <d v="2023-11-01T09:39:00"/>
    <d v="2023-11-01T12:08:00"/>
  </r>
  <r>
    <x v="0"/>
    <s v="NWJ3115012"/>
    <s v="F9-E508U5A1B"/>
    <s v="FJ5DVB"/>
    <s v="99.5 * 88.0"/>
    <s v="99.5 * 88.0"/>
    <x v="1"/>
    <n v="178"/>
    <x v="2"/>
    <d v="2023-11-01T13:58:00"/>
    <d v="2023-11-01T10:05:00"/>
    <d v="2023-11-01T12:29:00"/>
  </r>
  <r>
    <x v="0"/>
    <s v="NWJ3115013"/>
    <s v="F9-E50BY2C1B"/>
    <s v="FJ5CFB"/>
    <s v="117.0 * 134.0"/>
    <s v="117.0 * 134.0"/>
    <x v="0"/>
    <n v="164"/>
    <x v="7"/>
    <d v="2023-11-01T13:58:00"/>
    <d v="2023-11-01T11:35:00"/>
    <d v="2023-11-01T13:16:00"/>
  </r>
  <r>
    <x v="0"/>
    <s v="NWJ3115014"/>
    <s v="F9WE50BY2C1B"/>
    <s v="FJ5CFB"/>
    <s v="117.0 * 134.0"/>
    <s v="117.0 * 134.0"/>
    <x v="0"/>
    <n v="175"/>
    <x v="7"/>
    <d v="2023-11-01T15:01:00"/>
    <d v="2023-11-01T13:17:00"/>
    <d v="2023-11-01T14:57:00"/>
  </r>
  <r>
    <x v="0"/>
    <s v="NWJ3115015"/>
    <s v="F9WE50BY2A1B"/>
    <s v="FJ5DVB"/>
    <s v="117.0 * 134.0"/>
    <s v="117.0 * 134.0"/>
    <x v="0"/>
    <n v="175"/>
    <x v="7"/>
    <d v="2023-11-01T17:59:00"/>
    <d v="2023-11-01T14:58:00"/>
    <d v="2023-11-01T16:43:00"/>
  </r>
  <r>
    <x v="0"/>
    <s v="NWJ3115016"/>
    <s v="F9-E508U5A1B"/>
    <s v="FJ5DVB"/>
    <s v="99.5 * 88.0"/>
    <s v="99.5 * 88.0"/>
    <x v="1"/>
    <n v="178"/>
    <x v="3"/>
    <d v="2023-11-01T18:00:00"/>
    <d v="2023-11-01T12:11:00"/>
    <d v="2023-11-01T17:21:00"/>
  </r>
  <r>
    <x v="0"/>
    <s v="NWJ3115017"/>
    <s v="F9WE50BY2A1B"/>
    <s v="FJ5DVB"/>
    <s v="117.0 * 134.0"/>
    <s v="117.0 * 134.0"/>
    <x v="0"/>
    <n v="175"/>
    <x v="7"/>
    <d v="2023-11-01T19:15:00"/>
    <d v="2023-11-01T16:44:00"/>
    <d v="2023-11-01T18:36:00"/>
  </r>
  <r>
    <x v="0"/>
    <s v="NWJ3115018"/>
    <s v="F9WE508U5A1B"/>
    <s v="FJ5DVB"/>
    <s v="99.5 * 88.0"/>
    <s v="99.5 * 88.0"/>
    <x v="1"/>
    <n v="152"/>
    <x v="3"/>
    <d v="2023-11-01T19:16:00"/>
    <d v="2023-11-01T12:31:00"/>
    <d v="2023-11-01T18:48:00"/>
  </r>
  <r>
    <x v="0"/>
    <s v="NWJ3115019"/>
    <s v="F9WE50BY2A1B"/>
    <s v="FJ5DVB"/>
    <s v="117.0 * 134.0"/>
    <s v="117.0 * 134.0"/>
    <x v="0"/>
    <n v="175"/>
    <x v="7"/>
    <d v="2023-11-01T21:45:00"/>
    <d v="2023-11-01T18:36:00"/>
    <d v="2023-11-01T20:21:00"/>
  </r>
  <r>
    <x v="0"/>
    <s v="NWJ3115020"/>
    <s v="F9-E508U5A1B"/>
    <s v="FJ5DVB"/>
    <s v="99.5 * 88.0"/>
    <s v="99.5 * 88.0"/>
    <x v="1"/>
    <n v="178"/>
    <x v="2"/>
    <d v="2023-11-01T22:09:00"/>
    <d v="2023-11-01T17:23:00"/>
    <d v="2023-11-01T22:06:00"/>
  </r>
  <r>
    <x v="0"/>
    <s v="NWJ3115021"/>
    <s v="F9WE50BY2A1B"/>
    <s v="FJ5DVB"/>
    <s v="117.0 * 134.0"/>
    <s v="117.0 * 134.0"/>
    <x v="0"/>
    <n v="175"/>
    <x v="7"/>
    <d v="2023-11-01T22:16:00"/>
    <d v="2023-11-01T20:22:00"/>
    <d v="2023-11-01T22:06:00"/>
  </r>
  <r>
    <x v="0"/>
    <s v="NWJ3115022"/>
    <s v="F9WE50BY2A1B"/>
    <s v="FJ5DVB"/>
    <s v="117.0 * 134.0"/>
    <s v="117.0 * 134.0"/>
    <x v="0"/>
    <n v="175"/>
    <x v="7"/>
    <d v="2023-11-02T01:17:00"/>
    <d v="2023-11-01T22:07:00"/>
    <d v="2023-11-01T23:56:00"/>
  </r>
  <r>
    <x v="0"/>
    <s v="NWJ3115023"/>
    <s v="F9WE50BY2A1B"/>
    <s v="FJ5DVB"/>
    <s v="117.0 * 134.0"/>
    <s v="117.0 * 134.0"/>
    <x v="0"/>
    <n v="175"/>
    <x v="7"/>
    <d v="2023-11-02T02:22:00"/>
    <d v="2023-11-01T23:56:00"/>
    <d v="2023-11-02T01:43:00"/>
  </r>
  <r>
    <x v="0"/>
    <s v="NWJ3115025"/>
    <s v="F9-E508U5C1B"/>
    <s v="FJ5CFB"/>
    <s v="99.5 * 88.0"/>
    <s v="99.5 * 88.0"/>
    <x v="1"/>
    <n v="80"/>
    <x v="1"/>
    <d v="2023-11-02T04:11:00"/>
    <d v="2023-11-02T00:20:00"/>
    <d v="2023-11-02T02:58:00"/>
  </r>
  <r>
    <x v="0"/>
    <s v="NWJ3115026"/>
    <s v="F9-E508U5C1B"/>
    <s v="FJ5CFB"/>
    <s v="99.5 * 88.0"/>
    <s v="99.5 * 88.0"/>
    <x v="1"/>
    <n v="80"/>
    <x v="3"/>
    <d v="2023-11-02T04:12:00"/>
    <d v="2023-11-02T00:20:00"/>
    <d v="2023-11-02T03:02:00"/>
  </r>
  <r>
    <x v="0"/>
    <s v="NWJ3115028"/>
    <s v="F9WE508U5A1B"/>
    <s v="FJ5DVB"/>
    <s v="99.5 * 88.0"/>
    <s v="99.5 * 88.0"/>
    <x v="1"/>
    <n v="178"/>
    <x v="3"/>
    <d v="2023-11-02T04:14:00"/>
    <d v="2023-11-01T18:50:00"/>
    <d v="2023-11-02T03:25:00"/>
  </r>
  <r>
    <x v="0"/>
    <s v="NWJ3115029"/>
    <s v="F9WE50BY2A1B"/>
    <s v="FJ5DVB"/>
    <s v="117.0 * 134.0"/>
    <s v="117.0 * 134.0"/>
    <x v="0"/>
    <n v="175"/>
    <x v="7"/>
    <d v="2023-11-02T05:34:00"/>
    <d v="2023-11-02T01:44:00"/>
    <d v="2023-11-02T04:47:00"/>
  </r>
  <r>
    <x v="0"/>
    <s v="NWJ3115030"/>
    <s v="F9-E508U5A1B"/>
    <s v="FJ5DVB"/>
    <s v="99.5 * 88.0"/>
    <s v="99.5 * 88.0"/>
    <x v="1"/>
    <n v="178"/>
    <x v="2"/>
    <d v="2023-11-02T05:36:00"/>
    <d v="2023-11-01T22:08:00"/>
    <d v="2023-11-02T05:10:00"/>
  </r>
  <r>
    <x v="0"/>
    <s v="NWJ3115031"/>
    <s v="F9WE50BY2A1B"/>
    <s v="FJ5DVB"/>
    <s v="117.0 * 134.0"/>
    <s v="117.0 * 134.0"/>
    <x v="0"/>
    <n v="174"/>
    <x v="7"/>
    <d v="2023-11-02T07:16:00"/>
    <d v="2023-11-02T04:48:00"/>
    <d v="2023-11-02T06:37:00"/>
  </r>
  <r>
    <x v="0"/>
    <s v="NWJ3115032"/>
    <s v="F9WE50BY2A1B"/>
    <s v="FJ5DVB"/>
    <s v="117.0 * 134.0"/>
    <s v="117.0 * 134.0"/>
    <x v="0"/>
    <n v="175"/>
    <x v="7"/>
    <d v="2023-11-02T10:07:00"/>
    <d v="2023-11-02T06:38:00"/>
    <d v="2023-11-02T08:31:00"/>
  </r>
  <r>
    <x v="0"/>
    <s v="NWJ3115033"/>
    <s v="F9WE508U5A1B"/>
    <s v="FJ5DVB"/>
    <s v="99.5 * 88.0"/>
    <s v="99.5 * 88.0"/>
    <x v="1"/>
    <n v="178"/>
    <x v="2"/>
    <d v="2023-11-02T10:09:00"/>
    <d v="2023-11-02T03:27:00"/>
    <d v="2023-11-02T09:14:00"/>
  </r>
  <r>
    <x v="0"/>
    <s v="NWJ3115034"/>
    <s v="F9-E508U5A1B"/>
    <s v="FJ5DVB"/>
    <s v="99.5 * 88.0"/>
    <s v="99.5 * 88.0"/>
    <x v="1"/>
    <n v="178"/>
    <x v="1"/>
    <d v="2023-11-02T10:12:00"/>
    <d v="2023-11-02T05:10:00"/>
    <d v="2023-11-02T09:17:00"/>
  </r>
  <r>
    <x v="0"/>
    <s v="NWJ3115035"/>
    <s v="F9WE50BY2C1B"/>
    <s v="FJ5CFB"/>
    <s v="117.0 * 134.0"/>
    <s v="117.0 * 134.0"/>
    <x v="0"/>
    <n v="300"/>
    <x v="4"/>
    <d v="2023-11-02T10:15:00"/>
    <d v="2023-10-31T10:41:00"/>
    <d v="2023-11-02T09:32:00"/>
  </r>
  <r>
    <x v="0"/>
    <s v="NWJ3115037"/>
    <s v="F9WE50BY2A1B"/>
    <s v="FJ5DVB"/>
    <s v="117.0 * 134.0"/>
    <s v="117.0 * 134.0"/>
    <x v="0"/>
    <n v="175"/>
    <x v="7"/>
    <d v="2023-11-02T12:28:00"/>
    <d v="2023-11-02T09:33:00"/>
    <d v="2023-11-02T11:24:00"/>
  </r>
  <r>
    <x v="0"/>
    <s v="NWJ3115038"/>
    <s v="F9WE50BY2C1B"/>
    <s v="FJ5CFB"/>
    <s v="117.0 * 134.0"/>
    <s v="117.0 * 134.0"/>
    <x v="0"/>
    <n v="175"/>
    <x v="7"/>
    <d v="2023-11-02T14:13:00"/>
    <d v="2023-11-02T11:24:00"/>
    <d v="2023-11-02T13:15:00"/>
  </r>
  <r>
    <x v="0"/>
    <s v="NWJ3115040"/>
    <s v="F9WE508U5A1B"/>
    <s v="FJ5DVB"/>
    <s v="99.5 * 88.0"/>
    <s v="99.5 * 88.0"/>
    <x v="1"/>
    <n v="178"/>
    <x v="2"/>
    <d v="2023-11-02T14:18:00"/>
    <d v="2023-11-02T09:15:00"/>
    <d v="2023-11-02T14:10:00"/>
  </r>
  <r>
    <x v="0"/>
    <s v="NWJ3115041"/>
    <s v="F9-E508U5C1B"/>
    <s v="FJ5CFB"/>
    <s v="99.5 * 88.0"/>
    <s v="99.5 * 88.0"/>
    <x v="1"/>
    <n v="178"/>
    <x v="3"/>
    <d v="2023-11-02T14:19:00"/>
    <d v="2023-11-02T09:19:00"/>
    <d v="2023-11-02T14:10:00"/>
  </r>
  <r>
    <x v="0"/>
    <s v="NWJ3115042"/>
    <s v="F9WE50BY2A1B"/>
    <s v="FJ5DVB"/>
    <s v="117.0 * 134.0"/>
    <s v="117.0 * 134.0"/>
    <x v="0"/>
    <n v="175"/>
    <x v="7"/>
    <d v="2023-11-02T15:27:00"/>
    <d v="2023-11-02T08:32:00"/>
    <d v="2023-11-02T15:22:00"/>
  </r>
  <r>
    <x v="0"/>
    <s v="NWJ3115043"/>
    <s v="F9WE50BY2A1B"/>
    <s v="FJ5DVB"/>
    <s v="117.0 * 134.0"/>
    <s v="117.0 * 134.0"/>
    <x v="0"/>
    <n v="175"/>
    <x v="7"/>
    <d v="2023-11-02T18:10:00"/>
    <d v="2023-11-02T15:23:00"/>
    <d v="2023-11-02T17:17:00"/>
  </r>
  <r>
    <x v="0"/>
    <s v="NWJ3115044"/>
    <s v="F9-E508U5C1B"/>
    <s v="FJ5CFB"/>
    <s v="99.5 * 88.0"/>
    <s v="99.5 * 88.0"/>
    <x v="1"/>
    <n v="178"/>
    <x v="2"/>
    <d v="2023-11-02T19:25:00"/>
    <d v="2023-11-02T14:11:00"/>
    <d v="2023-11-02T18:20:00"/>
  </r>
  <r>
    <x v="0"/>
    <s v="NWJ3115045"/>
    <s v="F9WE50BY2A1B"/>
    <s v="FJ5DVB"/>
    <s v="117.0 * 134.0"/>
    <s v="117.0 * 134.0"/>
    <x v="0"/>
    <n v="175"/>
    <x v="7"/>
    <d v="2023-11-02T19:26:00"/>
    <d v="2023-11-02T17:18:00"/>
    <d v="2023-11-02T19:09:00"/>
  </r>
  <r>
    <x v="0"/>
    <s v="NWJ3115046"/>
    <s v="F9WE508U5A1B"/>
    <s v="FJ5DVB"/>
    <s v="99.5 * 88.0"/>
    <s v="99.5 * 88.0"/>
    <x v="1"/>
    <n v="178"/>
    <x v="2"/>
    <d v="2023-11-02T20:21:00"/>
    <d v="2023-11-02T14:11:00"/>
    <d v="2023-11-02T19:53:00"/>
  </r>
  <r>
    <x v="0"/>
    <s v="NWJ3115047"/>
    <s v="F9WE50BY2A1B"/>
    <s v="FJ5DVB"/>
    <s v="117.0 * 134.0"/>
    <s v="117.0 * 134.0"/>
    <x v="0"/>
    <n v="175"/>
    <x v="7"/>
    <d v="2023-11-02T21:18:00"/>
    <d v="2023-11-02T19:10:00"/>
    <d v="2023-11-02T21:00:00"/>
  </r>
  <r>
    <x v="0"/>
    <s v="NWJ3115048"/>
    <s v="F9-E508U5A1B"/>
    <s v="FJ5DVB"/>
    <s v="99.5 * 88.0"/>
    <s v="99.5 * 88.0"/>
    <x v="1"/>
    <n v="178"/>
    <x v="3"/>
    <d v="2023-11-02T22:38:00"/>
    <d v="2023-11-02T18:21:00"/>
    <d v="2023-11-02T22:27:00"/>
  </r>
  <r>
    <x v="0"/>
    <s v="NWJ3115049"/>
    <s v="F9WE50BY2A1B"/>
    <s v="FJ5DVB"/>
    <s v="117.0 * 134.0"/>
    <s v="117.0 * 134.0"/>
    <x v="0"/>
    <n v="175"/>
    <x v="7"/>
    <d v="2023-11-02T23:08:00"/>
    <d v="2023-11-02T21:00:00"/>
    <d v="2023-11-02T22:48:00"/>
  </r>
  <r>
    <x v="0"/>
    <s v="NWJ3115050"/>
    <s v="F9WE50BY2A1B"/>
    <s v="FJ5DVB"/>
    <s v="117.0 * 134.0"/>
    <s v="117.0 * 134.0"/>
    <x v="0"/>
    <n v="175"/>
    <x v="7"/>
    <d v="2023-11-03T01:36:00"/>
    <d v="2023-11-02T22:49:00"/>
    <d v="2023-11-03T00:42:00"/>
  </r>
  <r>
    <x v="0"/>
    <s v="NWJ3115051"/>
    <s v="F9-E508U5A1B"/>
    <s v="FJ5DVB"/>
    <s v="99.5 * 88.0"/>
    <s v="99.5 * 88.0"/>
    <x v="1"/>
    <n v="178"/>
    <x v="2"/>
    <d v="2023-11-03T04:01:00"/>
    <d v="2023-11-02T19:55:00"/>
    <d v="2023-11-03T01:24:00"/>
  </r>
  <r>
    <x v="0"/>
    <s v="NWJ3115052"/>
    <s v="F9WE50BY2A1B"/>
    <s v="FJ5DVB"/>
    <s v="117.0 * 134.0"/>
    <s v="117.0 * 134.0"/>
    <x v="0"/>
    <n v="175"/>
    <x v="7"/>
    <d v="2023-11-03T04:03:00"/>
    <d v="2023-11-03T00:42:00"/>
    <d v="2023-11-03T02:37:00"/>
  </r>
  <r>
    <x v="0"/>
    <s v="NWJ3115053"/>
    <s v="F9-E508U5A1B"/>
    <s v="FJ5DVB"/>
    <s v="99.5 * 88.0"/>
    <s v="99.5 * 88.0"/>
    <x v="1"/>
    <n v="178"/>
    <x v="2"/>
    <d v="2023-11-03T04:03:00"/>
    <d v="2023-11-02T22:28:00"/>
    <d v="2023-11-03T02:47:00"/>
  </r>
  <r>
    <x v="0"/>
    <s v="NWJ3115055"/>
    <s v="F9WE50BY2C1B"/>
    <s v="FJ5CFB"/>
    <s v="117.0 * 134.0"/>
    <s v="117.0 * 134.0"/>
    <x v="0"/>
    <n v="175"/>
    <x v="7"/>
    <d v="2023-11-03T04:05:00"/>
    <d v="2023-11-02T13:16:00"/>
    <d v="2023-11-03T03:06:00"/>
  </r>
  <r>
    <x v="0"/>
    <s v="NWJ3115057"/>
    <s v="F9WE50BY2A1B"/>
    <s v="FJ5DVB"/>
    <s v="117.0 * 134.0"/>
    <s v="117.0 * 134.0"/>
    <x v="0"/>
    <n v="175"/>
    <x v="7"/>
    <d v="2023-11-03T05:55:00"/>
    <d v="2023-11-03T03:07:00"/>
    <d v="2023-11-03T05:04:00"/>
  </r>
  <r>
    <x v="0"/>
    <s v="NWJ3115058"/>
    <s v="F9-E508U5A1B"/>
    <s v="FJ5DVB"/>
    <s v="99.5 * 88.0"/>
    <s v="99.5 * 88.0"/>
    <x v="1"/>
    <n v="178"/>
    <x v="3"/>
    <d v="2023-11-03T07:25:00"/>
    <d v="2023-11-03T01:26:00"/>
    <d v="2023-11-03T06:20:00"/>
  </r>
  <r>
    <x v="0"/>
    <s v="NWJ3115059"/>
    <s v="F9WE50BY2A1B"/>
    <s v="FJ5DVB"/>
    <s v="117.0 * 134.0"/>
    <s v="117.0 * 134.0"/>
    <x v="0"/>
    <n v="175"/>
    <x v="7"/>
    <d v="2023-11-03T07:26:00"/>
    <d v="2023-11-03T05:05:00"/>
    <d v="2023-11-03T07:00:00"/>
  </r>
  <r>
    <x v="0"/>
    <s v="NWJ3115061"/>
    <s v="F9-E508U5A1B"/>
    <s v="FJ5DVB"/>
    <s v="99.5 * 88.0"/>
    <s v="99.5 * 88.0"/>
    <x v="1"/>
    <n v="178"/>
    <x v="2"/>
    <d v="2023-11-03T10:10:00"/>
    <d v="2023-11-03T02:47:00"/>
    <d v="2023-11-03T07:43:00"/>
  </r>
  <r>
    <x v="0"/>
    <s v="NWJ3115062"/>
    <s v="F9WE50BY2A1B"/>
    <s v="FJ5DVB"/>
    <s v="117.0 * 134.0"/>
    <s v="117.0 * 134.0"/>
    <x v="0"/>
    <n v="175"/>
    <x v="7"/>
    <d v="2023-11-03T10:11:00"/>
    <d v="2023-11-03T07:00:00"/>
    <d v="2023-11-03T09:03:00"/>
  </r>
  <r>
    <x v="0"/>
    <s v="NWJ3115064"/>
    <s v="F9WE50BY2A1B"/>
    <s v="FJ5DVB"/>
    <s v="117.0 * 134.0"/>
    <s v="117.0 * 134.0"/>
    <x v="0"/>
    <n v="175"/>
    <x v="7"/>
    <d v="2023-11-03T11:02:00"/>
    <d v="2023-11-03T09:04:00"/>
    <d v="2023-11-03T10:50:00"/>
  </r>
  <r>
    <x v="0"/>
    <s v="NWJ3115066"/>
    <s v="F9-E508U5A1B"/>
    <s v="FJ5DVB"/>
    <s v="99.5 * 88.0"/>
    <s v="99.5 * 88.0"/>
    <x v="1"/>
    <n v="178"/>
    <x v="1"/>
    <d v="2023-11-03T11:48:00"/>
    <d v="2023-11-03T06:21:00"/>
    <d v="2023-11-03T11:45:00"/>
  </r>
  <r>
    <x v="0"/>
    <s v="NWJ3115067"/>
    <s v="F9-E508U5C1B"/>
    <s v="FJ5CFB"/>
    <s v="99.5 * 88.0"/>
    <s v="99.5 * 88.0"/>
    <x v="1"/>
    <n v="178"/>
    <x v="1"/>
    <d v="2023-11-03T12:35:00"/>
    <d v="2023-11-03T07:44:00"/>
    <d v="2023-11-03T12:32:00"/>
  </r>
  <r>
    <x v="0"/>
    <s v="NWJ3115068"/>
    <s v="F9WE50BY2C1B"/>
    <s v="FJ5CFB"/>
    <s v="117.0 * 134.0"/>
    <s v="117.0 * 134.0"/>
    <x v="0"/>
    <n v="175"/>
    <x v="7"/>
    <d v="2023-11-03T13:07:00"/>
    <d v="2023-11-03T10:50:00"/>
    <d v="2023-11-03T12:40:00"/>
  </r>
  <r>
    <x v="0"/>
    <s v="NWJ3115070"/>
    <s v="F9WE50BY2C1B"/>
    <s v="FJ5CFB"/>
    <s v="117.0 * 134.0"/>
    <s v="117.0 * 134.0"/>
    <x v="0"/>
    <n v="175"/>
    <x v="7"/>
    <d v="2023-11-03T14:38:00"/>
    <d v="2023-11-03T12:40:00"/>
    <d v="2023-11-03T14:25:00"/>
  </r>
  <r>
    <x v="0"/>
    <s v="NWJ3115071"/>
    <s v="F9WE50BY2A1B"/>
    <s v="FJ5DVB"/>
    <s v="117.0 * 134.0"/>
    <s v="117.0 * 134.0"/>
    <x v="0"/>
    <n v="175"/>
    <x v="7"/>
    <d v="2023-11-03T17:13:00"/>
    <d v="2023-11-03T02:38:00"/>
    <d v="2023-11-03T15:37:00"/>
  </r>
  <r>
    <x v="0"/>
    <s v="NWJ3115072"/>
    <s v="F9-E508U5C1B"/>
    <s v="FJ5CFB"/>
    <s v="99.5 * 88.0"/>
    <s v="99.5 * 88.0"/>
    <x v="1"/>
    <n v="178"/>
    <x v="1"/>
    <d v="2023-11-03T18:10:00"/>
    <d v="2023-11-03T12:32:00"/>
    <d v="2023-11-03T17:08:00"/>
  </r>
  <r>
    <x v="0"/>
    <s v="NWJ3115073"/>
    <s v="F9-E508U5A1B"/>
    <s v="FJ5DVB"/>
    <s v="99.5 * 88.0"/>
    <s v="99.5 * 88.0"/>
    <x v="1"/>
    <n v="178"/>
    <x v="2"/>
    <d v="2023-11-03T18:11:00"/>
    <d v="2023-11-03T11:46:00"/>
    <d v="2023-11-03T17:12:00"/>
  </r>
  <r>
    <x v="0"/>
    <s v="NWJ3115074"/>
    <s v="F9WE50BY2A1B"/>
    <s v="FJ5DVB"/>
    <s v="117.0 * 134.0"/>
    <s v="117.0 * 134.0"/>
    <x v="0"/>
    <n v="175"/>
    <x v="7"/>
    <d v="2023-11-03T18:13:00"/>
    <d v="2023-11-03T15:38:00"/>
    <d v="2023-11-03T17:32:00"/>
  </r>
  <r>
    <x v="0"/>
    <s v="NWJ3115075"/>
    <s v="F9WE50BY2A1B"/>
    <s v="FJ5DVB"/>
    <s v="117.0 * 134.0"/>
    <s v="117.0 * 134.0"/>
    <x v="0"/>
    <n v="175"/>
    <x v="7"/>
    <d v="2023-11-03T21:30:00"/>
    <d v="2023-11-03T17:33:00"/>
    <d v="2023-11-03T19:21:00"/>
  </r>
  <r>
    <x v="0"/>
    <s v="NWJ3115076"/>
    <s v="F9WE50BY2A1B"/>
    <s v="FJ5DVB"/>
    <s v="117.0 * 134.0"/>
    <s v="117.0 * 134.0"/>
    <x v="0"/>
    <n v="175"/>
    <x v="7"/>
    <d v="2023-11-03T21:31:00"/>
    <d v="2023-11-03T19:21:00"/>
    <d v="2023-11-03T21:09:00"/>
  </r>
  <r>
    <x v="0"/>
    <s v="NWJ3115077"/>
    <s v="F9-E508U5A1B"/>
    <s v="FJ5DVB"/>
    <s v="99.5 * 88.0"/>
    <s v="99.5 * 88.0"/>
    <x v="1"/>
    <n v="178"/>
    <x v="1"/>
    <d v="2023-11-03T21:32:00"/>
    <d v="2023-11-03T17:08:00"/>
    <d v="2023-11-03T21:23:00"/>
  </r>
  <r>
    <x v="0"/>
    <s v="NWJ3115078"/>
    <s v="F9-E508U5A1B"/>
    <s v="FJ5DVB"/>
    <s v="99.5 * 88.0"/>
    <s v="99.5 * 88.0"/>
    <x v="1"/>
    <n v="178"/>
    <x v="3"/>
    <d v="2023-11-03T22:48:00"/>
    <d v="2023-11-03T17:15:00"/>
    <d v="2023-11-03T22:40:00"/>
  </r>
  <r>
    <x v="0"/>
    <s v="NWJ3115079"/>
    <s v="F9WE50BY2A1B"/>
    <s v="FJ5DVB"/>
    <s v="117.0 * 134.0"/>
    <s v="117.0 * 134.0"/>
    <x v="0"/>
    <n v="300"/>
    <x v="0"/>
    <d v="2023-11-04T01:10:00"/>
    <d v="2023-11-03T21:10:00"/>
    <d v="2023-11-04T00:14:00"/>
  </r>
  <r>
    <x v="0"/>
    <s v="NWJ3115081"/>
    <s v="F9-E508U5A1B"/>
    <s v="FJ5DVB"/>
    <s v="99.5 * 88.0"/>
    <s v="99.5 * 88.0"/>
    <x v="1"/>
    <n v="178"/>
    <x v="1"/>
    <d v="2023-11-04T03:33:00"/>
    <d v="2023-11-03T21:23:00"/>
    <d v="2023-11-04T02:10:00"/>
  </r>
  <r>
    <x v="0"/>
    <s v="NWJ3115082"/>
    <s v="F9WE50BY2C1B"/>
    <s v="FJ5CFB"/>
    <s v="117.0 * 134.0"/>
    <s v="117.0 * 134.0"/>
    <x v="0"/>
    <n v="175"/>
    <x v="7"/>
    <d v="2023-11-04T03:34:00"/>
    <d v="2023-11-03T14:25:00"/>
    <d v="2023-11-04T02:45:00"/>
  </r>
  <r>
    <x v="0"/>
    <s v="NWJ3115084"/>
    <s v="F9-E508U5A1B"/>
    <s v="FJ5DVB"/>
    <s v="99.5 * 88.0"/>
    <s v="99.5 * 88.0"/>
    <x v="1"/>
    <n v="178"/>
    <x v="2"/>
    <d v="2023-11-04T04:21:00"/>
    <d v="2023-11-03T22:42:00"/>
    <d v="2023-11-04T04:00:00"/>
  </r>
  <r>
    <x v="0"/>
    <s v="NWJ3115086"/>
    <s v="F9WE50BY2A1B"/>
    <s v="FJ5DVB"/>
    <s v="117.0 * 134.0"/>
    <s v="117.0 * 134.0"/>
    <x v="0"/>
    <n v="300"/>
    <x v="0"/>
    <d v="2023-11-04T06:25:00"/>
    <d v="2023-11-04T02:45:00"/>
    <d v="2023-11-04T05:54:00"/>
  </r>
  <r>
    <x v="0"/>
    <s v="NWJ3115088"/>
    <s v="F9-E508U5A1B"/>
    <s v="FJ5DVB"/>
    <s v="99.5 * 88.0"/>
    <s v="99.5 * 88.0"/>
    <x v="1"/>
    <n v="178"/>
    <x v="1"/>
    <d v="2023-11-04T07:36:00"/>
    <d v="2023-11-04T02:11:00"/>
    <d v="2023-11-04T07:20:00"/>
  </r>
  <r>
    <x v="0"/>
    <s v="NWJ3115089"/>
    <s v="F9WE50BY2A1B"/>
    <s v="FJ5DVB"/>
    <s v="117.0 * 134.0"/>
    <s v="117.0 * 134.0"/>
    <x v="0"/>
    <n v="300"/>
    <x v="0"/>
    <d v="2023-11-04T09:57:00"/>
    <d v="2023-11-04T05:55:00"/>
    <d v="2023-11-04T08:54:00"/>
  </r>
  <r>
    <x v="0"/>
    <s v="NWJ3115091"/>
    <s v="F9-E508U5A1B"/>
    <s v="FJ5DVB"/>
    <s v="99.5 * 88.0"/>
    <s v="99.5 * 88.0"/>
    <x v="1"/>
    <n v="178"/>
    <x v="1"/>
    <d v="2023-11-04T09:59:00"/>
    <d v="2023-11-04T04:02:00"/>
    <d v="2023-11-04T09:35:00"/>
  </r>
  <r>
    <x v="0"/>
    <s v="NWJ3115093"/>
    <s v="F9WE50BY2C1B"/>
    <s v="FJ5CFB"/>
    <s v="117.0 * 134.0"/>
    <s v="117.0 * 134.0"/>
    <x v="0"/>
    <n v="300"/>
    <x v="0"/>
    <d v="2023-11-04T12:44:00"/>
    <d v="2023-11-04T08:55:00"/>
    <d v="2023-11-04T11:50:00"/>
  </r>
  <r>
    <x v="0"/>
    <s v="NWJ3115094"/>
    <s v="F9-E508U5C1B"/>
    <s v="FJ5CFB"/>
    <s v="99.5 * 88.0"/>
    <s v="99.5 * 88.0"/>
    <x v="1"/>
    <n v="178"/>
    <x v="3"/>
    <d v="2023-11-04T14:06:00"/>
    <d v="2023-11-04T07:22:00"/>
    <d v="2023-11-04T12:33:00"/>
  </r>
  <r>
    <x v="0"/>
    <s v="NWJ3115096"/>
    <s v="F9WE50BY2C1B"/>
    <s v="FJ5CFB"/>
    <s v="117.0 * 134.0"/>
    <s v="117.0 * 134.0"/>
    <x v="0"/>
    <n v="171"/>
    <x v="0"/>
    <d v="2023-11-04T14:11:00"/>
    <d v="2023-11-04T11:51:00"/>
    <d v="2023-11-04T13:36:00"/>
  </r>
  <r>
    <x v="0"/>
    <s v="NWJ3115098"/>
    <s v="F9-E508U5C1B"/>
    <s v="FJ5CFB"/>
    <s v="99.5 * 88.0"/>
    <s v="99.5 * 88.0"/>
    <x v="1"/>
    <n v="178"/>
    <x v="3"/>
    <d v="2023-11-04T15:02:00"/>
    <d v="2023-11-04T09:36:00"/>
    <d v="2023-11-04T14:43:00"/>
  </r>
  <r>
    <x v="0"/>
    <s v="NWJ3115100"/>
    <s v="F9WE50BY2A1B"/>
    <s v="FJ5DVB"/>
    <s v="117.0 * 134.0"/>
    <s v="117.0 * 134.0"/>
    <x v="0"/>
    <n v="300"/>
    <x v="0"/>
    <d v="2023-11-04T18:09:00"/>
    <d v="2023-11-04T13:37:00"/>
    <d v="2023-11-04T16:30:00"/>
  </r>
  <r>
    <x v="0"/>
    <s v="NWJ3115101"/>
    <s v="F9-E508U5C1B"/>
    <s v="FJ5CFB"/>
    <s v="99.5 * 88.0"/>
    <s v="99.5 * 88.0"/>
    <x v="1"/>
    <n v="178"/>
    <x v="3"/>
    <d v="2023-11-04T18:10:00"/>
    <d v="2023-11-04T12:34:00"/>
    <d v="2023-11-04T17:50:00"/>
  </r>
  <r>
    <x v="0"/>
    <s v="NWJ3115103"/>
    <s v="F9-E508U5A1B"/>
    <s v="FJ5DVB"/>
    <s v="99.5 * 88.0"/>
    <s v="99.5 * 88.0"/>
    <x v="1"/>
    <n v="178"/>
    <x v="2"/>
    <d v="2023-11-04T21:30:00"/>
    <d v="2023-11-04T14:44:00"/>
    <d v="2023-11-04T19:31:00"/>
  </r>
  <r>
    <x v="0"/>
    <s v="NWJ3115104"/>
    <s v="F9WE50BY2C1B"/>
    <s v="FJ5CFB"/>
    <s v="117.0 * 134.0"/>
    <s v="117.0 * 134.0"/>
    <x v="0"/>
    <n v="300"/>
    <x v="0"/>
    <d v="2023-11-04T21:31:00"/>
    <d v="2023-11-04T00:14:00"/>
    <d v="2023-11-04T20:17:00"/>
  </r>
  <r>
    <x v="0"/>
    <s v="NWJ3115105"/>
    <s v="F9-E508U5A1B"/>
    <s v="FJ5DVB"/>
    <s v="99.5 * 88.0"/>
    <s v="99.5 * 88.0"/>
    <x v="1"/>
    <n v="178"/>
    <x v="3"/>
    <d v="2023-11-04T23:26:00"/>
    <d v="2023-11-04T17:51:00"/>
    <d v="2023-11-04T22:11:00"/>
  </r>
  <r>
    <x v="0"/>
    <s v="NWJ3115106"/>
    <s v="F9WE50BY2A1B"/>
    <s v="FJ5DVB"/>
    <s v="117.0 * 134.0"/>
    <s v="117.0 * 134.0"/>
    <x v="0"/>
    <n v="299"/>
    <x v="0"/>
    <d v="2023-11-04T23:27:00"/>
    <d v="2023-11-04T16:31:00"/>
    <d v="2023-11-04T22:24:00"/>
  </r>
  <r>
    <x v="0"/>
    <s v="NWJ3115108"/>
    <s v="F9-E508U5C1B"/>
    <s v="FJ5CFB"/>
    <s v="99.5 * 88.0"/>
    <s v="99.5 * 88.0"/>
    <x v="1"/>
    <n v="178"/>
    <x v="1"/>
    <d v="2023-11-05T02:16:00"/>
    <d v="2023-11-04T19:33:00"/>
    <d v="2023-11-05T00:38:00"/>
  </r>
  <r>
    <x v="0"/>
    <s v="NWJ3115110"/>
    <s v="F9WE50BY2A1B"/>
    <s v="FJ5DVB"/>
    <s v="117.0 * 134.0"/>
    <s v="117.0 * 134.0"/>
    <x v="0"/>
    <n v="300"/>
    <x v="0"/>
    <d v="2023-11-05T02:18:00"/>
    <d v="2023-11-04T22:24:00"/>
    <d v="2023-11-05T01:23:00"/>
  </r>
  <r>
    <x v="0"/>
    <s v="NWJ3115112"/>
    <s v="F9-E508U5A1B"/>
    <s v="FJ5DVB"/>
    <s v="99.5 * 88.0"/>
    <s v="99.5 * 88.0"/>
    <x v="1"/>
    <n v="178"/>
    <x v="2"/>
    <d v="2023-11-05T04:53:00"/>
    <d v="2023-11-04T22:13:00"/>
    <d v="2023-11-05T03:27:00"/>
  </r>
  <r>
    <x v="0"/>
    <s v="NWJ3115113"/>
    <s v="F9WE50BY2A1B"/>
    <s v="FJ5DVB"/>
    <s v="117.0 * 134.0"/>
    <s v="117.0 * 134.0"/>
    <x v="0"/>
    <n v="300"/>
    <x v="0"/>
    <d v="2023-11-05T04:54:00"/>
    <d v="2023-11-05T01:24:00"/>
    <d v="2023-11-05T04:25:00"/>
  </r>
  <r>
    <x v="0"/>
    <s v="NWJ3115115"/>
    <s v="F9-E508U5C1B"/>
    <s v="FJ5CFB"/>
    <s v="99.5 * 88.0"/>
    <s v="99.5 * 88.0"/>
    <x v="1"/>
    <n v="178"/>
    <x v="3"/>
    <d v="2023-11-05T06:57:00"/>
    <d v="2023-11-05T00:40:00"/>
    <d v="2023-11-05T05:38:00"/>
  </r>
  <r>
    <x v="0"/>
    <s v="NWJ3115117"/>
    <s v="F9WE50BY2C1B"/>
    <s v="FJ5CFB"/>
    <s v="117.0 * 134.0"/>
    <s v="117.0 * 134.0"/>
    <x v="0"/>
    <n v="300"/>
    <x v="0"/>
    <d v="2023-11-05T07:37:00"/>
    <d v="2023-11-05T04:25:00"/>
    <d v="2023-11-05T07:22:00"/>
  </r>
  <r>
    <x v="0"/>
    <s v="NWJ3115119"/>
    <s v="F9-E508U5C1B"/>
    <s v="FJ5CFB"/>
    <s v="99.5 * 88.0"/>
    <s v="99.5 * 88.0"/>
    <x v="1"/>
    <n v="178"/>
    <x v="1"/>
    <d v="2023-11-05T10:13:00"/>
    <d v="2023-11-05T03:28:00"/>
    <d v="2023-11-05T08:29:00"/>
  </r>
  <r>
    <x v="0"/>
    <s v="NWJ3115120"/>
    <s v="F9WE50BY2C1B"/>
    <s v="FJ5CFB"/>
    <s v="117.0 * 134.0"/>
    <s v="117.0 * 134.0"/>
    <x v="0"/>
    <n v="300"/>
    <x v="4"/>
    <d v="2023-11-05T10:15:00"/>
    <d v="2023-11-04T20:18:00"/>
    <d v="2023-11-05T09:05:00"/>
  </r>
  <r>
    <x v="0"/>
    <s v="NWJ3115121"/>
    <s v="F9-E508U5A1B"/>
    <s v="FJ5DVB"/>
    <s v="99.5 * 88.0"/>
    <s v="99.5 * 88.0"/>
    <x v="1"/>
    <n v="178"/>
    <x v="3"/>
    <d v="2023-11-05T11:32:00"/>
    <d v="2023-11-05T05:40:00"/>
    <d v="2023-11-05T10:47:00"/>
  </r>
  <r>
    <x v="0"/>
    <s v="NWJ3115122"/>
    <s v="F9WE50BY2A1B"/>
    <s v="FJ5DVB"/>
    <s v="117.0 * 134.0"/>
    <s v="117.0 * 134.0"/>
    <x v="0"/>
    <n v="300"/>
    <x v="0"/>
    <d v="2023-11-05T13:19:00"/>
    <d v="2023-11-05T09:05:00"/>
    <d v="2023-11-05T11:57:00"/>
  </r>
  <r>
    <x v="0"/>
    <s v="NWJ3115123"/>
    <s v="F9-E508U5C1B"/>
    <s v="FJ5CFB"/>
    <s v="99.5 * 88.0"/>
    <s v="99.5 * 88.0"/>
    <x v="1"/>
    <n v="178"/>
    <x v="2"/>
    <d v="2023-11-05T13:20:00"/>
    <d v="2023-11-05T08:30:00"/>
    <d v="2023-11-05T13:09:00"/>
  </r>
  <r>
    <x v="0"/>
    <s v="NWJ3115124"/>
    <s v="F9WE50BY2A1B"/>
    <s v="FJ5DVB"/>
    <s v="117.0 * 134.0"/>
    <s v="117.0 * 134.0"/>
    <x v="0"/>
    <n v="300"/>
    <x v="0"/>
    <d v="2023-11-05T14:57:00"/>
    <d v="2023-11-05T11:58:00"/>
    <d v="2023-11-05T14:49:00"/>
  </r>
  <r>
    <x v="0"/>
    <s v="NWJ3115125"/>
    <s v="F9-E508U5A1B"/>
    <s v="FJ5DVB"/>
    <s v="99.5 * 88.0"/>
    <s v="99.5 * 88.0"/>
    <x v="1"/>
    <n v="178"/>
    <x v="3"/>
    <d v="2023-11-05T17:21:00"/>
    <d v="2023-11-05T10:49:00"/>
    <d v="2023-11-05T16:08:00"/>
  </r>
  <r>
    <x v="0"/>
    <s v="NWJ3115126"/>
    <s v="F9WE50BY2A1B"/>
    <s v="FJ5DVB"/>
    <s v="117.0 * 134.0"/>
    <s v="117.0 * 134.0"/>
    <x v="0"/>
    <n v="300"/>
    <x v="4"/>
    <d v="2023-11-05T19:58:00"/>
    <d v="2023-11-05T14:49:00"/>
    <d v="2023-11-05T17:39:00"/>
  </r>
  <r>
    <x v="0"/>
    <s v="NWJ3115127"/>
    <s v="F9-E508U5C1B"/>
    <s v="FJ5CFB"/>
    <s v="99.5 * 88.0"/>
    <s v="99.5 * 88.0"/>
    <x v="1"/>
    <n v="178"/>
    <x v="3"/>
    <d v="2023-11-05T19:59:00"/>
    <d v="2023-11-05T13:10:00"/>
    <d v="2023-11-05T17:58:00"/>
  </r>
  <r>
    <x v="0"/>
    <s v="NWJ3115128"/>
    <s v="F9WE50BY2C1B"/>
    <s v="FJ5CFB"/>
    <s v="117.0 * 134.0"/>
    <s v="117.0 * 134.0"/>
    <x v="0"/>
    <n v="300"/>
    <x v="0"/>
    <d v="2023-11-05T21:55:00"/>
    <d v="2023-11-05T17:40:00"/>
    <d v="2023-11-05T20:34:00"/>
  </r>
  <r>
    <x v="0"/>
    <s v="NWJ3115129"/>
    <s v="F9-E508U5A1B"/>
    <s v="FJ5DVB"/>
    <s v="99.5 * 88.0"/>
    <s v="99.5 * 88.0"/>
    <x v="1"/>
    <n v="178"/>
    <x v="2"/>
    <d v="2023-11-05T21:57:00"/>
    <d v="2023-11-05T16:10:00"/>
    <d v="2023-11-05T21:38:00"/>
  </r>
  <r>
    <x v="0"/>
    <s v="NWJ3115130"/>
    <s v="F9-E508U5C1B"/>
    <s v="FJ5CFB"/>
    <s v="99.5 * 88.0"/>
    <s v="99.5 * 88.0"/>
    <x v="1"/>
    <n v="178"/>
    <x v="3"/>
    <d v="2023-11-05T23:02:00"/>
    <d v="2023-11-05T17:59:00"/>
    <d v="2023-11-05T22:49:00"/>
  </r>
  <r>
    <x v="0"/>
    <s v="NWJ3115131"/>
    <s v="F9WE50BY2A1B"/>
    <s v="FJ5DVB"/>
    <s v="117.0 * 134.0"/>
    <s v="117.0 * 134.0"/>
    <x v="0"/>
    <n v="300"/>
    <x v="4"/>
    <d v="2023-11-06T00:02:00"/>
    <d v="2023-11-05T20:34:00"/>
    <d v="2023-11-05T23:29:00"/>
  </r>
  <r>
    <x v="0"/>
    <s v="NWJ3115134"/>
    <s v="F9-E508U5C1B"/>
    <s v="FJ5CFB"/>
    <s v="99.5 * 88.0"/>
    <s v="99.5 * 88.0"/>
    <x v="1"/>
    <n v="80"/>
    <x v="2"/>
    <d v="2023-11-06T03:13:00"/>
    <d v="2023-11-06T00:12:00"/>
    <d v="2023-11-06T02:03:00"/>
  </r>
  <r>
    <x v="0"/>
    <s v="NWJ3115135"/>
    <s v="F9-E508U5C1B"/>
    <s v="FJ5CFB"/>
    <s v="99.5 * 88.0"/>
    <s v="99.5 * 88.0"/>
    <x v="1"/>
    <n v="80"/>
    <x v="3"/>
    <d v="2023-11-06T03:13:00"/>
    <d v="2023-11-06T00:11:00"/>
    <d v="2023-11-06T02:05:00"/>
  </r>
  <r>
    <x v="0"/>
    <s v="NWJ3115136"/>
    <s v="F9WE50BY2A1B"/>
    <s v="FJ5DVB"/>
    <s v="117.0 * 134.0"/>
    <s v="117.0 * 134.0"/>
    <x v="0"/>
    <n v="300"/>
    <x v="0"/>
    <d v="2023-11-06T04:16:00"/>
    <d v="2023-11-05T23:29:00"/>
    <d v="2023-11-06T03:40:00"/>
  </r>
  <r>
    <x v="0"/>
    <s v="NWJ3115137"/>
    <s v="F9-E508U5A1B"/>
    <s v="FJ5DVB"/>
    <s v="99.5 * 88.0"/>
    <s v="99.5 * 88.0"/>
    <x v="1"/>
    <n v="178"/>
    <x v="2"/>
    <d v="2023-11-06T06:15:00"/>
    <d v="2023-11-05T21:39:00"/>
    <d v="2023-11-06T04:42:00"/>
  </r>
  <r>
    <x v="0"/>
    <s v="NWJ3115138"/>
    <s v="F9-E508U5C1B"/>
    <s v="FJ5CFB"/>
    <s v="99.5 * 88.0"/>
    <s v="99.5 * 88.0"/>
    <x v="1"/>
    <n v="178"/>
    <x v="2"/>
    <d v="2023-11-06T06:16:00"/>
    <d v="2023-11-05T22:51:00"/>
    <d v="2023-11-06T05:40:00"/>
  </r>
  <r>
    <x v="0"/>
    <s v="NWJ3115139"/>
    <s v="F9WE50BY2A1B"/>
    <s v="FJ5DVB"/>
    <s v="117.0 * 134.0"/>
    <s v="117.0 * 134.0"/>
    <x v="0"/>
    <n v="296"/>
    <x v="0"/>
    <d v="2023-11-06T06:45:00"/>
    <d v="2023-11-06T03:40:00"/>
    <d v="2023-11-06T06:30:00"/>
  </r>
  <r>
    <x v="0"/>
    <s v="NWJ3115141"/>
    <s v="F9WE50BY2A1B"/>
    <s v="FJ5DVB"/>
    <s v="117.0 * 134.0"/>
    <s v="117.0 * 134.0"/>
    <x v="0"/>
    <n v="300"/>
    <x v="0"/>
    <d v="2023-11-06T09:46:00"/>
    <d v="2023-11-06T06:30:00"/>
    <d v="2023-11-06T09:19:00"/>
  </r>
  <r>
    <x v="0"/>
    <s v="NWJ3115142"/>
    <s v="F9-E508U5A1B"/>
    <s v="FJ5DVB"/>
    <s v="99.5 * 88.0"/>
    <s v="99.5 * 88.0"/>
    <x v="1"/>
    <n v="178"/>
    <x v="2"/>
    <d v="2023-11-06T10:20:00"/>
    <d v="2023-11-06T04:42:00"/>
    <d v="2023-11-06T09:44:00"/>
  </r>
  <r>
    <x v="0"/>
    <s v="NWJ3115143"/>
    <s v="F9-E508U5C1B"/>
    <s v="FJ5CFB"/>
    <s v="99.5 * 88.0"/>
    <s v="99.5 * 88.0"/>
    <x v="1"/>
    <n v="178"/>
    <x v="3"/>
    <d v="2023-11-06T10:21:00"/>
    <d v="2023-11-06T05:43:00"/>
    <d v="2023-11-06T09:52:00"/>
  </r>
  <r>
    <x v="0"/>
    <s v="NWJ3115144"/>
    <s v="F9-E508U5A1B"/>
    <s v="FJ5DVB"/>
    <s v="99.5 * 88.0"/>
    <s v="99.5 * 88.0"/>
    <x v="1"/>
    <n v="178"/>
    <x v="3"/>
    <d v="2023-11-06T12:52:00"/>
    <d v="2023-11-06T09:44:00"/>
    <d v="2023-11-06T10:59:00"/>
  </r>
  <r>
    <x v="0"/>
    <s v="NWJ3115145"/>
    <s v="F9-E508U5C1B"/>
    <s v="FJ5CFB"/>
    <s v="99.5 * 88.0"/>
    <s v="99.5 * 88.0"/>
    <x v="1"/>
    <n v="178"/>
    <x v="2"/>
    <d v="2023-11-06T12:53:00"/>
    <d v="2023-11-06T09:53:00"/>
    <d v="2023-11-06T11:18:00"/>
  </r>
  <r>
    <x v="0"/>
    <s v="NWJ3115146"/>
    <s v="F9WE50BY2A1B"/>
    <s v="FJ5DVB"/>
    <s v="117.0 * 134.0"/>
    <s v="117.0 * 134.0"/>
    <x v="0"/>
    <n v="300"/>
    <x v="0"/>
    <d v="2023-11-06T14:11:00"/>
    <d v="2023-11-06T09:20:00"/>
    <d v="2023-11-06T13:32:00"/>
  </r>
  <r>
    <x v="0"/>
    <s v="NWJ3115147"/>
    <s v="F9-E508U5C1B"/>
    <s v="FJ5CFB"/>
    <s v="99.5 * 88.0"/>
    <s v="99.5 * 88.0"/>
    <x v="1"/>
    <n v="178"/>
    <x v="3"/>
    <d v="2023-11-06T17:58:00"/>
    <d v="2023-11-06T11:20:00"/>
    <d v="2023-11-06T16:07:00"/>
  </r>
  <r>
    <x v="0"/>
    <s v="NWJ3115148"/>
    <s v="F9-E508U5A1B"/>
    <s v="FJ5DVB"/>
    <s v="99.5 * 88.0"/>
    <s v="99.5 * 88.0"/>
    <x v="1"/>
    <n v="178"/>
    <x v="3"/>
    <d v="2023-11-06T17:59:00"/>
    <d v="2023-11-06T11:00:00"/>
    <d v="2023-11-06T16:08:00"/>
  </r>
  <r>
    <x v="0"/>
    <s v="NWJ3115149"/>
    <s v="F9WE50BY2A1B"/>
    <s v="FJ5DVB"/>
    <s v="117.0 * 134.0"/>
    <s v="117.0 * 134.0"/>
    <x v="0"/>
    <n v="300"/>
    <x v="0"/>
    <d v="2023-11-06T18:01:00"/>
    <d v="2023-11-06T13:32:00"/>
    <d v="2023-11-06T16:22:00"/>
  </r>
  <r>
    <x v="0"/>
    <s v="NWJ3115150"/>
    <s v="F9WE50BY2A1B"/>
    <s v="FJ5DVB"/>
    <s v="117.0 * 134.0"/>
    <s v="117.0 * 134.0"/>
    <x v="0"/>
    <n v="300"/>
    <x v="0"/>
    <d v="2023-11-06T20:06:00"/>
    <d v="2023-11-06T16:22:00"/>
    <d v="2023-11-06T19:13:00"/>
  </r>
  <r>
    <x v="0"/>
    <s v="NWJ3115151"/>
    <s v="F9-E508U5C1B"/>
    <s v="FJ5CFB"/>
    <s v="99.5 * 88.0"/>
    <s v="99.5 * 88.0"/>
    <x v="1"/>
    <n v="178"/>
    <x v="3"/>
    <d v="2023-11-06T23:11:00"/>
    <d v="2023-11-06T16:08:00"/>
    <d v="2023-11-06T20:48:00"/>
  </r>
  <r>
    <x v="0"/>
    <s v="NWJ3115152"/>
    <s v="F9-E508U5A1B"/>
    <s v="FJ5DVB"/>
    <s v="99.5 * 88.0"/>
    <s v="99.5 * 88.0"/>
    <x v="1"/>
    <n v="178"/>
    <x v="1"/>
    <d v="2023-11-06T23:13:00"/>
    <d v="2023-11-06T16:09:00"/>
    <d v="2023-11-06T21:32:00"/>
  </r>
  <r>
    <x v="0"/>
    <s v="NWJ3115153"/>
    <s v="F9WE50BY2A1B"/>
    <s v="FJ5DVB"/>
    <s v="117.0 * 134.0"/>
    <s v="117.0 * 134.0"/>
    <x v="0"/>
    <n v="300"/>
    <x v="4"/>
    <d v="2023-11-06T23:13:00"/>
    <d v="2023-11-06T19:14:00"/>
    <d v="2023-11-06T22:09:00"/>
  </r>
  <r>
    <x v="0"/>
    <s v="NWJ3115154"/>
    <s v="F9WE50BY2A1B"/>
    <s v="FJ5DVB"/>
    <s v="117.0 * 134.0"/>
    <s v="117.0 * 134.0"/>
    <x v="0"/>
    <n v="300"/>
    <x v="0"/>
    <d v="2023-11-07T02:13:00"/>
    <d v="2023-11-06T22:09:00"/>
    <d v="2023-11-07T01:03:00"/>
  </r>
  <r>
    <x v="0"/>
    <s v="NWJ3115155"/>
    <s v="F9-E508U5C1B"/>
    <s v="FJ5CFB"/>
    <s v="99.5 * 88.0"/>
    <s v="99.5 * 88.0"/>
    <x v="1"/>
    <n v="178"/>
    <x v="3"/>
    <d v="2023-11-07T02:14:00"/>
    <d v="2023-11-06T20:50:00"/>
    <d v="2023-11-07T01:17:00"/>
  </r>
  <r>
    <x v="0"/>
    <s v="NWJ3115156"/>
    <s v="F9-E508U5A1B"/>
    <s v="FJ5DVB"/>
    <s v="99.5 * 88.0"/>
    <s v="99.5 * 88.0"/>
    <x v="1"/>
    <n v="178"/>
    <x v="3"/>
    <d v="2023-11-07T02:47:00"/>
    <d v="2023-11-06T21:34:00"/>
    <d v="2023-11-07T02:36:00"/>
  </r>
  <r>
    <x v="0"/>
    <s v="NWJ3115157"/>
    <s v="F9WE50BY2A1B"/>
    <s v="FJ5DVB"/>
    <s v="117.0 * 134.0"/>
    <s v="117.0 * 134.0"/>
    <x v="0"/>
    <n v="300"/>
    <x v="4"/>
    <d v="2023-11-07T04:44:00"/>
    <d v="2023-11-07T01:03:00"/>
    <d v="2023-11-07T03:58:00"/>
  </r>
  <r>
    <x v="0"/>
    <s v="NWJ3115158"/>
    <s v="F9-E508U5C1B"/>
    <s v="FJ5CFB"/>
    <s v="99.5 * 88.0"/>
    <s v="99.5 * 88.0"/>
    <x v="1"/>
    <n v="178"/>
    <x v="2"/>
    <d v="2023-11-07T06:09:00"/>
    <d v="2023-11-07T01:19:00"/>
    <d v="2023-11-07T05:56:00"/>
  </r>
  <r>
    <x v="0"/>
    <s v="NWJ3115159"/>
    <s v="F9WE50BY2A1B"/>
    <s v="FJ5DVB"/>
    <s v="117.0 * 134.0"/>
    <s v="117.0 * 134.0"/>
    <x v="0"/>
    <n v="300"/>
    <x v="0"/>
    <d v="2023-11-07T06:54:00"/>
    <d v="2023-11-07T03:59:00"/>
    <d v="2023-11-07T06:49:00"/>
  </r>
  <r>
    <x v="0"/>
    <s v="NWJ3115160"/>
    <s v="F9-E508U5A1B"/>
    <s v="FJ5DVB"/>
    <s v="99.5 * 88.0"/>
    <s v="99.5 * 88.0"/>
    <x v="1"/>
    <n v="178"/>
    <x v="2"/>
    <d v="2023-11-07T08:53:00"/>
    <d v="2023-11-07T02:37:00"/>
    <d v="2023-11-07T07:50:00"/>
  </r>
  <r>
    <x v="0"/>
    <s v="NWJ3115161"/>
    <s v="F9WE50BY2A1B"/>
    <s v="FJ5DVB"/>
    <s v="117.0 * 134.0"/>
    <s v="117.0 * 134.0"/>
    <x v="0"/>
    <n v="300"/>
    <x v="0"/>
    <d v="2023-11-07T10:34:00"/>
    <d v="2023-11-07T06:50:00"/>
    <d v="2023-11-07T09:43:00"/>
  </r>
  <r>
    <x v="0"/>
    <s v="NWJ3115162"/>
    <s v="F9-E508U5C1B"/>
    <s v="FJ5CFB"/>
    <s v="99.5 * 88.0"/>
    <s v="99.5 * 88.0"/>
    <x v="1"/>
    <n v="178"/>
    <x v="2"/>
    <d v="2023-11-07T12:12:00"/>
    <d v="2023-11-07T05:57:00"/>
    <d v="2023-11-07T10:41:00"/>
  </r>
  <r>
    <x v="0"/>
    <s v="NWJ3115163"/>
    <s v="F9WE50BY2C1B"/>
    <s v="FJ5CFB"/>
    <s v="117.0 * 134.0"/>
    <s v="117.0 * 134.0"/>
    <x v="0"/>
    <n v="300"/>
    <x v="0"/>
    <d v="2023-11-07T13:22:00"/>
    <d v="2023-11-07T09:44:00"/>
    <d v="2023-11-07T12:39:00"/>
  </r>
  <r>
    <x v="0"/>
    <s v="NWJ3115164"/>
    <s v="F9-E508U5C1B"/>
    <s v="FJ5CFB"/>
    <s v="99.5 * 88.0"/>
    <s v="99.5 * 88.0"/>
    <x v="1"/>
    <n v="178"/>
    <x v="3"/>
    <d v="2023-11-07T14:13:00"/>
    <d v="2023-11-07T07:52:00"/>
    <d v="2023-11-07T12:56:00"/>
  </r>
  <r>
    <x v="0"/>
    <s v="NWJ3115165"/>
    <s v="F9WE50BY2C1B"/>
    <s v="FJ5CFB"/>
    <s v="117.0 * 134.0"/>
    <s v="117.0 * 134.0"/>
    <x v="0"/>
    <n v="300"/>
    <x v="4"/>
    <d v="2023-11-07T17:31:00"/>
    <d v="2023-11-07T12:39:00"/>
    <d v="2023-11-07T15:30:00"/>
  </r>
  <r>
    <x v="0"/>
    <s v="NWJ3115166"/>
    <s v="F9-E508U5C1B"/>
    <s v="FJ5CFB"/>
    <s v="99.5 * 88.0"/>
    <s v="99.5 * 88.0"/>
    <x v="1"/>
    <n v="178"/>
    <x v="1"/>
    <d v="2023-11-07T17:32:00"/>
    <d v="2023-11-07T10:43:00"/>
    <d v="2023-11-07T15:33:00"/>
  </r>
  <r>
    <x v="0"/>
    <s v="NWJ3115167"/>
    <s v="F9WE508U5A1B"/>
    <s v="FJ5DVB"/>
    <s v="99.5 * 88.0"/>
    <s v="99.5 * 88.0"/>
    <x v="1"/>
    <n v="178"/>
    <x v="2"/>
    <d v="2023-11-07T19:28:00"/>
    <d v="2023-11-07T12:56:00"/>
    <d v="2023-11-07T18:02:00"/>
  </r>
  <r>
    <x v="0"/>
    <s v="NWJ3115168"/>
    <s v="F9WE50BY2C1B"/>
    <s v="FJ5CFB"/>
    <s v="117.0 * 134.0"/>
    <s v="117.0 * 134.0"/>
    <x v="0"/>
    <n v="300"/>
    <x v="0"/>
    <d v="2023-11-07T19:29:00"/>
    <d v="2023-11-07T15:31:00"/>
    <d v="2023-11-07T18:22:00"/>
  </r>
  <r>
    <x v="0"/>
    <s v="NWJ3115169"/>
    <s v="F9-E508U5C1B"/>
    <s v="FJ5CFB"/>
    <s v="99.5 * 88.0"/>
    <s v="99.5 * 88.0"/>
    <x v="1"/>
    <n v="178"/>
    <x v="2"/>
    <d v="2023-11-07T22:23:00"/>
    <d v="2023-11-07T15:34:00"/>
    <d v="2023-11-07T20:40:00"/>
  </r>
  <r>
    <x v="0"/>
    <s v="NWJ3115170"/>
    <s v="F9WE50BY2A1B"/>
    <s v="FJ5DVB"/>
    <s v="117.0 * 134.0"/>
    <s v="117.0 * 134.0"/>
    <x v="0"/>
    <n v="300"/>
    <x v="0"/>
    <d v="2023-11-07T22:24:00"/>
    <d v="2023-11-07T18:23:00"/>
    <d v="2023-11-07T21:12:00"/>
  </r>
  <r>
    <x v="0"/>
    <s v="NWJ3115171"/>
    <s v="F9WE508U5A1B"/>
    <s v="FJ5DVB"/>
    <s v="99.5 * 88.0"/>
    <s v="99.5 * 88.0"/>
    <x v="1"/>
    <n v="178"/>
    <x v="2"/>
    <d v="2023-11-07T23:24:00"/>
    <d v="2023-11-07T18:03:00"/>
    <d v="2023-11-07T23:14:00"/>
  </r>
  <r>
    <x v="0"/>
    <s v="NWJ3115172"/>
    <s v="F9WE50BY2A1B"/>
    <s v="FJ5DVB"/>
    <s v="117.0 * 134.0"/>
    <s v="117.0 * 134.0"/>
    <x v="0"/>
    <n v="300"/>
    <x v="4"/>
    <d v="2023-11-08T01:57:00"/>
    <d v="2023-11-07T21:14:00"/>
    <d v="2023-11-08T00:13:00"/>
  </r>
  <r>
    <x v="0"/>
    <s v="NWJ3115173"/>
    <s v="F9-E508U5C1B"/>
    <s v="FJ5CFB"/>
    <s v="99.5 * 88.0"/>
    <s v="99.5 * 88.0"/>
    <x v="1"/>
    <n v="178"/>
    <x v="3"/>
    <d v="2023-11-08T01:58:00"/>
    <d v="2023-11-07T20:40:00"/>
    <d v="2023-11-08T01:18:00"/>
  </r>
  <r>
    <x v="0"/>
    <s v="NWJ3115174"/>
    <s v="F9WE50BY2A1B"/>
    <s v="FJ5DVB"/>
    <s v="117.0 * 134.0"/>
    <s v="117.0 * 134.0"/>
    <x v="0"/>
    <n v="175"/>
    <x v="7"/>
    <d v="2023-11-08T04:42:00"/>
    <d v="2023-11-08T00:14:00"/>
    <d v="2023-11-08T01:51:00"/>
  </r>
  <r>
    <x v="0"/>
    <s v="NWJ3115175"/>
    <s v="F9WE50BY2C1B"/>
    <s v="FJ5CFB"/>
    <s v="117.0 * 134.0"/>
    <s v="117.0 * 134.0"/>
    <x v="0"/>
    <n v="175"/>
    <x v="7"/>
    <d v="2023-11-08T04:43:00"/>
    <d v="2023-11-08T01:52:00"/>
    <d v="2023-11-08T03:40:00"/>
  </r>
  <r>
    <x v="0"/>
    <s v="NWJ3115176"/>
    <s v="F9-E508U5C1B"/>
    <s v="FJ5CFB"/>
    <s v="99.5 * 88.0"/>
    <s v="99.5 * 88.0"/>
    <x v="1"/>
    <n v="178"/>
    <x v="3"/>
    <d v="2023-11-08T04:43:00"/>
    <d v="2023-11-07T23:15:00"/>
    <d v="2023-11-08T04:32:00"/>
  </r>
  <r>
    <x v="0"/>
    <s v="NWJ3115177"/>
    <s v="F9WE50BY2C1B"/>
    <s v="FJ5CFB"/>
    <s v="117.0 * 134.0"/>
    <s v="117.0 * 134.0"/>
    <x v="0"/>
    <n v="175"/>
    <x v="7"/>
    <d v="2023-11-08T05:40:00"/>
    <d v="2023-11-08T03:42:00"/>
    <d v="2023-11-08T05:21:00"/>
  </r>
  <r>
    <x v="0"/>
    <s v="NWJ3115178"/>
    <s v="F9-E508U5C1B"/>
    <s v="FJ5CFB"/>
    <s v="99.5 * 88.0"/>
    <s v="99.5 * 88.0"/>
    <x v="1"/>
    <n v="178"/>
    <x v="3"/>
    <d v="2023-11-08T05:59:00"/>
    <d v="2023-11-08T01:19:00"/>
    <d v="2023-11-08T05:54:00"/>
  </r>
  <r>
    <x v="0"/>
    <s v="NWJ3115179"/>
    <s v="F9WE50BY2C1B"/>
    <s v="FJ5CFB"/>
    <s v="117.0 * 134.0"/>
    <s v="117.0 * 134.0"/>
    <x v="0"/>
    <n v="175"/>
    <x v="7"/>
    <d v="2023-11-08T07:07:00"/>
    <d v="2023-11-08T05:22:00"/>
    <d v="2023-11-08T07:02:00"/>
  </r>
  <r>
    <x v="0"/>
    <s v="NWJ3115180"/>
    <s v="F9WE50BY2C1B"/>
    <s v="FJ5CFB"/>
    <s v="117.0 * 134.0"/>
    <s v="117.0 * 134.0"/>
    <x v="0"/>
    <n v="175"/>
    <x v="7"/>
    <d v="2023-11-08T10:03:00"/>
    <d v="2023-11-08T07:03:00"/>
    <d v="2023-11-08T08:43:00"/>
  </r>
  <r>
    <x v="0"/>
    <s v="NWJ3115181"/>
    <s v="F9WE508U5C1B"/>
    <s v="FJ5CFB"/>
    <s v="99.5 * 88.0"/>
    <s v="99.5 * 88.0"/>
    <x v="1"/>
    <n v="178"/>
    <x v="1"/>
    <d v="2023-11-08T12:03:00"/>
    <d v="2023-11-08T04:36:00"/>
    <d v="2023-11-08T10:03:00"/>
  </r>
  <r>
    <x v="0"/>
    <s v="NWJ3115182"/>
    <s v="F9WE50BY2C1B"/>
    <s v="FJ5CFB"/>
    <s v="117.0 * 134.0"/>
    <s v="117.0 * 134.0"/>
    <x v="0"/>
    <n v="175"/>
    <x v="7"/>
    <d v="2023-11-08T12:05:00"/>
    <d v="2023-11-08T08:44:00"/>
    <d v="2023-11-08T10:25:00"/>
  </r>
  <r>
    <x v="0"/>
    <s v="NWJ3115183"/>
    <s v="F9-E508U5C1B"/>
    <s v="FJ5CFB"/>
    <s v="99.5 * 88.0"/>
    <s v="99.5 * 88.0"/>
    <x v="1"/>
    <n v="178"/>
    <x v="2"/>
    <d v="2023-11-08T12:07:00"/>
    <d v="2023-11-08T05:55:00"/>
    <d v="2023-11-08T11:03:00"/>
  </r>
  <r>
    <x v="0"/>
    <s v="NWJ3115184"/>
    <s v="F9WE50BY2C1B"/>
    <s v="FJ5CFB"/>
    <s v="117.0 * 134.0"/>
    <s v="117.0 * 134.0"/>
    <x v="0"/>
    <n v="175"/>
    <x v="7"/>
    <d v="2023-11-08T12:10:00"/>
    <d v="2023-11-08T10:25:00"/>
    <d v="2023-11-08T12:05:00"/>
  </r>
  <r>
    <x v="0"/>
    <s v="NWJ3115185"/>
    <s v="F9WE50BY2C1B"/>
    <s v="FJ5CFB"/>
    <s v="117.0 * 134.0"/>
    <s v="117.0 * 134.0"/>
    <x v="0"/>
    <n v="175"/>
    <x v="7"/>
    <d v="2023-11-08T14:35:00"/>
    <d v="2023-11-08T12:05:00"/>
    <d v="2023-11-08T13:47:00"/>
  </r>
  <r>
    <x v="0"/>
    <s v="NWJ3115186"/>
    <s v="F9-E508U5C1B"/>
    <s v="FJ5CFB"/>
    <s v="99.5 * 88.0"/>
    <s v="99.5 * 88.0"/>
    <x v="1"/>
    <n v="178"/>
    <x v="2"/>
    <d v="2023-11-08T15:19:00"/>
    <d v="2023-11-08T10:05:00"/>
    <d v="2023-11-08T15:16:00"/>
  </r>
  <r>
    <x v="0"/>
    <s v="NWJ3115187"/>
    <s v="F9-E508U5C1B"/>
    <s v="FJ5CFB"/>
    <s v="99.5 * 88.0"/>
    <s v="99.5 * 88.0"/>
    <x v="1"/>
    <n v="178"/>
    <x v="1"/>
    <d v="2023-11-08T18:11:00"/>
    <d v="2023-11-08T11:05:00"/>
    <d v="2023-11-08T15:30:00"/>
  </r>
  <r>
    <x v="0"/>
    <s v="NWJ3115188"/>
    <s v="F9WE50BY2A1B"/>
    <s v="FJ5DVB"/>
    <s v="117.0 * 134.0"/>
    <s v="117.0 * 134.0"/>
    <x v="0"/>
    <n v="175"/>
    <x v="7"/>
    <d v="2023-11-08T18:12:00"/>
    <d v="2023-11-08T13:48:00"/>
    <d v="2023-11-08T15:32:00"/>
  </r>
  <r>
    <x v="0"/>
    <s v="NWJ3115189"/>
    <s v="F9WE50BY2A1B"/>
    <s v="FJ5DVB"/>
    <s v="117.0 * 134.0"/>
    <s v="117.0 * 134.0"/>
    <x v="0"/>
    <n v="175"/>
    <x v="7"/>
    <d v="2023-11-08T18:13:00"/>
    <d v="2023-11-08T15:32:00"/>
    <d v="2023-11-08T17:10:00"/>
  </r>
  <r>
    <x v="0"/>
    <s v="NWJ3115190"/>
    <s v="F9WE50BY2A1B"/>
    <s v="FJ5DVB"/>
    <s v="117.0 * 134.0"/>
    <s v="117.0 * 134.0"/>
    <x v="0"/>
    <n v="175"/>
    <x v="7"/>
    <d v="2023-11-08T19:28:00"/>
    <d v="2023-11-08T17:11:00"/>
    <d v="2023-11-08T18:48:00"/>
  </r>
  <r>
    <x v="0"/>
    <s v="NWJ3115191"/>
    <s v="F9WE50BY2A1B"/>
    <s v="FJ5DVB"/>
    <s v="117.0 * 134.0"/>
    <s v="117.0 * 134.0"/>
    <x v="0"/>
    <n v="175"/>
    <x v="7"/>
    <d v="2023-11-08T21:31:00"/>
    <d v="2023-11-08T18:49:00"/>
    <d v="2023-11-08T20:28:00"/>
  </r>
  <r>
    <x v="0"/>
    <s v="NWJ3115192"/>
    <s v="F9-E508U5C1B"/>
    <s v="FJ5CFB"/>
    <s v="99.5 * 88.0"/>
    <s v="99.5 * 88.0"/>
    <x v="1"/>
    <n v="178"/>
    <x v="1"/>
    <d v="2023-11-08T21:33:00"/>
    <d v="2023-11-08T15:31:00"/>
    <d v="2023-11-08T20:34:00"/>
  </r>
  <r>
    <x v="0"/>
    <s v="NWJ3115193"/>
    <s v="F9-E508U5A1B"/>
    <s v="FJ5DVB"/>
    <s v="99.5 * 88.0"/>
    <s v="99.5 * 88.0"/>
    <x v="1"/>
    <n v="178"/>
    <x v="3"/>
    <d v="2023-11-08T21:35:00"/>
    <d v="2023-11-08T15:19:00"/>
    <d v="2023-11-08T20:48:00"/>
  </r>
  <r>
    <x v="0"/>
    <s v="NWJ3115194"/>
    <s v="F9WE50BY2A1B"/>
    <s v="FJ5DVB"/>
    <s v="117.0 * 134.0"/>
    <s v="117.0 * 134.0"/>
    <x v="0"/>
    <n v="175"/>
    <x v="7"/>
    <d v="2023-11-08T23:25:00"/>
    <d v="2023-11-08T20:29:00"/>
    <d v="2023-11-08T22:08:00"/>
  </r>
  <r>
    <x v="0"/>
    <s v="NWJ3115195"/>
    <s v="F9WE50BY2A1B"/>
    <s v="FJ5DVB"/>
    <s v="117.0 * 134.0"/>
    <s v="117.0 * 134.0"/>
    <x v="0"/>
    <n v="167"/>
    <x v="7"/>
    <d v="2023-11-09T02:27:00"/>
    <d v="2023-11-08T22:08:00"/>
    <d v="2023-11-08T23:50:00"/>
  </r>
  <r>
    <x v="0"/>
    <s v="NWJ3115196"/>
    <s v="F9WE50BY2C1B"/>
    <s v="FJ5CFB"/>
    <s v="117.0 * 134.0"/>
    <s v="117.0 * 134.0"/>
    <x v="0"/>
    <n v="128"/>
    <x v="4"/>
    <d v="2023-11-09T02:30:00"/>
    <d v="2023-11-05T07:23:00"/>
    <d v="2023-11-09T00:11:00"/>
  </r>
  <r>
    <x v="0"/>
    <s v="NWJ3115197"/>
    <s v="F9-E508U5C1B"/>
    <s v="FJ5CFB"/>
    <s v="99.5 * 88.0"/>
    <s v="99.5 * 88.0"/>
    <x v="1"/>
    <n v="178"/>
    <x v="2"/>
    <d v="2023-11-09T02:32:00"/>
    <d v="2023-11-08T20:36:00"/>
    <d v="2023-11-09T01:16:00"/>
  </r>
  <r>
    <x v="0"/>
    <s v="NWJ3115198"/>
    <s v="F9WE50BY2A1B"/>
    <s v="FJ5DVB"/>
    <s v="117.0 * 134.0"/>
    <s v="117.0 * 134.0"/>
    <x v="0"/>
    <n v="175"/>
    <x v="7"/>
    <d v="2023-11-09T02:34:00"/>
    <d v="2023-11-08T23:50:00"/>
    <d v="2023-11-09T01:36:00"/>
  </r>
  <r>
    <x v="0"/>
    <s v="NWJ3115199"/>
    <s v="F9-E508U5A1B"/>
    <s v="FJ5DVB"/>
    <s v="99.5 * 88.0"/>
    <s v="99.5 * 88.0"/>
    <x v="1"/>
    <n v="178"/>
    <x v="1"/>
    <d v="2023-11-09T02:36:00"/>
    <d v="2023-11-08T20:49:00"/>
    <d v="2023-11-09T01:57:00"/>
  </r>
  <r>
    <x v="0"/>
    <s v="NWJ3115200"/>
    <s v="F9WE50BY2A1B"/>
    <s v="FJ5DVB"/>
    <s v="117.0 * 134.0"/>
    <s v="117.0 * 134.0"/>
    <x v="0"/>
    <n v="175"/>
    <x v="7"/>
    <d v="2023-11-09T04:16:00"/>
    <d v="2023-11-09T01:37:00"/>
    <d v="2023-11-09T03:23:00"/>
  </r>
  <r>
    <x v="0"/>
    <s v="NWJ3115202"/>
    <s v="F9WE50BY2A1B"/>
    <s v="FJ5DVB"/>
    <s v="117.0 * 134.0"/>
    <s v="117.0 * 134.0"/>
    <x v="0"/>
    <n v="175"/>
    <x v="7"/>
    <d v="2023-11-09T06:23:00"/>
    <d v="2023-11-09T03:24:00"/>
    <d v="2023-11-09T05:02:00"/>
  </r>
  <r>
    <x v="0"/>
    <s v="NWJ3115203"/>
    <s v="F9-E508U5C1B"/>
    <s v="FJ5CFB"/>
    <s v="99.5 * 88.0"/>
    <s v="99.5 * 88.0"/>
    <x v="1"/>
    <n v="178"/>
    <x v="1"/>
    <d v="2023-11-09T06:27:00"/>
    <d v="2023-11-09T01:18:00"/>
    <d v="2023-11-09T05:48:00"/>
  </r>
  <r>
    <x v="0"/>
    <s v="NWJ3115204"/>
    <s v="F9WE50BY2A1B"/>
    <s v="FJ5DVB"/>
    <s v="117.0 * 134.0"/>
    <s v="117.0 * 134.0"/>
    <x v="0"/>
    <n v="175"/>
    <x v="7"/>
    <d v="2023-11-09T07:05:00"/>
    <d v="2023-11-09T05:03:00"/>
    <d v="2023-11-09T06:42:00"/>
  </r>
  <r>
    <x v="0"/>
    <s v="NWJ3115205"/>
    <s v="F9-E508U5A1B"/>
    <s v="FJ5DVB"/>
    <s v="99.5 * 88.0"/>
    <s v="99.5 * 88.0"/>
    <x v="1"/>
    <n v="178"/>
    <x v="3"/>
    <d v="2023-11-09T07:21:00"/>
    <d v="2023-11-09T01:58:00"/>
    <d v="2023-11-09T07:19:00"/>
  </r>
  <r>
    <x v="0"/>
    <s v="NWJ3115206"/>
    <s v="F9WE50BY2A1B"/>
    <s v="FJ5DVB"/>
    <s v="117.0 * 134.0"/>
    <s v="117.0 * 134.0"/>
    <x v="0"/>
    <n v="175"/>
    <x v="7"/>
    <d v="2023-11-09T09:52:00"/>
    <d v="2023-11-09T06:42:00"/>
    <d v="2023-11-09T08:31:00"/>
  </r>
  <r>
    <x v="0"/>
    <s v="NWJ3115207"/>
    <s v="F9-E508U5C1B"/>
    <s v="FJ5CFB"/>
    <s v="99.5 * 88.0"/>
    <s v="99.5 * 88.0"/>
    <x v="1"/>
    <n v="158"/>
    <x v="2"/>
    <d v="2023-11-09T09:55:00"/>
    <d v="2023-11-09T05:50:00"/>
    <d v="2023-11-09T08:48:00"/>
  </r>
  <r>
    <x v="0"/>
    <s v="NWJ3115208"/>
    <s v="F9-E508U5A1B"/>
    <s v="FJ5DVB"/>
    <s v="99.5 * 88.0"/>
    <s v="99.5 * 88.0"/>
    <x v="1"/>
    <n v="92"/>
    <x v="3"/>
    <d v="2023-11-09T09:59:00"/>
    <d v="2023-11-09T07:20:00"/>
    <d v="2023-11-09T08:48:00"/>
  </r>
  <r>
    <x v="0"/>
    <s v="NWJ3115209"/>
    <s v="F9WE508U5C1B"/>
    <s v="FJ5CFB"/>
    <s v="99.5 * 88.0"/>
    <s v="99.5 * 88.0"/>
    <x v="1"/>
    <n v="178"/>
    <x v="3"/>
    <d v="2023-11-09T19:31:00"/>
    <d v="2023-11-09T17:49:00"/>
    <d v="2023-11-09T19:11:00"/>
  </r>
  <r>
    <x v="0"/>
    <s v="NWJ3115210"/>
    <s v="F9-E508U5C1B"/>
    <s v="FJ5CFB"/>
    <s v="99.5 * 88.0"/>
    <s v="99.5 * 88.0"/>
    <x v="1"/>
    <n v="178"/>
    <x v="3"/>
    <d v="2023-11-09T19:31:00"/>
    <d v="2023-11-09T18:07:00"/>
    <d v="2023-11-09T19:20:00"/>
  </r>
  <r>
    <x v="0"/>
    <s v="NWJ3115211"/>
    <s v="F9-E508U5C1B"/>
    <s v="FJ5CFB"/>
    <s v="99.5 * 88.0"/>
    <s v="99.5 * 88.0"/>
    <x v="1"/>
    <n v="178"/>
    <x v="1"/>
    <d v="2023-11-09T20:52:00"/>
    <d v="2023-11-09T19:11:00"/>
    <d v="2023-11-09T20:23:00"/>
  </r>
  <r>
    <x v="0"/>
    <s v="NWJ3115212"/>
    <s v="F9-E508U5C1B"/>
    <s v="FJ5CFB"/>
    <s v="99.5 * 88.0"/>
    <s v="99.5 * 88.0"/>
    <x v="1"/>
    <n v="178"/>
    <x v="2"/>
    <d v="2023-11-09T20:53:00"/>
    <d v="2023-11-09T19:21:00"/>
    <d v="2023-11-09T20:35:00"/>
  </r>
  <r>
    <x v="0"/>
    <s v="NWJ3115213"/>
    <s v="F9-E508U5C1B"/>
    <s v="FJ5CFB"/>
    <s v="99.5 * 88.0"/>
    <s v="99.5 * 88.0"/>
    <x v="1"/>
    <n v="178"/>
    <x v="1"/>
    <d v="2023-11-09T22:12:00"/>
    <d v="2023-11-09T20:24:00"/>
    <d v="2023-11-09T21:38:00"/>
  </r>
  <r>
    <x v="0"/>
    <s v="NWJ3115214"/>
    <s v="F9-E508U5C1B"/>
    <s v="FJ5CFB"/>
    <s v="99.5 * 88.0"/>
    <s v="99.5 * 88.0"/>
    <x v="1"/>
    <n v="178"/>
    <x v="3"/>
    <d v="2023-11-09T22:12:00"/>
    <d v="2023-11-09T20:36:00"/>
    <d v="2023-11-09T21:50:00"/>
  </r>
  <r>
    <x v="0"/>
    <s v="NWJ3115215"/>
    <s v="F9-E508U5C1B"/>
    <s v="FJ5CFB"/>
    <s v="99.5 * 88.0"/>
    <s v="99.5 * 88.0"/>
    <x v="1"/>
    <n v="178"/>
    <x v="2"/>
    <d v="2023-11-09T23:10:00"/>
    <d v="2023-11-09T21:38:00"/>
    <d v="2023-11-09T22:50:00"/>
  </r>
  <r>
    <x v="0"/>
    <s v="NWJ3115216"/>
    <s v="F9-E508U5C1B"/>
    <s v="FJ5CFB"/>
    <s v="99.5 * 88.0"/>
    <s v="99.5 * 88.0"/>
    <x v="1"/>
    <n v="178"/>
    <x v="3"/>
    <d v="2023-11-09T23:10:00"/>
    <d v="2023-11-09T21:51:00"/>
    <d v="2023-11-09T23:03:00"/>
  </r>
  <r>
    <x v="0"/>
    <s v="NWJ3115217"/>
    <s v="F9-E508U5C1B"/>
    <s v="FJ5CFB"/>
    <s v="99.5 * 88.0"/>
    <s v="99.5 * 88.0"/>
    <x v="1"/>
    <n v="178"/>
    <x v="1"/>
    <d v="2023-11-10T00:42:00"/>
    <d v="2023-11-09T22:50:00"/>
    <d v="2023-11-10T00:06:00"/>
  </r>
  <r>
    <x v="0"/>
    <s v="NWJ3115218"/>
    <s v="F9WE508U5C1B"/>
    <s v="FJ5CFB"/>
    <s v="99.5 * 88.0"/>
    <s v="99.5 * 88.0"/>
    <x v="1"/>
    <n v="178"/>
    <x v="1"/>
    <d v="2023-11-10T00:43:00"/>
    <d v="2023-11-09T23:04:00"/>
    <d v="2023-11-10T00:15:00"/>
  </r>
  <r>
    <x v="0"/>
    <s v="NWJ3115220"/>
    <s v="F9-E508U5C1B"/>
    <s v="FJ5CFB"/>
    <s v="99.5 * 88.0"/>
    <s v="99.5 * 88.0"/>
    <x v="1"/>
    <n v="80"/>
    <x v="3"/>
    <d v="2023-11-10T01:40:00"/>
    <d v="2023-11-10T00:06:00"/>
    <d v="2023-11-10T01:33:00"/>
  </r>
  <r>
    <x v="0"/>
    <s v="NWJ3115222"/>
    <s v="F9-E508U5C1B"/>
    <s v="FJ5CFB"/>
    <s v="99.5 * 88.0"/>
    <s v="99.5 * 88.0"/>
    <x v="1"/>
    <n v="80"/>
    <x v="3"/>
    <d v="2023-11-10T01:50:00"/>
    <d v="2023-11-10T00:15:00"/>
    <d v="2023-11-10T01:46:00"/>
  </r>
  <r>
    <x v="0"/>
    <s v="NWJ3115223"/>
    <s v="F9WE508U5C1B"/>
    <s v="FJ5CFB"/>
    <s v="99.5 * 88.0"/>
    <s v="99.5 * 88.0"/>
    <x v="1"/>
    <n v="178"/>
    <x v="3"/>
    <d v="2023-11-10T03:21:00"/>
    <d v="2023-11-10T01:35:00"/>
    <d v="2023-11-10T02:49:00"/>
  </r>
  <r>
    <x v="0"/>
    <s v="NWJ3115224"/>
    <s v="F9WE508U5C1B"/>
    <s v="FJ5CFB"/>
    <s v="99.5 * 88.0"/>
    <s v="99.5 * 88.0"/>
    <x v="1"/>
    <n v="178"/>
    <x v="3"/>
    <d v="2023-11-10T03:22:00"/>
    <d v="2023-11-10T01:47:00"/>
    <d v="2023-11-10T02:58:00"/>
  </r>
  <r>
    <x v="0"/>
    <s v="NWJ3115225"/>
    <s v="F9WE508U5C1B"/>
    <s v="FJ5CFB"/>
    <s v="99.5 * 88.0"/>
    <s v="99.5 * 88.0"/>
    <x v="1"/>
    <n v="178"/>
    <x v="2"/>
    <d v="2023-11-10T04:12:00"/>
    <d v="2023-11-10T02:49:00"/>
    <d v="2023-11-10T04:09:00"/>
  </r>
  <r>
    <x v="0"/>
    <s v="NWJ3115226"/>
    <s v="F9-E508U5A1B"/>
    <s v="FJ5DVB"/>
    <s v="99.5 * 88.0"/>
    <s v="99.5 * 88.0"/>
    <x v="1"/>
    <n v="178"/>
    <x v="1"/>
    <d v="2023-11-10T04:15:00"/>
    <d v="2023-11-10T02:58:00"/>
    <d v="2023-11-10T04:13:00"/>
  </r>
  <r>
    <x v="0"/>
    <s v="NWJ3115227"/>
    <s v="F9WE508U5C1B"/>
    <s v="FJ5CFB"/>
    <s v="99.5 * 88.0"/>
    <s v="99.5 * 88.0"/>
    <x v="1"/>
    <n v="178"/>
    <x v="3"/>
    <d v="2023-11-10T05:24:00"/>
    <d v="2023-11-10T04:09:00"/>
    <d v="2023-11-10T05:22:00"/>
  </r>
  <r>
    <x v="0"/>
    <s v="NWJ3115228"/>
    <s v="F9-E508U5A1B"/>
    <s v="FJ5DVB"/>
    <s v="99.5 * 88.0"/>
    <s v="99.5 * 88.0"/>
    <x v="1"/>
    <n v="178"/>
    <x v="3"/>
    <d v="2023-11-10T05:27:00"/>
    <d v="2023-11-10T04:13:00"/>
    <d v="2023-11-10T05:25:00"/>
  </r>
  <r>
    <x v="0"/>
    <s v="NWJ3115229"/>
    <s v="F9WE508U5C1B"/>
    <s v="FJ5CFB"/>
    <s v="99.5 * 88.0"/>
    <s v="99.5 * 88.0"/>
    <x v="1"/>
    <n v="178"/>
    <x v="2"/>
    <d v="2023-11-10T06:36:00"/>
    <d v="2023-11-10T05:22:00"/>
    <d v="2023-11-10T06:34:00"/>
  </r>
  <r>
    <x v="0"/>
    <s v="NWJ3115230"/>
    <s v="F9-E508U5A1B"/>
    <s v="FJ5DVB"/>
    <s v="99.5 * 88.0"/>
    <s v="99.5 * 88.0"/>
    <x v="1"/>
    <n v="178"/>
    <x v="2"/>
    <d v="2023-11-10T06:37:00"/>
    <d v="2023-11-10T05:25:00"/>
    <d v="2023-11-10T06:35:00"/>
  </r>
  <r>
    <x v="0"/>
    <s v="NWJ3115231"/>
    <s v="F9-E508U5A1B"/>
    <s v="FJ5DVB"/>
    <s v="99.5 * 88.0"/>
    <s v="99.5 * 88.0"/>
    <x v="1"/>
    <n v="178"/>
    <x v="1"/>
    <d v="2023-11-10T09:11:00"/>
    <d v="2023-11-10T06:36:00"/>
    <d v="2023-11-10T07:44:00"/>
  </r>
  <r>
    <x v="0"/>
    <s v="NWJ3115232"/>
    <s v="F9WE508U5C1B"/>
    <s v="FJ5CFB"/>
    <s v="99.5 * 88.0"/>
    <s v="99.5 * 88.0"/>
    <x v="1"/>
    <n v="178"/>
    <x v="3"/>
    <d v="2023-11-10T09:12:00"/>
    <d v="2023-11-10T06:34:00"/>
    <d v="2023-11-10T07:45:00"/>
  </r>
  <r>
    <x v="0"/>
    <s v="NWJ3115233"/>
    <s v="F9-E508U5A1B"/>
    <s v="FJ5DVB"/>
    <s v="99.5 * 88.0"/>
    <s v="99.5 * 88.0"/>
    <x v="1"/>
    <n v="178"/>
    <x v="3"/>
    <d v="2023-11-10T12:31:00"/>
    <d v="2023-11-10T07:44:00"/>
    <d v="2023-11-10T08:57:00"/>
  </r>
  <r>
    <x v="0"/>
    <s v="NWJ3115234"/>
    <s v="F9WE508U5C1B"/>
    <s v="FJ5CFB"/>
    <s v="99.5 * 88.0"/>
    <s v="99.5 * 88.0"/>
    <x v="1"/>
    <n v="178"/>
    <x v="2"/>
    <d v="2023-11-10T12:32:00"/>
    <d v="2023-11-10T07:45:00"/>
    <d v="2023-11-10T08:57:00"/>
  </r>
  <r>
    <x v="0"/>
    <s v="NWJ3115235"/>
    <s v="F9WE508U5A1B"/>
    <s v="FJ5DVB"/>
    <s v="99.5 * 88.0"/>
    <s v="99.5 * 88.0"/>
    <x v="1"/>
    <n v="120"/>
    <x v="1"/>
    <d v="2023-11-10T12:33:00"/>
    <d v="2023-11-10T08:58:00"/>
    <d v="2023-11-10T09:47:00"/>
  </r>
  <r>
    <x v="0"/>
    <s v="NWJ3115236"/>
    <s v="F9WE508U5A1B"/>
    <s v="FJ5DVB"/>
    <s v="99.5 * 88.0"/>
    <s v="99.5 * 88.0"/>
    <x v="1"/>
    <n v="123"/>
    <x v="3"/>
    <d v="2023-11-10T12:35:00"/>
    <d v="2023-11-10T08:58:00"/>
    <d v="2023-11-10T09:48:00"/>
  </r>
  <r>
    <x v="0"/>
    <s v="NWJ3115237"/>
    <s v="F9-E506R2A1"/>
    <s v="FJ5DV1"/>
    <s v="74.0 * 60.0"/>
    <s v="74.0 * 60.0"/>
    <x v="2"/>
    <n v="330"/>
    <x v="6"/>
    <d v="2023-11-10T15:35:00"/>
    <d v="2023-11-10T10:05:00"/>
    <d v="2023-11-10T12:37:00"/>
  </r>
  <r>
    <x v="0"/>
    <s v="NWJ3115238"/>
    <s v="F9-E506R2C1"/>
    <s v="FJ5CF1"/>
    <s v="74.0 * 60.0"/>
    <s v="74.0 * 60.0"/>
    <x v="2"/>
    <n v="330"/>
    <x v="6"/>
    <d v="2023-11-10T15:37:00"/>
    <d v="2023-11-10T10:05:00"/>
    <d v="2023-11-10T12:37:00"/>
  </r>
  <r>
    <x v="0"/>
    <s v="NWJ3115239"/>
    <s v="F9-E506R2A1"/>
    <s v="FJ5DV1"/>
    <s v="74.0 * 60.0"/>
    <s v="74.0 * 60.0"/>
    <x v="2"/>
    <n v="330"/>
    <x v="6"/>
    <d v="2023-11-10T15:38:00"/>
    <d v="2023-11-10T10:05:00"/>
    <d v="2023-11-10T12:40:00"/>
  </r>
  <r>
    <x v="0"/>
    <s v="NWJ3115240"/>
    <s v="F9WE50BY2A1B"/>
    <s v="FJ5DVB"/>
    <s v="117.0 * 134.0"/>
    <s v="117.0 * 134.0"/>
    <x v="0"/>
    <n v="175"/>
    <x v="4"/>
    <d v="2023-11-10T15:40:00"/>
    <d v="2023-11-10T09:22:00"/>
    <d v="2023-11-10T13:10:00"/>
  </r>
  <r>
    <x v="0"/>
    <s v="NWJ3115242"/>
    <s v="F9-E506R2A1"/>
    <s v="FJ5DV1"/>
    <s v="74.0 * 60.0"/>
    <s v="74.0 * 60.0"/>
    <x v="2"/>
    <n v="330"/>
    <x v="6"/>
    <d v="2023-11-10T15:44:00"/>
    <d v="2023-11-10T12:37:00"/>
    <d v="2023-11-10T15:01:00"/>
  </r>
  <r>
    <x v="0"/>
    <s v="NWJ3115243"/>
    <s v="F9-E506R2C1"/>
    <s v="FJ5CF1"/>
    <s v="74.0 * 60.0"/>
    <s v="74.0 * 60.0"/>
    <x v="2"/>
    <n v="330"/>
    <x v="6"/>
    <d v="2023-11-10T15:45:00"/>
    <d v="2023-11-10T12:40:00"/>
    <d v="2023-11-10T15:09:00"/>
  </r>
  <r>
    <x v="0"/>
    <s v="NWJ3115244"/>
    <s v="F9-E506R2C1"/>
    <s v="FJ5CF1"/>
    <s v="74.0 * 60.0"/>
    <s v="74.0 * 60.0"/>
    <x v="2"/>
    <n v="330"/>
    <x v="6"/>
    <d v="2023-11-10T15:47:00"/>
    <d v="2023-11-10T12:37:00"/>
    <d v="2023-11-10T15:11:00"/>
  </r>
  <r>
    <x v="0"/>
    <s v="NWJ3115245"/>
    <s v="F9-E506R2C1"/>
    <s v="FJ5CF1"/>
    <s v="74.0 * 60.0"/>
    <s v="74.0 * 60.0"/>
    <x v="2"/>
    <n v="330"/>
    <x v="5"/>
    <d v="2023-11-10T18:15:00"/>
    <d v="2023-11-10T15:02:00"/>
    <d v="2023-11-10T17:38:00"/>
  </r>
  <r>
    <x v="0"/>
    <s v="NWJ3115246"/>
    <s v="F9-E506R2C1"/>
    <s v="FJ5CF1"/>
    <s v="74.0 * 60.0"/>
    <s v="74.0 * 60.0"/>
    <x v="2"/>
    <n v="330"/>
    <x v="6"/>
    <d v="2023-11-10T18:16:00"/>
    <d v="2023-11-10T15:09:00"/>
    <d v="2023-11-10T17:45:00"/>
  </r>
  <r>
    <x v="0"/>
    <s v="NWJ3115247"/>
    <s v="F9-E506R2A1"/>
    <s v="FJ5DV1"/>
    <s v="74.0 * 60.0"/>
    <s v="74.0 * 60.0"/>
    <x v="2"/>
    <n v="330"/>
    <x v="6"/>
    <d v="2023-11-10T18:16:00"/>
    <d v="2023-11-10T15:11:00"/>
    <d v="2023-11-10T17:50:00"/>
  </r>
  <r>
    <x v="0"/>
    <s v="NWJ3115248"/>
    <s v="F9WE50BY2C1B"/>
    <s v="FJ5CFB"/>
    <s v="117.0 * 134.0"/>
    <s v="117.0 * 134.0"/>
    <x v="0"/>
    <n v="175"/>
    <x v="7"/>
    <d v="2023-11-10T20:34:00"/>
    <d v="2023-11-10T09:56:00"/>
    <d v="2023-11-10T19:51:00"/>
  </r>
  <r>
    <x v="0"/>
    <s v="NWJ3115249"/>
    <s v="F9-E506R2A1"/>
    <s v="FJ5DV1"/>
    <s v="74.0 * 60.0"/>
    <s v="74.0 * 60.0"/>
    <x v="2"/>
    <n v="330"/>
    <x v="6"/>
    <d v="2023-11-10T20:34:00"/>
    <d v="2023-11-10T17:38:00"/>
    <d v="2023-11-10T20:01:00"/>
  </r>
  <r>
    <x v="0"/>
    <s v="NWJ3115250"/>
    <s v="F9-E506R2A1"/>
    <s v="FJ5DV1"/>
    <s v="74.0 * 60.0"/>
    <s v="74.0 * 60.0"/>
    <x v="2"/>
    <n v="330"/>
    <x v="6"/>
    <d v="2023-11-10T20:35:00"/>
    <d v="2023-11-10T17:45:00"/>
    <d v="2023-11-10T20:06:00"/>
  </r>
  <r>
    <x v="0"/>
    <s v="NWJ3115251"/>
    <s v="F9-E506R2A1"/>
    <s v="FJ5DV1"/>
    <s v="74.0 * 60.0"/>
    <s v="74.0 * 60.0"/>
    <x v="2"/>
    <n v="330"/>
    <x v="6"/>
    <d v="2023-11-10T20:35:00"/>
    <d v="2023-11-10T17:50:00"/>
    <d v="2023-11-10T20:11:00"/>
  </r>
  <r>
    <x v="0"/>
    <s v="NWJ3115252"/>
    <s v="F9-E506R2C1"/>
    <s v="FJ5CF1"/>
    <s v="74.0 * 60.0"/>
    <s v="74.0 * 60.0"/>
    <x v="2"/>
    <n v="330"/>
    <x v="6"/>
    <d v="2023-11-10T22:47:00"/>
    <d v="2023-11-10T20:01:00"/>
    <d v="2023-11-10T22:24:00"/>
  </r>
  <r>
    <x v="0"/>
    <s v="NWJ3115253"/>
    <s v="F9-E506R2A1"/>
    <s v="FJ5DV1"/>
    <s v="74.0 * 60.0"/>
    <s v="74.0 * 60.0"/>
    <x v="2"/>
    <n v="330"/>
    <x v="6"/>
    <d v="2023-11-10T22:47:00"/>
    <d v="2023-11-10T20:07:00"/>
    <d v="2023-11-10T22:25:00"/>
  </r>
  <r>
    <x v="0"/>
    <s v="NWJ3115254"/>
    <s v="F9-E506R2A1"/>
    <s v="FJ5DV1"/>
    <s v="74.0 * 60.0"/>
    <s v="74.0 * 60.0"/>
    <x v="2"/>
    <n v="330"/>
    <x v="6"/>
    <d v="2023-11-10T22:48:00"/>
    <d v="2023-11-10T20:11:00"/>
    <d v="2023-11-10T22:30:00"/>
  </r>
  <r>
    <x v="0"/>
    <s v="NWJ3115255"/>
    <s v="F9WE50BY2C1B"/>
    <s v="FJ5CFB"/>
    <s v="117.0 * 134.0"/>
    <s v="117.0 * 134.0"/>
    <x v="0"/>
    <n v="175"/>
    <x v="7"/>
    <d v="2023-11-11T04:43:00"/>
    <d v="2023-11-10T19:53:00"/>
    <d v="2023-11-10T23:48:00"/>
  </r>
  <r>
    <x v="0"/>
    <s v="NWJ3115256"/>
    <s v="F9-E506R2C1"/>
    <s v="FJ5CF1"/>
    <s v="74.0 * 60.0"/>
    <s v="74.0 * 60.0"/>
    <x v="2"/>
    <n v="330"/>
    <x v="5"/>
    <d v="2023-11-11T04:45:00"/>
    <d v="2023-11-10T22:24:00"/>
    <d v="2023-11-11T00:45:00"/>
  </r>
  <r>
    <x v="0"/>
    <s v="NWJ3115257"/>
    <s v="F9-E506R2A1"/>
    <s v="FJ5DV1"/>
    <s v="74.0 * 60.0"/>
    <s v="74.0 * 60.0"/>
    <x v="2"/>
    <n v="330"/>
    <x v="6"/>
    <d v="2023-11-11T04:45:00"/>
    <d v="2023-11-10T22:25:00"/>
    <d v="2023-11-11T00:50:00"/>
  </r>
  <r>
    <x v="0"/>
    <s v="NWJ3115258"/>
    <s v="F9-E506R2A1"/>
    <s v="FJ5DV1"/>
    <s v="74.0 * 60.0"/>
    <s v="74.0 * 60.0"/>
    <x v="2"/>
    <n v="330"/>
    <x v="5"/>
    <d v="2023-11-11T04:46:00"/>
    <d v="2023-11-10T22:30:00"/>
    <d v="2023-11-11T00:53:00"/>
  </r>
  <r>
    <x v="0"/>
    <s v="NWJ3115259"/>
    <s v="F9WE50BY2A1B"/>
    <s v="FJ5DVB"/>
    <s v="117.0 * 134.0"/>
    <s v="117.0 * 134.0"/>
    <x v="0"/>
    <n v="175"/>
    <x v="7"/>
    <d v="2023-11-11T04:47:00"/>
    <d v="2023-11-10T13:11:00"/>
    <d v="2023-11-11T02:49:00"/>
  </r>
  <r>
    <x v="0"/>
    <s v="NWJ3115260"/>
    <s v="F9-E506R2A1"/>
    <s v="FJ5DV1"/>
    <s v="74.0 * 60.0"/>
    <s v="74.0 * 60.0"/>
    <x v="2"/>
    <n v="330"/>
    <x v="6"/>
    <d v="2023-11-11T04:47:00"/>
    <d v="2023-11-11T00:45:00"/>
    <d v="2023-11-11T03:09:00"/>
  </r>
  <r>
    <x v="0"/>
    <s v="NWJ3115261"/>
    <s v="F9-E506R2A1"/>
    <s v="FJ5DV1"/>
    <s v="74.0 * 60.0"/>
    <s v="74.0 * 60.0"/>
    <x v="2"/>
    <n v="330"/>
    <x v="6"/>
    <d v="2023-11-11T04:48:00"/>
    <d v="2023-11-11T00:50:00"/>
    <d v="2023-11-11T03:14:00"/>
  </r>
  <r>
    <x v="0"/>
    <s v="NWJ3115262"/>
    <s v="F9-E506R2A1"/>
    <s v="FJ5DV1"/>
    <s v="74.0 * 60.0"/>
    <s v="74.0 * 60.0"/>
    <x v="2"/>
    <n v="330"/>
    <x v="6"/>
    <d v="2023-11-11T04:48:00"/>
    <d v="2023-11-11T00:53:00"/>
    <d v="2023-11-11T03:18:00"/>
  </r>
  <r>
    <x v="0"/>
    <s v="NWJ3115264"/>
    <s v="F9-E506R2A1"/>
    <s v="FJ5DV1"/>
    <s v="74.0 * 60.0"/>
    <s v="74.0 * 60.0"/>
    <x v="2"/>
    <n v="330"/>
    <x v="10"/>
    <d v="2023-11-11T05:59:00"/>
    <d v="2023-11-11T03:09:00"/>
    <d v="2023-11-11T05:38:00"/>
  </r>
  <r>
    <x v="0"/>
    <s v="NWJ3115265"/>
    <s v="F9-E506R2C1"/>
    <s v="FJ5CF1"/>
    <s v="74.0 * 60.0"/>
    <s v="74.0 * 60.0"/>
    <x v="2"/>
    <n v="330"/>
    <x v="10"/>
    <d v="2023-11-11T06:00:00"/>
    <d v="2023-11-11T03:14:00"/>
    <d v="2023-11-11T05:46:00"/>
  </r>
  <r>
    <x v="0"/>
    <s v="NWJ3115266"/>
    <s v="F9-E506R2C1"/>
    <s v="FJ5CF1"/>
    <s v="74.0 * 60.0"/>
    <s v="74.0 * 60.0"/>
    <x v="2"/>
    <n v="330"/>
    <x v="10"/>
    <d v="2023-11-11T06:01:00"/>
    <d v="2023-11-11T03:19:00"/>
    <d v="2023-11-11T05:51:00"/>
  </r>
  <r>
    <x v="0"/>
    <s v="NWJ3115268"/>
    <s v="F9-E506R2A1"/>
    <s v="FJ5DV1"/>
    <s v="74.0 * 60.0"/>
    <s v="74.0 * 60.0"/>
    <x v="2"/>
    <n v="330"/>
    <x v="10"/>
    <d v="2023-11-11T10:22:00"/>
    <d v="2023-11-11T05:39:00"/>
    <d v="2023-11-11T07:58:00"/>
  </r>
  <r>
    <x v="0"/>
    <s v="NWJ3115269"/>
    <s v="F9-E506R2C1"/>
    <s v="FJ5CF1"/>
    <s v="74.0 * 60.0"/>
    <s v="74.0 * 60.0"/>
    <x v="2"/>
    <n v="330"/>
    <x v="10"/>
    <d v="2023-11-11T10:23:00"/>
    <d v="2023-11-11T05:47:00"/>
    <d v="2023-11-11T08:06:00"/>
  </r>
  <r>
    <x v="0"/>
    <s v="NWJ3115270"/>
    <s v="F9-E506R2A1"/>
    <s v="FJ5DV1"/>
    <s v="74.0 * 60.0"/>
    <s v="74.0 * 60.0"/>
    <x v="2"/>
    <n v="330"/>
    <x v="10"/>
    <d v="2023-11-11T10:24:00"/>
    <d v="2023-11-11T05:51:00"/>
    <d v="2023-11-11T08:16:00"/>
  </r>
  <r>
    <x v="0"/>
    <s v="NWJ3115271"/>
    <s v="F9-E506R2A1"/>
    <s v="FJ5DV1"/>
    <s v="74.0 * 60.0"/>
    <s v="74.0 * 60.0"/>
    <x v="2"/>
    <n v="330"/>
    <x v="10"/>
    <d v="2023-11-11T12:03:00"/>
    <d v="2023-11-11T07:58:00"/>
    <d v="2023-11-11T10:23:00"/>
  </r>
  <r>
    <x v="0"/>
    <s v="NWJ3115272"/>
    <s v="F9-E506R2A1"/>
    <s v="FJ5DV1"/>
    <s v="74.0 * 60.0"/>
    <s v="74.0 * 60.0"/>
    <x v="2"/>
    <n v="330"/>
    <x v="10"/>
    <d v="2023-11-11T12:04:00"/>
    <d v="2023-11-11T08:06:00"/>
    <d v="2023-11-11T10:28:00"/>
  </r>
  <r>
    <x v="0"/>
    <s v="NWJ3115273"/>
    <s v="F9-E506R2A1"/>
    <s v="FJ5DV1"/>
    <s v="74.0 * 60.0"/>
    <s v="74.0 * 60.0"/>
    <x v="2"/>
    <n v="330"/>
    <x v="10"/>
    <d v="2023-11-11T12:05:00"/>
    <d v="2023-11-11T08:17:00"/>
    <d v="2023-11-11T10:38:00"/>
  </r>
  <r>
    <x v="0"/>
    <s v="NWJ3115274"/>
    <s v="F9WE50BY2A1B"/>
    <s v="FJ5DVB"/>
    <s v="117.0 * 134.0"/>
    <s v="117.0 * 134.0"/>
    <x v="0"/>
    <n v="300"/>
    <x v="0"/>
    <d v="2023-11-11T12:08:00"/>
    <d v="2023-11-11T02:50:00"/>
    <d v="2023-11-11T10:42:00"/>
  </r>
  <r>
    <x v="0"/>
    <s v="NWJ3115276"/>
    <s v="F9-E506R2C1"/>
    <s v="FJ5CF1"/>
    <s v="74.0 * 60.0"/>
    <s v="74.0 * 60.0"/>
    <x v="2"/>
    <n v="330"/>
    <x v="6"/>
    <d v="2023-11-11T13:59:00"/>
    <d v="2023-11-11T10:24:00"/>
    <d v="2023-11-11T12:50:00"/>
  </r>
  <r>
    <x v="0"/>
    <s v="NWJ3115277"/>
    <s v="F9-E506R2C1"/>
    <s v="FJ5CF1"/>
    <s v="74.0 * 60.0"/>
    <s v="74.0 * 60.0"/>
    <x v="2"/>
    <n v="330"/>
    <x v="6"/>
    <d v="2023-11-11T14:00:00"/>
    <d v="2023-11-11T10:28:00"/>
    <d v="2023-11-11T12:53:00"/>
  </r>
  <r>
    <x v="0"/>
    <s v="NWJ3115278"/>
    <s v="F9-E506R2C1"/>
    <s v="FJ5CF1"/>
    <s v="74.0 * 60.0"/>
    <s v="74.0 * 60.0"/>
    <x v="2"/>
    <n v="330"/>
    <x v="6"/>
    <d v="2023-11-11T14:01:00"/>
    <d v="2023-11-11T10:39:00"/>
    <d v="2023-11-11T13:03:00"/>
  </r>
  <r>
    <x v="0"/>
    <s v="NWJ3115279"/>
    <s v="F9-E506R2A1"/>
    <s v="FJ5DV1"/>
    <s v="74.0 * 60.0"/>
    <s v="74.0 * 60.0"/>
    <x v="2"/>
    <n v="330"/>
    <x v="6"/>
    <d v="2023-11-11T15:54:00"/>
    <d v="2023-11-11T12:51:00"/>
    <d v="2023-11-11T15:11:00"/>
  </r>
  <r>
    <x v="0"/>
    <s v="NWJ3115280"/>
    <s v="F9-E506R2A1"/>
    <s v="FJ5DV1"/>
    <s v="74.0 * 60.0"/>
    <s v="74.0 * 60.0"/>
    <x v="2"/>
    <n v="330"/>
    <x v="6"/>
    <d v="2023-11-11T15:56:00"/>
    <d v="2023-11-11T12:53:00"/>
    <d v="2023-11-11T15:13:00"/>
  </r>
  <r>
    <x v="0"/>
    <s v="NWJ3115281"/>
    <s v="F9-E506R2A1"/>
    <s v="FJ5DV1"/>
    <s v="74.0 * 60.0"/>
    <s v="74.0 * 60.0"/>
    <x v="2"/>
    <n v="330"/>
    <x v="6"/>
    <d v="2023-11-11T15:56:00"/>
    <d v="2023-11-11T13:03:00"/>
    <d v="2023-11-11T15:25:00"/>
  </r>
  <r>
    <x v="0"/>
    <s v="NWJ3115283"/>
    <s v="F9-E506R2A1"/>
    <s v="FJ5DV1"/>
    <s v="74.0 * 60.0"/>
    <s v="74.0 * 60.0"/>
    <x v="2"/>
    <n v="330"/>
    <x v="6"/>
    <d v="2023-11-11T18:32:00"/>
    <d v="2023-11-11T15:11:00"/>
    <d v="2023-11-11T17:35:00"/>
  </r>
  <r>
    <x v="0"/>
    <s v="NWJ3115284"/>
    <s v="F9-E506R2A1"/>
    <s v="FJ5DV1"/>
    <s v="74.0 * 60.0"/>
    <s v="74.0 * 60.0"/>
    <x v="2"/>
    <n v="330"/>
    <x v="6"/>
    <d v="2023-11-11T18:33:00"/>
    <d v="2023-11-11T15:13:00"/>
    <d v="2023-11-11T17:35:00"/>
  </r>
  <r>
    <x v="0"/>
    <s v="NWJ3115285"/>
    <s v="F9WE50BY2A1B"/>
    <s v="FJ5DVB"/>
    <s v="117.0 * 134.0"/>
    <s v="117.0 * 134.0"/>
    <x v="0"/>
    <n v="300"/>
    <x v="0"/>
    <d v="2023-11-11T18:34:00"/>
    <d v="2023-11-11T10:44:00"/>
    <d v="2023-11-11T17:43:00"/>
  </r>
  <r>
    <x v="0"/>
    <s v="NWJ3115286"/>
    <s v="F9-E506R2A1"/>
    <s v="FJ5DV1"/>
    <s v="74.0 * 60.0"/>
    <s v="74.0 * 60.0"/>
    <x v="2"/>
    <n v="330"/>
    <x v="6"/>
    <d v="2023-11-11T18:35:00"/>
    <d v="2023-11-11T15:25:00"/>
    <d v="2023-11-11T17:50:00"/>
  </r>
  <r>
    <x v="0"/>
    <s v="NWJ3115287"/>
    <s v="F9-E506R2C1"/>
    <s v="FJ5CF1"/>
    <s v="74.0 * 60.0"/>
    <s v="74.0 * 60.0"/>
    <x v="2"/>
    <n v="330"/>
    <x v="6"/>
    <d v="2023-11-11T21:00:00"/>
    <d v="2023-11-11T17:35:00"/>
    <d v="2023-11-11T20:03:00"/>
  </r>
  <r>
    <x v="0"/>
    <s v="NWJ3115288"/>
    <s v="F9-E506R2C1"/>
    <s v="FJ5CF1"/>
    <s v="74.0 * 60.0"/>
    <s v="74.0 * 60.0"/>
    <x v="2"/>
    <n v="330"/>
    <x v="6"/>
    <d v="2023-11-11T21:00:00"/>
    <d v="2023-11-11T17:35:00"/>
    <d v="2023-11-11T20:02:00"/>
  </r>
  <r>
    <x v="0"/>
    <s v="NWJ3115290"/>
    <s v="F9-E506R2C1"/>
    <s v="FJ5CF1"/>
    <s v="74.0 * 60.0"/>
    <s v="74.0 * 60.0"/>
    <x v="2"/>
    <n v="330"/>
    <x v="6"/>
    <d v="2023-11-11T21:02:00"/>
    <d v="2023-11-11T17:50:00"/>
    <d v="2023-11-11T20:18:00"/>
  </r>
  <r>
    <x v="0"/>
    <s v="NWJ3115291"/>
    <s v="F9-E506R2C1"/>
    <s v="FJ5CF1"/>
    <s v="74.0 * 60.0"/>
    <s v="74.0 * 60.0"/>
    <x v="2"/>
    <n v="330"/>
    <x v="6"/>
    <d v="2023-11-11T23:02:00"/>
    <d v="2023-11-11T20:03:00"/>
    <d v="2023-11-11T22:22:00"/>
  </r>
  <r>
    <x v="0"/>
    <s v="NWJ3115292"/>
    <s v="F9-E506R2C1"/>
    <s v="FJ5CF1"/>
    <s v="74.0 * 60.0"/>
    <s v="74.0 * 60.0"/>
    <x v="2"/>
    <n v="330"/>
    <x v="6"/>
    <d v="2023-11-11T23:03:00"/>
    <d v="2023-11-11T20:02:00"/>
    <d v="2023-11-11T22:22:00"/>
  </r>
  <r>
    <x v="0"/>
    <s v="NWJ3115293"/>
    <s v="F9-E506R2C1"/>
    <s v="FJ5CF1"/>
    <s v="74.0 * 60.0"/>
    <s v="74.0 * 60.0"/>
    <x v="2"/>
    <n v="330"/>
    <x v="6"/>
    <d v="2023-11-11T23:04:00"/>
    <d v="2023-11-11T20:18:00"/>
    <d v="2023-11-11T22:39:00"/>
  </r>
  <r>
    <x v="0"/>
    <s v="NWJ3115295"/>
    <s v="F9-E506R2A1"/>
    <s v="FJ5DV1"/>
    <s v="74.0 * 60.0"/>
    <s v="74.0 * 60.0"/>
    <x v="2"/>
    <n v="330"/>
    <x v="6"/>
    <d v="2023-11-12T02:56:00"/>
    <d v="2023-11-11T22:22:00"/>
    <d v="2023-11-12T00:44:00"/>
  </r>
  <r>
    <x v="0"/>
    <s v="NWJ3115296"/>
    <s v="F9-E506R2A1"/>
    <s v="FJ5DV1"/>
    <s v="74.0 * 60.0"/>
    <s v="74.0 * 60.0"/>
    <x v="2"/>
    <n v="330"/>
    <x v="6"/>
    <d v="2023-11-12T02:57:00"/>
    <d v="2023-11-11T22:23:00"/>
    <d v="2023-11-12T00:45:00"/>
  </r>
  <r>
    <x v="0"/>
    <s v="NWJ3115297"/>
    <s v="F9WE50BY2A1B"/>
    <s v="FJ5DVB"/>
    <s v="117.0 * 134.0"/>
    <s v="117.0 * 134.0"/>
    <x v="0"/>
    <n v="300"/>
    <x v="4"/>
    <d v="2023-11-12T02:58:00"/>
    <d v="2023-11-11T17:44:00"/>
    <d v="2023-11-12T00:50:00"/>
  </r>
  <r>
    <x v="0"/>
    <s v="NWJ3115298"/>
    <s v="F9-E506R2C1"/>
    <s v="FJ5CF1"/>
    <s v="74.0 * 60.0"/>
    <s v="74.0 * 60.0"/>
    <x v="2"/>
    <n v="330"/>
    <x v="6"/>
    <d v="2023-11-12T02:59:00"/>
    <d v="2023-11-11T22:39:00"/>
    <d v="2023-11-12T01:04:00"/>
  </r>
  <r>
    <x v="0"/>
    <s v="NWJ3115299"/>
    <s v="F9-E506R2C1"/>
    <s v="FJ5CF1"/>
    <s v="74.0 * 60.0"/>
    <s v="74.0 * 60.0"/>
    <x v="2"/>
    <n v="330"/>
    <x v="6"/>
    <d v="2023-11-12T05:18:00"/>
    <d v="2023-11-12T00:44:00"/>
    <d v="2023-11-12T03:05:00"/>
  </r>
  <r>
    <x v="0"/>
    <s v="NWJ3115300"/>
    <s v="F9-E506R2A1"/>
    <s v="FJ5DV1"/>
    <s v="74.0 * 60.0"/>
    <s v="74.0 * 60.0"/>
    <x v="2"/>
    <n v="330"/>
    <x v="6"/>
    <d v="2023-11-12T05:19:00"/>
    <d v="2023-11-12T00:45:00"/>
    <d v="2023-11-12T03:09:00"/>
  </r>
  <r>
    <x v="0"/>
    <s v="NWJ3115301"/>
    <s v="F9-E506R2C1"/>
    <s v="FJ5CF1"/>
    <s v="74.0 * 60.0"/>
    <s v="74.0 * 60.0"/>
    <x v="2"/>
    <n v="330"/>
    <x v="6"/>
    <d v="2023-11-12T05:21:00"/>
    <d v="2023-11-12T01:04:00"/>
    <d v="2023-11-12T03:27:00"/>
  </r>
  <r>
    <x v="0"/>
    <s v="NWJ3115303"/>
    <s v="F9-E506R2A1"/>
    <s v="FJ5DV1"/>
    <s v="74.0 * 60.0"/>
    <s v="74.0 * 60.0"/>
    <x v="2"/>
    <n v="330"/>
    <x v="6"/>
    <d v="2023-11-12T06:36:00"/>
    <d v="2023-11-12T03:05:00"/>
    <d v="2023-11-12T05:40:00"/>
  </r>
  <r>
    <x v="0"/>
    <s v="NWJ3115304"/>
    <s v="F9-E506R2A1"/>
    <s v="FJ5DV1"/>
    <s v="74.0 * 60.0"/>
    <s v="74.0 * 60.0"/>
    <x v="2"/>
    <n v="329"/>
    <x v="6"/>
    <d v="2023-11-12T06:37:00"/>
    <d v="2023-11-12T03:10:00"/>
    <d v="2023-11-12T05:43:00"/>
  </r>
  <r>
    <x v="0"/>
    <s v="NWJ3115305"/>
    <s v="F9-E506R2A1"/>
    <s v="FJ5DV1"/>
    <s v="74.0 * 60.0"/>
    <s v="74.0 * 60.0"/>
    <x v="2"/>
    <n v="330"/>
    <x v="6"/>
    <d v="2023-11-12T06:38:00"/>
    <d v="2023-11-12T03:28:00"/>
    <d v="2023-11-12T06:09:00"/>
  </r>
  <r>
    <x v="0"/>
    <s v="NWJ3115306"/>
    <s v="F9WE50BY2A1B"/>
    <s v="FJ5DVB"/>
    <s v="117.0 * 134.0"/>
    <s v="117.0 * 134.0"/>
    <x v="0"/>
    <n v="300"/>
    <x v="0"/>
    <d v="2023-11-12T10:51:00"/>
    <d v="2023-11-12T00:53:00"/>
    <d v="2023-11-12T08:00:00"/>
  </r>
  <r>
    <x v="0"/>
    <s v="NWJ3115307"/>
    <s v="F9-E506R2C1"/>
    <s v="FJ5CF1"/>
    <s v="74.0 * 60.0"/>
    <s v="74.0 * 60.0"/>
    <x v="2"/>
    <n v="330"/>
    <x v="6"/>
    <d v="2023-11-12T10:57:00"/>
    <d v="2023-11-12T05:40:00"/>
    <d v="2023-11-12T08:06:00"/>
  </r>
  <r>
    <x v="0"/>
    <s v="NWJ3115308"/>
    <s v="F9-E506R2A1"/>
    <s v="FJ5DV1"/>
    <s v="74.0 * 60.0"/>
    <s v="74.0 * 60.0"/>
    <x v="2"/>
    <n v="330"/>
    <x v="6"/>
    <d v="2023-11-12T10:58:00"/>
    <d v="2023-11-12T05:43:00"/>
    <d v="2023-11-12T08:18:00"/>
  </r>
  <r>
    <x v="0"/>
    <s v="NWJ3115310"/>
    <s v="F9-E506R2A1"/>
    <s v="FJ5DV1"/>
    <s v="74.0 * 60.0"/>
    <s v="74.0 * 60.0"/>
    <x v="2"/>
    <n v="330"/>
    <x v="6"/>
    <d v="2023-11-12T11:01:00"/>
    <d v="2023-11-12T06:10:00"/>
    <d v="2023-11-12T09:04:00"/>
  </r>
  <r>
    <x v="0"/>
    <s v="NWJ3115311"/>
    <s v="F9-E506R2C1"/>
    <s v="FJ5CF1"/>
    <s v="74.0 * 60.0"/>
    <s v="74.0 * 60.0"/>
    <x v="2"/>
    <n v="330"/>
    <x v="6"/>
    <d v="2023-11-12T11:32:00"/>
    <d v="2023-11-12T08:07:00"/>
    <d v="2023-11-12T10:53:00"/>
  </r>
  <r>
    <x v="0"/>
    <s v="NWJ3115312"/>
    <s v="F9-E506R2A1"/>
    <s v="FJ5DV1"/>
    <s v="74.0 * 60.0"/>
    <s v="74.0 * 60.0"/>
    <x v="2"/>
    <n v="330"/>
    <x v="6"/>
    <d v="2023-11-12T11:33:00"/>
    <d v="2023-11-12T08:19:00"/>
    <d v="2023-11-12T11:03:00"/>
  </r>
  <r>
    <x v="0"/>
    <s v="NWJ3115313"/>
    <s v="F9-E506R2C1"/>
    <s v="FJ5CF1"/>
    <s v="74.0 * 60.0"/>
    <s v="74.0 * 60.0"/>
    <x v="2"/>
    <n v="330"/>
    <x v="5"/>
    <d v="2023-11-12T11:57:00"/>
    <d v="2023-11-12T09:05:00"/>
    <d v="2023-11-12T11:31:00"/>
  </r>
  <r>
    <x v="0"/>
    <s v="NWJ3115315"/>
    <s v="F9-E506R2A1"/>
    <s v="FJ5DV1"/>
    <s v="74.0 * 60.0"/>
    <s v="74.0 * 60.0"/>
    <x v="2"/>
    <n v="330"/>
    <x v="6"/>
    <d v="2023-11-12T14:33:00"/>
    <d v="2023-11-12T10:53:00"/>
    <d v="2023-11-12T13:32:00"/>
  </r>
  <r>
    <x v="0"/>
    <s v="NWJ3115316"/>
    <s v="F9-E506R2A1"/>
    <s v="FJ5DV1"/>
    <s v="74.0 * 60.0"/>
    <s v="74.0 * 60.0"/>
    <x v="2"/>
    <n v="330"/>
    <x v="6"/>
    <d v="2023-11-12T14:36:00"/>
    <d v="2023-11-12T11:03:00"/>
    <d v="2023-11-12T13:43:00"/>
  </r>
  <r>
    <x v="0"/>
    <s v="NWJ3115317"/>
    <s v="F9-E506R2A1"/>
    <s v="FJ5DV1"/>
    <s v="74.0 * 60.0"/>
    <s v="74.0 * 60.0"/>
    <x v="2"/>
    <n v="330"/>
    <x v="6"/>
    <d v="2023-11-12T14:37:00"/>
    <d v="2023-11-12T11:31:00"/>
    <d v="2023-11-12T14:09:00"/>
  </r>
  <r>
    <x v="0"/>
    <s v="NWJ3115318"/>
    <s v="F9WE50BY2A1B"/>
    <s v="FJ5DVB"/>
    <s v="117.0 * 134.0"/>
    <s v="117.0 * 134.0"/>
    <x v="0"/>
    <n v="300"/>
    <x v="4"/>
    <d v="2023-11-12T16:22:00"/>
    <d v="2023-11-12T08:02:00"/>
    <d v="2023-11-12T15:20:00"/>
  </r>
  <r>
    <x v="0"/>
    <s v="NWJ3115319"/>
    <s v="F9-E506R2A1"/>
    <s v="FJ5DV1"/>
    <s v="74.0 * 60.0"/>
    <s v="74.0 * 60.0"/>
    <x v="2"/>
    <n v="330"/>
    <x v="6"/>
    <d v="2023-11-12T17:35:00"/>
    <d v="2023-11-12T13:33:00"/>
    <d v="2023-11-12T16:04:00"/>
  </r>
  <r>
    <x v="0"/>
    <s v="NWJ3115320"/>
    <s v="F9-E506R2A1"/>
    <s v="FJ5DV1"/>
    <s v="74.0 * 60.0"/>
    <s v="74.0 * 60.0"/>
    <x v="2"/>
    <n v="330"/>
    <x v="6"/>
    <d v="2023-11-12T17:35:00"/>
    <d v="2023-11-12T13:44:00"/>
    <d v="2023-11-12T16:15:00"/>
  </r>
  <r>
    <x v="0"/>
    <s v="NWJ3115321"/>
    <s v="F9-E506R2A1"/>
    <s v="FJ5DV1"/>
    <s v="74.0 * 60.0"/>
    <s v="74.0 * 60.0"/>
    <x v="2"/>
    <n v="330"/>
    <x v="6"/>
    <d v="2023-11-12T17:36:00"/>
    <d v="2023-11-12T14:09:00"/>
    <d v="2023-11-12T16:41:00"/>
  </r>
  <r>
    <x v="0"/>
    <s v="NWJ3115323"/>
    <s v="F9-E506R2A1"/>
    <s v="FJ5DV1"/>
    <s v="74.0 * 60.0"/>
    <s v="74.0 * 60.0"/>
    <x v="2"/>
    <n v="330"/>
    <x v="6"/>
    <d v="2023-11-12T19:18:00"/>
    <d v="2023-11-12T16:04:00"/>
    <d v="2023-11-12T18:30:00"/>
  </r>
  <r>
    <x v="0"/>
    <s v="NWJ3115324"/>
    <s v="F9-E506R2A1"/>
    <s v="FJ5DV1"/>
    <s v="74.0 * 60.0"/>
    <s v="74.0 * 60.0"/>
    <x v="2"/>
    <n v="330"/>
    <x v="6"/>
    <d v="2023-11-12T19:19:00"/>
    <d v="2023-11-12T16:15:00"/>
    <d v="2023-11-12T18:43:00"/>
  </r>
  <r>
    <x v="0"/>
    <s v="NWJ3115325"/>
    <s v="F9-E506R2A1"/>
    <s v="FJ5DV1"/>
    <s v="74.0 * 60.0"/>
    <s v="74.0 * 60.0"/>
    <x v="2"/>
    <n v="330"/>
    <x v="6"/>
    <d v="2023-11-12T19:19:00"/>
    <d v="2023-11-12T16:41:00"/>
    <d v="2023-11-12T19:04:00"/>
  </r>
  <r>
    <x v="0"/>
    <s v="NWJ3115326"/>
    <s v="F9-E506R2A1"/>
    <s v="FJ5DV1"/>
    <s v="74.0 * 60.0"/>
    <s v="74.0 * 60.0"/>
    <x v="2"/>
    <n v="330"/>
    <x v="6"/>
    <d v="2023-11-12T21:49:00"/>
    <d v="2023-11-12T18:31:00"/>
    <d v="2023-11-12T20:55:00"/>
  </r>
  <r>
    <x v="0"/>
    <s v="NWJ3115327"/>
    <s v="F9-E506R2A1"/>
    <s v="FJ5DV1"/>
    <s v="74.0 * 60.0"/>
    <s v="74.0 * 60.0"/>
    <x v="2"/>
    <n v="330"/>
    <x v="6"/>
    <d v="2023-11-12T21:49:00"/>
    <d v="2023-11-12T18:43:00"/>
    <d v="2023-11-12T21:07:00"/>
  </r>
  <r>
    <x v="0"/>
    <s v="NWJ3115329"/>
    <s v="F9-E506R2A1"/>
    <s v="FJ5DV1"/>
    <s v="74.0 * 60.0"/>
    <s v="74.0 * 60.0"/>
    <x v="2"/>
    <n v="330"/>
    <x v="6"/>
    <d v="2023-11-12T21:50:00"/>
    <d v="2023-11-12T19:04:00"/>
    <d v="2023-11-12T21:27:00"/>
  </r>
  <r>
    <x v="0"/>
    <s v="NWJ3115330"/>
    <s v="F9WE50BY2A1B"/>
    <s v="FJ5DVB"/>
    <s v="117.0 * 134.0"/>
    <s v="117.0 * 134.0"/>
    <x v="0"/>
    <n v="300"/>
    <x v="0"/>
    <d v="2023-11-12T23:15:00"/>
    <d v="2023-11-12T15:21:00"/>
    <d v="2023-11-12T22:34:00"/>
  </r>
  <r>
    <x v="0"/>
    <s v="NWJ3115331"/>
    <s v="F9-E506R2A1"/>
    <s v="FJ5DV1"/>
    <s v="74.0 * 60.0"/>
    <s v="74.0 * 60.0"/>
    <x v="2"/>
    <n v="330"/>
    <x v="10"/>
    <d v="2023-11-12T23:36:00"/>
    <d v="2023-11-12T20:55:00"/>
    <d v="2023-11-12T23:24:00"/>
  </r>
  <r>
    <x v="0"/>
    <s v="NWJ3115332"/>
    <s v="F9-E506R2A1"/>
    <s v="FJ5DV1"/>
    <s v="74.0 * 60.0"/>
    <s v="74.0 * 60.0"/>
    <x v="2"/>
    <n v="330"/>
    <x v="5"/>
    <d v="2023-11-13T01:26:00"/>
    <d v="2023-11-12T21:07:00"/>
    <d v="2023-11-12T23:38:00"/>
  </r>
  <r>
    <x v="0"/>
    <s v="NWJ3115333"/>
    <s v="F9-E506R2A1"/>
    <s v="FJ5DV1"/>
    <s v="74.0 * 60.0"/>
    <s v="74.0 * 60.0"/>
    <x v="2"/>
    <n v="330"/>
    <x v="6"/>
    <d v="2023-11-13T01:28:00"/>
    <d v="2023-11-12T21:27:00"/>
    <d v="2023-11-12T23:58:00"/>
  </r>
  <r>
    <x v="0"/>
    <s v="NWJ3115334"/>
    <s v="F9-E506R2A1"/>
    <s v="FJ5DV1"/>
    <s v="74.0 * 60.0"/>
    <s v="74.0 * 60.0"/>
    <x v="2"/>
    <n v="330"/>
    <x v="6"/>
    <d v="2023-11-13T03:25:00"/>
    <d v="2023-11-12T23:24:00"/>
    <d v="2023-11-13T02:05:00"/>
  </r>
  <r>
    <x v="0"/>
    <s v="NWJ3115335"/>
    <s v="F9-E506R2A1"/>
    <s v="FJ5DV1"/>
    <s v="74.0 * 60.0"/>
    <s v="74.0 * 60.0"/>
    <x v="2"/>
    <n v="330"/>
    <x v="6"/>
    <d v="2023-11-13T03:27:00"/>
    <d v="2023-11-12T23:38:00"/>
    <d v="2023-11-13T02:24:00"/>
  </r>
  <r>
    <x v="0"/>
    <s v="NWJ3115336"/>
    <s v="F9-E506R2A1"/>
    <s v="FJ5DV1"/>
    <s v="74.0 * 60.0"/>
    <s v="74.0 * 60.0"/>
    <x v="2"/>
    <n v="329"/>
    <x v="6"/>
    <d v="2023-11-13T03:29:00"/>
    <d v="2023-11-12T23:58:00"/>
    <d v="2023-11-13T02:48:00"/>
  </r>
  <r>
    <x v="0"/>
    <s v="NWJ3115339"/>
    <s v="F9-E506R2C1"/>
    <s v="FJ5CF1"/>
    <s v="74.0 * 60.0"/>
    <s v="74.0 * 60.0"/>
    <x v="2"/>
    <n v="330"/>
    <x v="6"/>
    <d v="2023-11-13T05:45:00"/>
    <d v="2023-11-13T02:06:00"/>
    <d v="2023-11-13T04:28:00"/>
  </r>
  <r>
    <x v="0"/>
    <s v="NWJ3115340"/>
    <s v="F9-E506R2C1"/>
    <s v="FJ5CF1"/>
    <s v="74.0 * 60.0"/>
    <s v="74.0 * 60.0"/>
    <x v="2"/>
    <n v="330"/>
    <x v="6"/>
    <d v="2023-11-13T05:47:00"/>
    <d v="2023-11-13T02:25:00"/>
    <d v="2023-11-13T04:49:00"/>
  </r>
  <r>
    <x v="0"/>
    <s v="NWJ3115341"/>
    <s v="F9-E506R2A1"/>
    <s v="FJ5DV1"/>
    <s v="74.0 * 60.0"/>
    <s v="74.0 * 60.0"/>
    <x v="2"/>
    <n v="330"/>
    <x v="6"/>
    <d v="2023-11-13T05:48:00"/>
    <d v="2023-11-13T02:49:00"/>
    <d v="2023-11-13T05:18:00"/>
  </r>
  <r>
    <x v="0"/>
    <s v="NWJ3115343"/>
    <s v="F9-E506R2A1"/>
    <s v="FJ5DV1"/>
    <s v="74.0 * 60.0"/>
    <s v="74.0 * 60.0"/>
    <x v="2"/>
    <n v="330"/>
    <x v="10"/>
    <d v="2023-11-13T07:20:00"/>
    <d v="2023-11-13T04:29:00"/>
    <d v="2023-11-13T06:52:00"/>
  </r>
  <r>
    <x v="0"/>
    <s v="NWJ3115344"/>
    <s v="F9-E506R2A1"/>
    <s v="FJ5DV1"/>
    <s v="74.0 * 60.0"/>
    <s v="74.0 * 60.0"/>
    <x v="2"/>
    <n v="330"/>
    <x v="10"/>
    <d v="2023-11-13T07:22:00"/>
    <d v="2023-11-13T04:49:00"/>
    <d v="2023-11-13T07:10:00"/>
  </r>
  <r>
    <x v="0"/>
    <s v="NWJ3115346"/>
    <s v="F9-E506R2A1"/>
    <s v="FJ5DV1"/>
    <s v="74.0 * 60.0"/>
    <s v="74.0 * 60.0"/>
    <x v="2"/>
    <n v="330"/>
    <x v="10"/>
    <d v="2023-11-13T13:26:00"/>
    <d v="2023-11-13T05:19:00"/>
    <d v="2023-11-13T07:40:00"/>
  </r>
  <r>
    <x v="0"/>
    <s v="NWJ3115347"/>
    <s v="F9WE50BY2A1B"/>
    <s v="FJ5DVB"/>
    <s v="117.0 * 134.0"/>
    <s v="117.0 * 134.0"/>
    <x v="0"/>
    <n v="300"/>
    <x v="4"/>
    <d v="2023-11-13T13:28:00"/>
    <d v="2023-11-12T22:35:00"/>
    <d v="2023-11-13T07:41:00"/>
  </r>
  <r>
    <x v="0"/>
    <s v="NWJ3115348"/>
    <s v="F9-E506R2A1"/>
    <s v="FJ5DV1"/>
    <s v="74.0 * 60.0"/>
    <s v="74.0 * 60.0"/>
    <x v="2"/>
    <n v="330"/>
    <x v="6"/>
    <d v="2023-11-13T13:29:00"/>
    <d v="2023-11-13T06:52:00"/>
    <d v="2023-11-13T09:19:00"/>
  </r>
  <r>
    <x v="0"/>
    <s v="NWJ3115349"/>
    <s v="F9-E506R2A1"/>
    <s v="FJ5DV1"/>
    <s v="74.0 * 60.0"/>
    <s v="74.0 * 60.0"/>
    <x v="2"/>
    <n v="330"/>
    <x v="6"/>
    <d v="2023-11-13T13:30:00"/>
    <d v="2023-11-13T07:11:00"/>
    <d v="2023-11-13T09:45:00"/>
  </r>
  <r>
    <x v="0"/>
    <s v="NWJ3115350"/>
    <s v="F9-E506R2C1"/>
    <s v="FJ5CF1"/>
    <s v="74.0 * 60.0"/>
    <s v="74.0 * 60.0"/>
    <x v="2"/>
    <n v="330"/>
    <x v="6"/>
    <d v="2023-11-13T13:32:00"/>
    <d v="2023-11-13T07:40:00"/>
    <d v="2023-11-13T10:26:00"/>
  </r>
  <r>
    <x v="0"/>
    <s v="NWJ3115352"/>
    <s v="F9-E508U5C1B"/>
    <s v="FJ5CFB"/>
    <s v="99.5 * 88.0"/>
    <s v="99.5 * 88.0"/>
    <x v="1"/>
    <n v="80"/>
    <x v="2"/>
    <d v="2023-11-13T13:36:00"/>
    <d v="2023-11-13T10:50:00"/>
    <d v="2023-11-13T11:31:00"/>
  </r>
  <r>
    <x v="0"/>
    <s v="NWJ3115353"/>
    <s v="F9-E508U5C1B"/>
    <s v="FJ5CFB"/>
    <s v="99.5 * 88.0"/>
    <s v="99.5 * 88.0"/>
    <x v="1"/>
    <n v="80"/>
    <x v="2"/>
    <d v="2023-11-13T13:37:00"/>
    <d v="2023-11-13T10:50:00"/>
    <d v="2023-11-13T11:40:00"/>
  </r>
  <r>
    <x v="0"/>
    <s v="NWJ3115354"/>
    <s v="F9-E506R2A1"/>
    <s v="FJ5DV1"/>
    <s v="74.0 * 60.0"/>
    <s v="74.0 * 60.0"/>
    <x v="2"/>
    <n v="330"/>
    <x v="6"/>
    <d v="2023-11-13T15:38:00"/>
    <d v="2023-11-13T09:19:00"/>
    <d v="2023-11-13T13:21:00"/>
  </r>
  <r>
    <x v="0"/>
    <s v="NWJ3115355"/>
    <s v="F9WE50BY2A1B"/>
    <s v="FJ5DVB"/>
    <s v="117.0 * 134.0"/>
    <s v="117.0 * 134.0"/>
    <x v="0"/>
    <n v="300"/>
    <x v="0"/>
    <d v="2023-11-13T15:39:00"/>
    <d v="2023-11-13T07:43:00"/>
    <d v="2023-11-13T13:31:00"/>
  </r>
  <r>
    <x v="0"/>
    <s v="NWJ3115356"/>
    <s v="F9-E506R2C1"/>
    <s v="FJ5CF1"/>
    <s v="74.0 * 60.0"/>
    <s v="74.0 * 60.0"/>
    <x v="2"/>
    <n v="330"/>
    <x v="10"/>
    <d v="2023-11-13T15:42:00"/>
    <d v="2023-11-13T09:45:00"/>
    <d v="2023-11-13T13:36:00"/>
  </r>
  <r>
    <x v="0"/>
    <s v="NWJ3115357"/>
    <s v="F9-E506R2C1"/>
    <s v="FJ5CF1"/>
    <s v="74.0 * 60.0"/>
    <s v="74.0 * 60.0"/>
    <x v="2"/>
    <n v="330"/>
    <x v="10"/>
    <d v="2023-11-13T15:43:00"/>
    <d v="2023-11-13T10:27:00"/>
    <d v="2023-11-13T14:23:00"/>
  </r>
  <r>
    <x v="0"/>
    <s v="NWJ3115359"/>
    <s v="F9-E506R2A1"/>
    <s v="FJ5DV1"/>
    <s v="74.0 * 60.0"/>
    <s v="74.0 * 60.0"/>
    <x v="2"/>
    <n v="330"/>
    <x v="6"/>
    <d v="2023-11-13T17:31:00"/>
    <d v="2023-11-13T13:21:00"/>
    <d v="2023-11-13T15:51:00"/>
  </r>
  <r>
    <x v="0"/>
    <s v="NWJ3115360"/>
    <s v="F9-E506R2A1"/>
    <s v="FJ5DV1"/>
    <s v="74.0 * 60.0"/>
    <s v="74.0 * 60.0"/>
    <x v="2"/>
    <n v="330"/>
    <x v="5"/>
    <d v="2023-11-13T17:32:00"/>
    <d v="2023-11-13T13:36:00"/>
    <d v="2023-11-13T16:04:00"/>
  </r>
  <r>
    <x v="0"/>
    <s v="NWJ3115361"/>
    <s v="F9-E506R2A1"/>
    <s v="FJ5DV1"/>
    <s v="74.0 * 60.0"/>
    <s v="74.0 * 60.0"/>
    <x v="2"/>
    <n v="330"/>
    <x v="6"/>
    <d v="2023-11-13T17:34:00"/>
    <d v="2023-11-13T14:23:00"/>
    <d v="2023-11-13T17:08:00"/>
  </r>
  <r>
    <x v="0"/>
    <s v="NWJ3115362"/>
    <s v="F9-E506R2C1"/>
    <s v="FJ5CF1"/>
    <s v="74.0 * 60.0"/>
    <s v="74.0 * 60.0"/>
    <x v="2"/>
    <n v="330"/>
    <x v="6"/>
    <d v="2023-11-13T18:51:00"/>
    <d v="2023-11-13T15:53:00"/>
    <d v="2023-11-13T18:15:00"/>
  </r>
  <r>
    <x v="0"/>
    <s v="NWJ3115363"/>
    <s v="F9-E506R2C1"/>
    <s v="FJ5CF1"/>
    <s v="74.0 * 60.0"/>
    <s v="74.0 * 60.0"/>
    <x v="2"/>
    <n v="330"/>
    <x v="6"/>
    <d v="2023-11-13T18:52:00"/>
    <d v="2023-11-13T16:04:00"/>
    <d v="2023-11-13T18:27:00"/>
  </r>
  <r>
    <x v="0"/>
    <s v="NWJ3115365"/>
    <s v="F9-E506R2A1"/>
    <s v="FJ5DV1"/>
    <s v="74.0 * 60.0"/>
    <s v="74.0 * 60.0"/>
    <x v="2"/>
    <n v="330"/>
    <x v="6"/>
    <d v="2023-11-13T22:10:00"/>
    <d v="2023-11-13T15:51:00"/>
    <d v="2023-11-13T19:33:00"/>
  </r>
  <r>
    <x v="0"/>
    <s v="NWJ3115366"/>
    <s v="F9WE50BY2C1B"/>
    <s v="FJ5CFB"/>
    <s v="117.0 * 134.0"/>
    <s v="117.0 * 134.0"/>
    <x v="0"/>
    <n v="300"/>
    <x v="0"/>
    <d v="2023-11-13T22:10:00"/>
    <d v="2023-11-13T13:32:00"/>
    <d v="2023-11-13T20:36:00"/>
  </r>
  <r>
    <x v="0"/>
    <s v="NWJ3115367"/>
    <s v="F9-E506R2C1"/>
    <s v="FJ5CF1"/>
    <s v="74.0 * 60.0"/>
    <s v="74.0 * 60.0"/>
    <x v="2"/>
    <n v="330"/>
    <x v="6"/>
    <d v="2023-11-13T22:11:00"/>
    <d v="2023-11-13T18:16:00"/>
    <d v="2023-11-13T20:38:00"/>
  </r>
  <r>
    <x v="0"/>
    <s v="NWJ3115368"/>
    <s v="F9-E506R2C1"/>
    <s v="FJ5CF1"/>
    <s v="74.0 * 60.0"/>
    <s v="74.0 * 60.0"/>
    <x v="2"/>
    <n v="330"/>
    <x v="6"/>
    <d v="2023-11-13T22:11:00"/>
    <d v="2023-11-13T18:28:00"/>
    <d v="2023-11-13T20:54:00"/>
  </r>
  <r>
    <x v="0"/>
    <s v="NWJ3115369"/>
    <s v="F9WE50BY2A1B"/>
    <s v="FJ5DVB"/>
    <s v="117.0 * 134.0"/>
    <s v="117.0 * 134.0"/>
    <x v="0"/>
    <n v="300"/>
    <x v="0"/>
    <d v="2023-11-13T22:12:00"/>
    <d v="2023-11-10T23:49:00"/>
    <d v="2023-11-13T21:24:00"/>
  </r>
  <r>
    <x v="0"/>
    <s v="NWJ3115370"/>
    <s v="F9-E506R2C1"/>
    <s v="FJ5CF1"/>
    <s v="74.0 * 60.0"/>
    <s v="74.0 * 60.0"/>
    <x v="2"/>
    <n v="330"/>
    <x v="6"/>
    <d v="2023-11-13T23:24:00"/>
    <d v="2023-11-13T19:33:00"/>
    <d v="2023-11-13T22:02:00"/>
  </r>
  <r>
    <x v="0"/>
    <s v="NWJ3115371"/>
    <s v="F9-E506R2A1"/>
    <s v="FJ5DV1"/>
    <s v="74.0 * 60.0"/>
    <s v="74.0 * 60.0"/>
    <x v="2"/>
    <n v="330"/>
    <x v="6"/>
    <d v="2023-11-13T23:24:00"/>
    <d v="2023-11-13T20:39:00"/>
    <d v="2023-11-13T22:59:00"/>
  </r>
  <r>
    <x v="0"/>
    <s v="NWJ3115373"/>
    <s v="F9-E506R2C1"/>
    <s v="FJ5CF1"/>
    <s v="74.0 * 60.0"/>
    <s v="74.0 * 60.0"/>
    <x v="2"/>
    <n v="330"/>
    <x v="6"/>
    <d v="2023-11-13T23:25:00"/>
    <d v="2023-11-13T20:54:00"/>
    <d v="2023-11-13T23:20:00"/>
  </r>
  <r>
    <x v="0"/>
    <s v="NWJ3115374"/>
    <s v="F9-E506R2A1"/>
    <s v="FJ5DV1"/>
    <s v="74.0 * 60.0"/>
    <s v="74.0 * 60.0"/>
    <x v="2"/>
    <n v="330"/>
    <x v="6"/>
    <d v="2023-11-14T02:17:00"/>
    <d v="2023-11-13T22:02:00"/>
    <d v="2023-11-14T00:28:00"/>
  </r>
  <r>
    <x v="0"/>
    <s v="NWJ3115375"/>
    <s v="F9-E506R2C1"/>
    <s v="FJ5CF1"/>
    <s v="74.0 * 60.0"/>
    <s v="74.0 * 60.0"/>
    <x v="2"/>
    <n v="330"/>
    <x v="6"/>
    <d v="2023-11-14T02:30:00"/>
    <d v="2023-11-13T22:59:00"/>
    <d v="2023-11-14T01:22:00"/>
  </r>
  <r>
    <x v="0"/>
    <s v="NWJ3115376"/>
    <s v="F9-E506R2C1"/>
    <s v="FJ5CF1"/>
    <s v="74.0 * 60.0"/>
    <s v="74.0 * 60.0"/>
    <x v="2"/>
    <n v="330"/>
    <x v="6"/>
    <d v="2023-11-14T02:31:00"/>
    <d v="2023-11-13T23:20:00"/>
    <d v="2023-11-14T01:47:00"/>
  </r>
  <r>
    <x v="0"/>
    <s v="NWJ3115377"/>
    <s v="F9-E506R2A1"/>
    <s v="FJ5DV1"/>
    <s v="74.0 * 60.0"/>
    <s v="74.0 * 60.0"/>
    <x v="2"/>
    <n v="330"/>
    <x v="5"/>
    <d v="2023-11-14T04:06:00"/>
    <d v="2023-11-14T00:28:00"/>
    <d v="2023-11-14T02:58:00"/>
  </r>
  <r>
    <x v="0"/>
    <s v="NWJ3115378"/>
    <s v="F9-E506R2A1"/>
    <s v="FJ5DV1"/>
    <s v="74.0 * 60.0"/>
    <s v="74.0 * 60.0"/>
    <x v="2"/>
    <n v="329"/>
    <x v="5"/>
    <d v="2023-11-14T04:06:00"/>
    <d v="2023-11-14T01:23:00"/>
    <d v="2023-11-14T03:49:00"/>
  </r>
  <r>
    <x v="0"/>
    <s v="NWJ3115379"/>
    <s v="F9-E506R2C1"/>
    <s v="FJ5CF1"/>
    <s v="74.0 * 60.0"/>
    <s v="74.0 * 60.0"/>
    <x v="2"/>
    <n v="330"/>
    <x v="6"/>
    <d v="2023-11-14T05:01:00"/>
    <d v="2023-11-14T01:47:00"/>
    <d v="2023-11-14T04:20:00"/>
  </r>
  <r>
    <x v="0"/>
    <s v="NWJ3115380"/>
    <s v="F9-E506R2A1"/>
    <s v="FJ5DV1"/>
    <s v="74.0 * 60.0"/>
    <s v="74.0 * 60.0"/>
    <x v="2"/>
    <n v="330"/>
    <x v="6"/>
    <d v="2023-11-14T06:54:00"/>
    <d v="2023-11-14T02:58:00"/>
    <d v="2023-11-14T05:29:00"/>
  </r>
  <r>
    <x v="0"/>
    <s v="NWJ3115381"/>
    <s v="F9-E506R2A1"/>
    <s v="FJ5DV1"/>
    <s v="74.0 * 60.0"/>
    <s v="74.0 * 60.0"/>
    <x v="2"/>
    <n v="330"/>
    <x v="6"/>
    <d v="2023-11-14T06:54:00"/>
    <d v="2023-11-14T03:49:00"/>
    <d v="2023-11-14T06:18:00"/>
  </r>
  <r>
    <x v="0"/>
    <s v="NWJ3115382"/>
    <s v="F9-E506R2A1"/>
    <s v="FJ5DV1"/>
    <s v="74.0 * 60.0"/>
    <s v="74.0 * 60.0"/>
    <x v="2"/>
    <n v="330"/>
    <x v="6"/>
    <d v="2023-11-14T06:55:00"/>
    <d v="2023-11-14T04:21:00"/>
    <d v="2023-11-14T06:42:00"/>
  </r>
  <r>
    <x v="0"/>
    <s v="NWJ3115383"/>
    <s v="F9-E506R2C1"/>
    <s v="FJ5CF1"/>
    <s v="74.0 * 60.0"/>
    <s v="74.0 * 60.0"/>
    <x v="2"/>
    <n v="330"/>
    <x v="6"/>
    <d v="2023-11-14T09:55:00"/>
    <d v="2023-11-14T05:30:00"/>
    <d v="2023-11-14T07:57:00"/>
  </r>
  <r>
    <x v="0"/>
    <s v="NWJ3115384"/>
    <s v="F9-E506R2A1"/>
    <s v="FJ5DV1"/>
    <s v="74.0 * 60.0"/>
    <s v="74.0 * 60.0"/>
    <x v="2"/>
    <n v="330"/>
    <x v="6"/>
    <d v="2023-11-14T09:56:00"/>
    <d v="2023-11-14T06:18:00"/>
    <d v="2023-11-14T08:40:00"/>
  </r>
  <r>
    <x v="0"/>
    <s v="NWJ3115385"/>
    <s v="F9-E506R2C1"/>
    <s v="FJ5CF1"/>
    <s v="74.0 * 60.0"/>
    <s v="74.0 * 60.0"/>
    <x v="2"/>
    <n v="330"/>
    <x v="6"/>
    <d v="2023-11-14T09:59:00"/>
    <d v="2023-11-14T06:42:00"/>
    <d v="2023-11-14T09:02:00"/>
  </r>
  <r>
    <x v="0"/>
    <s v="NWJ3115386"/>
    <s v="F9WE50BY2A1B"/>
    <s v="FJ5DVB"/>
    <s v="117.0 * 134.0"/>
    <s v="117.0 * 134.0"/>
    <x v="0"/>
    <n v="300"/>
    <x v="4"/>
    <d v="2023-11-14T11:07:00"/>
    <d v="2023-11-13T21:25:00"/>
    <d v="2023-11-14T09:41:00"/>
  </r>
  <r>
    <x v="0"/>
    <s v="NWJ3115387"/>
    <s v="F9-E506R2C1"/>
    <s v="FJ5CF1"/>
    <s v="74.0 * 60.0"/>
    <s v="74.0 * 60.0"/>
    <x v="2"/>
    <n v="330"/>
    <x v="6"/>
    <d v="2023-11-14T11:08:00"/>
    <d v="2023-11-14T07:57:00"/>
    <d v="2023-11-14T10:28:00"/>
  </r>
  <r>
    <x v="0"/>
    <s v="NWJ3115388"/>
    <s v="F9-E506R2C1"/>
    <s v="FJ5CF1"/>
    <s v="74.0 * 60.0"/>
    <s v="74.0 * 60.0"/>
    <x v="2"/>
    <n v="330"/>
    <x v="6"/>
    <d v="2023-11-14T11:22:00"/>
    <d v="2023-11-14T08:41:00"/>
    <d v="2023-11-14T11:04:00"/>
  </r>
  <r>
    <x v="0"/>
    <s v="NWJ3115389"/>
    <s v="F9-E506R2C1"/>
    <s v="FJ5CF1"/>
    <s v="74.0 * 60.0"/>
    <s v="74.0 * 60.0"/>
    <x v="2"/>
    <n v="330"/>
    <x v="6"/>
    <d v="2023-11-14T11:51:00"/>
    <d v="2023-11-14T09:02:00"/>
    <d v="2023-11-14T11:26:00"/>
  </r>
  <r>
    <x v="0"/>
    <s v="NWJ3115390"/>
    <s v="F9-E506R2C1"/>
    <s v="FJ5CF1"/>
    <s v="74.0 * 60.0"/>
    <s v="74.0 * 60.0"/>
    <x v="2"/>
    <n v="330"/>
    <x v="6"/>
    <d v="2023-11-14T13:10:00"/>
    <d v="2023-11-14T10:28:00"/>
    <d v="2023-11-14T12:55:00"/>
  </r>
  <r>
    <x v="0"/>
    <s v="NWJ3115391"/>
    <s v="F9-E506R2A1"/>
    <s v="FJ5DV1"/>
    <s v="74.0 * 60.0"/>
    <s v="74.0 * 60.0"/>
    <x v="2"/>
    <n v="329"/>
    <x v="5"/>
    <d v="2023-11-14T14:28:00"/>
    <d v="2023-11-14T11:04:00"/>
    <d v="2023-11-14T13:27:00"/>
  </r>
  <r>
    <x v="0"/>
    <s v="NWJ3115392"/>
    <s v="F9-E506R2A1"/>
    <s v="FJ5DV1"/>
    <s v="74.0 * 60.0"/>
    <s v="74.0 * 60.0"/>
    <x v="2"/>
    <n v="330"/>
    <x v="6"/>
    <d v="2023-11-14T14:29:00"/>
    <d v="2023-11-14T11:26:00"/>
    <d v="2023-11-14T13:47:00"/>
  </r>
  <r>
    <x v="0"/>
    <s v="NWJ3115393"/>
    <s v="F9-E506R2A1"/>
    <s v="FJ5DV1"/>
    <s v="74.0 * 60.0"/>
    <s v="74.0 * 60.0"/>
    <x v="2"/>
    <n v="330"/>
    <x v="6"/>
    <d v="2023-11-14T15:33:00"/>
    <d v="2023-11-14T12:55:00"/>
    <d v="2023-11-14T15:21:00"/>
  </r>
  <r>
    <x v="0"/>
    <s v="NWJ3115394"/>
    <s v="F9-E506R2A1"/>
    <s v="FJ5DV1"/>
    <s v="74.0 * 60.0"/>
    <s v="74.0 * 60.0"/>
    <x v="2"/>
    <n v="330"/>
    <x v="6"/>
    <d v="2023-11-14T17:59:00"/>
    <d v="2023-11-14T13:28:00"/>
    <d v="2023-11-14T15:49:00"/>
  </r>
  <r>
    <x v="0"/>
    <s v="NWJ3115395"/>
    <s v="F9-E506R2A1"/>
    <s v="FJ5DV1"/>
    <s v="74.0 * 60.0"/>
    <s v="74.0 * 60.0"/>
    <x v="2"/>
    <n v="330"/>
    <x v="6"/>
    <d v="2023-11-14T18:02:00"/>
    <d v="2023-11-14T13:47:00"/>
    <d v="2023-11-14T16:07:00"/>
  </r>
  <r>
    <x v="0"/>
    <s v="NWJ3115396"/>
    <s v="F9WE50BY2A1B"/>
    <s v="FJ5DVB"/>
    <s v="117.0 * 134.0"/>
    <s v="117.0 * 134.0"/>
    <x v="0"/>
    <n v="300"/>
    <x v="0"/>
    <d v="2023-11-14T18:04:00"/>
    <d v="2023-11-14T09:42:00"/>
    <d v="2023-11-14T17:43:00"/>
  </r>
  <r>
    <x v="0"/>
    <s v="NWJ3115397"/>
    <s v="F9-E506R2A1"/>
    <s v="FJ5DV1"/>
    <s v="74.0 * 60.0"/>
    <s v="74.0 * 60.0"/>
    <x v="2"/>
    <n v="330"/>
    <x v="5"/>
    <d v="2023-11-14T21:37:00"/>
    <d v="2023-11-14T15:21:00"/>
    <d v="2023-11-14T17:55:00"/>
  </r>
  <r>
    <x v="0"/>
    <s v="NWJ3115398"/>
    <s v="F9-E506R2A1"/>
    <s v="FJ5DV1"/>
    <s v="74.0 * 60.0"/>
    <s v="74.0 * 60.0"/>
    <x v="2"/>
    <n v="330"/>
    <x v="6"/>
    <d v="2023-11-14T21:39:00"/>
    <d v="2023-11-14T15:50:00"/>
    <d v="2023-11-14T18:22:00"/>
  </r>
  <r>
    <x v="0"/>
    <s v="NWJ3115399"/>
    <s v="F9-E506R2A1"/>
    <s v="FJ5DV1"/>
    <s v="74.0 * 60.0"/>
    <s v="74.0 * 60.0"/>
    <x v="2"/>
    <n v="330"/>
    <x v="6"/>
    <d v="2023-11-14T21:41:00"/>
    <d v="2023-11-14T16:07:00"/>
    <d v="2023-11-14T18:37:00"/>
  </r>
  <r>
    <x v="0"/>
    <s v="NWJ3115400"/>
    <s v="F9WE50BY2C1B"/>
    <s v="FJ5CFB"/>
    <s v="117.0 * 134.0"/>
    <s v="117.0 * 134.0"/>
    <x v="0"/>
    <n v="251"/>
    <x v="4"/>
    <d v="2023-11-14T21:43:00"/>
    <d v="2023-11-13T20:37:00"/>
    <d v="2023-11-14T19:34:00"/>
  </r>
  <r>
    <x v="0"/>
    <s v="NWJ3115402"/>
    <s v="F9-E506R2A1"/>
    <s v="FJ5DV1"/>
    <s v="74.0 * 60.0"/>
    <s v="74.0 * 60.0"/>
    <x v="2"/>
    <n v="330"/>
    <x v="6"/>
    <d v="2023-11-14T21:48:00"/>
    <d v="2023-11-14T17:55:00"/>
    <d v="2023-11-14T20:20:00"/>
  </r>
  <r>
    <x v="0"/>
    <s v="NWJ3115403"/>
    <s v="F9-E506R2A1"/>
    <s v="FJ5DV1"/>
    <s v="74.0 * 60.0"/>
    <s v="74.0 * 60.0"/>
    <x v="2"/>
    <n v="330"/>
    <x v="6"/>
    <d v="2023-11-14T21:49:00"/>
    <d v="2023-11-14T18:22:00"/>
    <d v="2023-11-14T20:46:00"/>
  </r>
  <r>
    <x v="0"/>
    <s v="NWJ3115404"/>
    <s v="F9-E506R2A1"/>
    <s v="FJ5DV1"/>
    <s v="74.0 * 60.0"/>
    <s v="74.0 * 60.0"/>
    <x v="2"/>
    <n v="330"/>
    <x v="6"/>
    <d v="2023-11-14T21:51:00"/>
    <d v="2023-11-14T18:38:00"/>
    <d v="2023-11-14T21:04:00"/>
  </r>
  <r>
    <x v="0"/>
    <s v="NWJ3115405"/>
    <s v="F9-E506R2A1"/>
    <s v="FJ5DV1"/>
    <s v="74.0 * 60.0"/>
    <s v="74.0 * 60.0"/>
    <x v="2"/>
    <n v="330"/>
    <x v="6"/>
    <d v="2023-11-14T22:59:00"/>
    <d v="2023-11-14T20:20:00"/>
    <d v="2023-11-14T22:48:00"/>
  </r>
  <r>
    <x v="0"/>
    <s v="NWJ3115406"/>
    <s v="F9-E506R2C1"/>
    <s v="FJ5CF1"/>
    <s v="74.0 * 60.0"/>
    <s v="74.0 * 60.0"/>
    <x v="2"/>
    <n v="330"/>
    <x v="6"/>
    <d v="2023-11-14T23:13:00"/>
    <d v="2023-11-14T20:46:00"/>
    <d v="2023-11-14T23:10:00"/>
  </r>
  <r>
    <x v="0"/>
    <s v="NWJ3115407"/>
    <s v="F9-E506R2A1"/>
    <s v="FJ5DV1"/>
    <s v="74.0 * 60.0"/>
    <s v="74.0 * 60.0"/>
    <x v="2"/>
    <n v="330"/>
    <x v="6"/>
    <d v="2023-11-15T02:17:00"/>
    <d v="2023-11-14T21:05:00"/>
    <d v="2023-11-14T23:31:00"/>
  </r>
  <r>
    <x v="0"/>
    <s v="NWJ3115409"/>
    <s v="F9-E506R2C1"/>
    <s v="FJ5CF1"/>
    <s v="74.0 * 60.0"/>
    <s v="74.0 * 60.0"/>
    <x v="2"/>
    <n v="330"/>
    <x v="6"/>
    <d v="2023-11-15T02:22:00"/>
    <d v="2023-11-14T22:48:00"/>
    <d v="2023-11-15T01:12:00"/>
  </r>
  <r>
    <x v="0"/>
    <s v="NWJ3115410"/>
    <s v="F9-E506R2A1"/>
    <s v="FJ5DV1"/>
    <s v="74.0 * 60.0"/>
    <s v="74.0 * 60.0"/>
    <x v="2"/>
    <n v="330"/>
    <x v="10"/>
    <d v="2023-11-15T02:24:00"/>
    <d v="2023-11-14T23:11:00"/>
    <d v="2023-11-15T01:34:00"/>
  </r>
  <r>
    <x v="0"/>
    <s v="NWJ3115411"/>
    <s v="F9-E506R2A1"/>
    <s v="FJ5DV1"/>
    <s v="74.0 * 60.0"/>
    <s v="74.0 * 60.0"/>
    <x v="2"/>
    <n v="330"/>
    <x v="6"/>
    <d v="2023-11-15T02:26:00"/>
    <d v="2023-11-14T23:31:00"/>
    <d v="2023-11-15T01:58:00"/>
  </r>
  <r>
    <x v="0"/>
    <s v="NWJ3115412"/>
    <s v="F9WE50BY2C1B"/>
    <s v="FJ5CFB"/>
    <s v="117.0 * 134.0"/>
    <s v="117.0 * 134.0"/>
    <x v="0"/>
    <n v="300"/>
    <x v="0"/>
    <d v="2023-11-15T05:17:00"/>
    <d v="2023-11-14T19:35:00"/>
    <d v="2023-11-15T02:54:00"/>
  </r>
  <r>
    <x v="0"/>
    <s v="NWJ3115414"/>
    <s v="F9-E506R2C1"/>
    <s v="FJ5CF1"/>
    <s v="74.0 * 60.0"/>
    <s v="74.0 * 60.0"/>
    <x v="2"/>
    <n v="330"/>
    <x v="6"/>
    <d v="2023-11-15T05:21:00"/>
    <d v="2023-11-15T01:12:00"/>
    <d v="2023-11-15T03:39:00"/>
  </r>
  <r>
    <x v="0"/>
    <s v="NWJ3115415"/>
    <s v="F9-E506R2C1"/>
    <s v="FJ5CF1"/>
    <s v="74.0 * 60.0"/>
    <s v="74.0 * 60.0"/>
    <x v="2"/>
    <n v="330"/>
    <x v="6"/>
    <d v="2023-11-15T05:23:00"/>
    <d v="2023-11-15T01:35:00"/>
    <d v="2023-11-15T03:56:00"/>
  </r>
  <r>
    <x v="0"/>
    <s v="NWJ3115416"/>
    <s v="F9-E506R2C1"/>
    <s v="FJ5CF1"/>
    <s v="74.0 * 60.0"/>
    <s v="74.0 * 60.0"/>
    <x v="2"/>
    <n v="330"/>
    <x v="6"/>
    <d v="2023-11-15T05:25:00"/>
    <d v="2023-11-15T01:59:00"/>
    <d v="2023-11-15T04:20:00"/>
  </r>
  <r>
    <x v="0"/>
    <s v="NWJ3115417"/>
    <s v="F9-E506R2A1"/>
    <s v="FJ5DV1"/>
    <s v="74.0 * 60.0"/>
    <s v="74.0 * 60.0"/>
    <x v="2"/>
    <n v="330"/>
    <x v="6"/>
    <d v="2023-11-15T06:54:00"/>
    <d v="2023-11-15T03:40:00"/>
    <d v="2023-11-15T06:07:00"/>
  </r>
  <r>
    <x v="0"/>
    <s v="NWJ3115418"/>
    <s v="F9-E506R2A1"/>
    <s v="FJ5DV1"/>
    <s v="74.0 * 60.0"/>
    <s v="74.0 * 60.0"/>
    <x v="2"/>
    <n v="330"/>
    <x v="6"/>
    <d v="2023-11-15T06:56:00"/>
    <d v="2023-11-15T03:57:00"/>
    <d v="2023-11-15T06:19:00"/>
  </r>
  <r>
    <x v="0"/>
    <s v="NWJ3115419"/>
    <s v="F9-E506R2A1"/>
    <s v="FJ5DV1"/>
    <s v="74.0 * 60.0"/>
    <s v="74.0 * 60.0"/>
    <x v="2"/>
    <n v="330"/>
    <x v="6"/>
    <d v="2023-11-15T06:58:00"/>
    <d v="2023-11-15T04:21:00"/>
    <d v="2023-11-15T06:42:00"/>
  </r>
  <r>
    <x v="0"/>
    <s v="NWJ3115421"/>
    <s v="F9-E506R2A1"/>
    <s v="FJ5DV1"/>
    <s v="74.0 * 60.0"/>
    <s v="74.0 * 60.0"/>
    <x v="2"/>
    <n v="330"/>
    <x v="6"/>
    <d v="2023-11-15T09:50:00"/>
    <d v="2023-11-15T06:07:00"/>
    <d v="2023-11-15T08:40:00"/>
  </r>
  <r>
    <x v="0"/>
    <s v="NWJ3115422"/>
    <s v="F9-E506R2A1"/>
    <s v="FJ5DV1"/>
    <s v="74.0 * 60.0"/>
    <s v="74.0 * 60.0"/>
    <x v="2"/>
    <n v="330"/>
    <x v="6"/>
    <d v="2023-11-15T09:53:00"/>
    <d v="2023-11-15T06:20:00"/>
    <d v="2023-11-15T08:47:00"/>
  </r>
  <r>
    <x v="0"/>
    <s v="NWJ3115423"/>
    <s v="F9-E506R2A1"/>
    <s v="FJ5DV1"/>
    <s v="74.0 * 60.0"/>
    <s v="74.0 * 60.0"/>
    <x v="2"/>
    <n v="330"/>
    <x v="6"/>
    <d v="2023-11-15T09:55:00"/>
    <d v="2023-11-15T06:42:00"/>
    <d v="2023-11-15T09:10:00"/>
  </r>
  <r>
    <x v="0"/>
    <s v="NWJ3115424"/>
    <s v="F9WE50BY2A1B"/>
    <s v="FJ5DVB"/>
    <s v="117.0 * 134.0"/>
    <s v="117.0 * 134.0"/>
    <x v="0"/>
    <n v="300"/>
    <x v="0"/>
    <d v="2023-11-15T11:23:00"/>
    <d v="2023-11-15T02:56:00"/>
    <d v="2023-11-15T10:10:00"/>
  </r>
  <r>
    <x v="0"/>
    <s v="NWJ3115425"/>
    <s v="F9-E506R2C1"/>
    <s v="FJ5CF1"/>
    <s v="74.0 * 60.0"/>
    <s v="74.0 * 60.0"/>
    <x v="2"/>
    <n v="330"/>
    <x v="5"/>
    <d v="2023-11-15T11:44:00"/>
    <d v="2023-11-15T08:40:00"/>
    <d v="2023-11-15T11:24:00"/>
  </r>
  <r>
    <x v="0"/>
    <s v="NWJ3115426"/>
    <s v="F9-E506R2C1"/>
    <s v="FJ5CF1"/>
    <s v="74.0 * 60.0"/>
    <s v="74.0 * 60.0"/>
    <x v="2"/>
    <n v="330"/>
    <x v="6"/>
    <d v="2023-11-15T11:45:00"/>
    <d v="2023-11-15T08:47:00"/>
    <d v="2023-11-15T11:25:00"/>
  </r>
  <r>
    <x v="0"/>
    <s v="NWJ3115427"/>
    <s v="F9-E506R2C1"/>
    <s v="FJ5CF1"/>
    <s v="74.0 * 60.0"/>
    <s v="74.0 * 60.0"/>
    <x v="2"/>
    <n v="330"/>
    <x v="5"/>
    <d v="2023-11-15T12:05:00"/>
    <d v="2023-11-15T09:10:00"/>
    <d v="2023-11-15T11:50:00"/>
  </r>
  <r>
    <x v="0"/>
    <s v="NWJ3115428"/>
    <s v="F9-E506R2C1"/>
    <s v="FJ5CF1"/>
    <s v="74.0 * 60.0"/>
    <s v="74.0 * 60.0"/>
    <x v="2"/>
    <n v="330"/>
    <x v="10"/>
    <d v="2023-11-15T14:17:00"/>
    <d v="2023-11-15T11:25:00"/>
    <d v="2023-11-15T13:34:00"/>
  </r>
  <r>
    <x v="0"/>
    <s v="NWJ3115429"/>
    <s v="F9-E506R2C1"/>
    <s v="FJ5CF1"/>
    <s v="74.0 * 60.0"/>
    <s v="74.0 * 60.0"/>
    <x v="2"/>
    <n v="330"/>
    <x v="5"/>
    <d v="2023-11-15T14:17:00"/>
    <d v="2023-11-15T11:24:00"/>
    <d v="2023-11-15T13:35:00"/>
  </r>
  <r>
    <x v="0"/>
    <s v="NWJ3115431"/>
    <s v="F9-E506R2C1"/>
    <s v="FJ5CF1"/>
    <s v="74.0 * 60.0"/>
    <s v="74.0 * 60.0"/>
    <x v="2"/>
    <n v="330"/>
    <x v="6"/>
    <d v="2023-11-15T15:01:00"/>
    <d v="2023-11-15T11:51:00"/>
    <d v="2023-11-15T14:49:00"/>
  </r>
  <r>
    <x v="0"/>
    <s v="NWJ3115432"/>
    <s v="F9-E506R2C1"/>
    <s v="FJ5CF1"/>
    <s v="74.0 * 60.0"/>
    <s v="74.0 * 60.0"/>
    <x v="2"/>
    <n v="330"/>
    <x v="6"/>
    <d v="2023-11-15T22:09:00"/>
    <d v="2023-11-15T13:35:00"/>
    <d v="2023-11-15T15:52:00"/>
  </r>
  <r>
    <x v="0"/>
    <s v="NWJ3115433"/>
    <s v="F9-E506R2C1"/>
    <s v="FJ5CF1"/>
    <s v="74.0 * 60.0"/>
    <s v="74.0 * 60.0"/>
    <x v="2"/>
    <n v="330"/>
    <x v="6"/>
    <d v="2023-11-15T22:10:00"/>
    <d v="2023-11-15T13:35:00"/>
    <d v="2023-11-15T15:55:00"/>
  </r>
  <r>
    <x v="0"/>
    <s v="NWJ3115434"/>
    <s v="F9-E506R2C1"/>
    <s v="FJ5CF1"/>
    <s v="74.0 * 60.0"/>
    <s v="74.0 * 60.0"/>
    <x v="2"/>
    <n v="330"/>
    <x v="6"/>
    <d v="2023-11-15T22:11:00"/>
    <d v="2023-11-15T14:50:00"/>
    <d v="2023-11-15T17:12:00"/>
  </r>
  <r>
    <x v="0"/>
    <s v="NWJ3115435"/>
    <s v="F9-E506R2C1"/>
    <s v="FJ5CF1"/>
    <s v="74.0 * 60.0"/>
    <s v="74.0 * 60.0"/>
    <x v="2"/>
    <n v="330"/>
    <x v="5"/>
    <d v="2023-11-15T22:11:00"/>
    <d v="2023-11-15T15:52:00"/>
    <d v="2023-11-15T18:04:00"/>
  </r>
  <r>
    <x v="0"/>
    <s v="NWJ3115436"/>
    <s v="F9-E506R2C1"/>
    <s v="FJ5CF1"/>
    <s v="74.0 * 60.0"/>
    <s v="74.0 * 60.0"/>
    <x v="2"/>
    <n v="330"/>
    <x v="6"/>
    <d v="2023-11-15T22:12:00"/>
    <d v="2023-11-15T15:55:00"/>
    <d v="2023-11-15T18:10:00"/>
  </r>
  <r>
    <x v="0"/>
    <s v="NWJ3115438"/>
    <s v="F9-E506R2C1"/>
    <s v="FJ5CF1"/>
    <s v="74.0 * 60.0"/>
    <s v="74.0 * 60.0"/>
    <x v="2"/>
    <n v="330"/>
    <x v="6"/>
    <d v="2023-11-15T22:13:00"/>
    <d v="2023-11-15T17:12:00"/>
    <d v="2023-11-15T19:25:00"/>
  </r>
  <r>
    <x v="0"/>
    <s v="NWJ3115439"/>
    <s v="F9WE50BY2C1B"/>
    <s v="FJ5CFB"/>
    <s v="117.0 * 134.0"/>
    <s v="117.0 * 134.0"/>
    <x v="0"/>
    <n v="300"/>
    <x v="0"/>
    <d v="2023-11-15T22:14:00"/>
    <d v="2023-11-15T10:11:00"/>
    <d v="2023-11-15T19:43:00"/>
  </r>
  <r>
    <x v="0"/>
    <s v="NWJ3115440"/>
    <s v="F9-E506R2C1"/>
    <s v="FJ5CF1"/>
    <s v="74.0 * 60.0"/>
    <s v="74.0 * 60.0"/>
    <x v="2"/>
    <n v="330"/>
    <x v="6"/>
    <d v="2023-11-15T22:15:00"/>
    <d v="2023-11-15T18:04:00"/>
    <d v="2023-11-15T20:25:00"/>
  </r>
  <r>
    <x v="0"/>
    <s v="NWJ3115441"/>
    <s v="F9-E506R2C1"/>
    <s v="FJ5CF1"/>
    <s v="74.0 * 60.0"/>
    <s v="74.0 * 60.0"/>
    <x v="2"/>
    <n v="330"/>
    <x v="5"/>
    <d v="2023-11-15T22:16:00"/>
    <d v="2023-11-15T18:11:00"/>
    <d v="2023-11-15T20:32:00"/>
  </r>
  <r>
    <x v="0"/>
    <s v="NWJ3115442"/>
    <s v="F9-E506R2C1"/>
    <s v="FJ5CF1"/>
    <s v="74.0 * 60.0"/>
    <s v="74.0 * 60.0"/>
    <x v="2"/>
    <n v="330"/>
    <x v="6"/>
    <d v="2023-11-15T22:16:00"/>
    <d v="2023-11-15T19:25:00"/>
    <d v="2023-11-15T21:55:00"/>
  </r>
  <r>
    <x v="0"/>
    <s v="NWJ3115444"/>
    <s v="F9-E506R2C1"/>
    <s v="FJ5CF1"/>
    <s v="74.0 * 60.0"/>
    <s v="74.0 * 60.0"/>
    <x v="2"/>
    <n v="330"/>
    <x v="6"/>
    <d v="2023-11-15T23:07:00"/>
    <d v="2023-11-15T20:26:00"/>
    <d v="2023-11-15T22:59:00"/>
  </r>
  <r>
    <x v="0"/>
    <s v="NWJ3115445"/>
    <s v="F9-E506R2C1"/>
    <s v="FJ5CF1"/>
    <s v="74.0 * 60.0"/>
    <s v="74.0 * 60.0"/>
    <x v="2"/>
    <n v="330"/>
    <x v="6"/>
    <d v="2023-11-15T23:07:00"/>
    <d v="2023-11-15T20:33:00"/>
    <d v="2023-11-15T23:05:00"/>
  </r>
  <r>
    <x v="0"/>
    <s v="NWJ3115446"/>
    <s v="F9-E506R2C1"/>
    <s v="FJ5CF1"/>
    <s v="74.0 * 60.0"/>
    <s v="74.0 * 60.0"/>
    <x v="2"/>
    <n v="330"/>
    <x v="5"/>
    <d v="2023-11-16T02:00:00"/>
    <d v="2023-11-15T21:55:00"/>
    <d v="2023-11-16T00:16:00"/>
  </r>
  <r>
    <x v="0"/>
    <s v="NWJ3115447"/>
    <s v="F9-E506R2C1"/>
    <s v="FJ5CF1"/>
    <s v="74.0 * 60.0"/>
    <s v="74.0 * 60.0"/>
    <x v="2"/>
    <n v="330"/>
    <x v="6"/>
    <d v="2023-11-16T02:02:00"/>
    <d v="2023-11-15T23:00:00"/>
    <d v="2023-11-16T01:30:00"/>
  </r>
  <r>
    <x v="0"/>
    <s v="NWJ3115448"/>
    <s v="F9-E506R2C1"/>
    <s v="FJ5CF1"/>
    <s v="74.0 * 60.0"/>
    <s v="74.0 * 60.0"/>
    <x v="2"/>
    <n v="330"/>
    <x v="5"/>
    <d v="2023-11-16T02:03:00"/>
    <d v="2023-11-15T23:05:00"/>
    <d v="2023-11-16T01:36:00"/>
  </r>
  <r>
    <x v="0"/>
    <s v="NWJ3115451"/>
    <s v="F9-E506R2C1"/>
    <s v="FJ5CF1"/>
    <s v="74.0 * 60.0"/>
    <s v="74.0 * 60.0"/>
    <x v="2"/>
    <n v="330"/>
    <x v="5"/>
    <d v="2023-11-16T05:53:00"/>
    <d v="2023-11-16T00:17:00"/>
    <d v="2023-11-16T02:58:00"/>
  </r>
  <r>
    <x v="0"/>
    <s v="NWJ3115452"/>
    <s v="F9-E506R2C1"/>
    <s v="FJ5CF1"/>
    <s v="74.0 * 60.0"/>
    <s v="74.0 * 60.0"/>
    <x v="2"/>
    <n v="330"/>
    <x v="6"/>
    <d v="2023-11-16T05:54:00"/>
    <d v="2023-11-16T01:31:00"/>
    <d v="2023-11-16T04:01:00"/>
  </r>
  <r>
    <x v="0"/>
    <s v="NWJ3115453"/>
    <s v="F9-E506R2C1"/>
    <s v="FJ5CF1"/>
    <s v="74.0 * 60.0"/>
    <s v="74.0 * 60.0"/>
    <x v="2"/>
    <n v="329"/>
    <x v="5"/>
    <d v="2023-11-16T05:55:00"/>
    <d v="2023-11-16T01:36:00"/>
    <d v="2023-11-16T04:07:00"/>
  </r>
  <r>
    <x v="0"/>
    <s v="NWJ3115454"/>
    <s v="F9WE50BY2C1B"/>
    <s v="FJ5CFB"/>
    <s v="117.0 * 134.0"/>
    <s v="117.0 * 134.0"/>
    <x v="0"/>
    <n v="299"/>
    <x v="0"/>
    <d v="2023-11-16T05:56:00"/>
    <d v="2023-11-15T19:44:00"/>
    <d v="2023-11-16T04:54:00"/>
  </r>
  <r>
    <x v="0"/>
    <s v="NWJ3115456"/>
    <s v="F9-E506R2C1"/>
    <s v="FJ5CF1"/>
    <s v="74.0 * 60.0"/>
    <s v="74.0 * 60.0"/>
    <x v="2"/>
    <n v="330"/>
    <x v="6"/>
    <d v="2023-11-16T05:57:00"/>
    <d v="2023-11-16T02:59:00"/>
    <d v="2023-11-16T05:19:00"/>
  </r>
  <r>
    <x v="0"/>
    <s v="NWJ3115457"/>
    <s v="F9-E506R2C1"/>
    <s v="FJ5CF1"/>
    <s v="74.0 * 60.0"/>
    <s v="74.0 * 60.0"/>
    <x v="2"/>
    <n v="330"/>
    <x v="6"/>
    <d v="2023-11-16T06:54:00"/>
    <d v="2023-11-16T04:01:00"/>
    <d v="2023-11-16T06:21:00"/>
  </r>
  <r>
    <x v="0"/>
    <s v="NWJ3115458"/>
    <s v="F9-E506R2C1"/>
    <s v="FJ5CF1"/>
    <s v="74.0 * 60.0"/>
    <s v="74.0 * 60.0"/>
    <x v="2"/>
    <n v="330"/>
    <x v="5"/>
    <d v="2023-11-16T06:55:00"/>
    <d v="2023-11-16T04:08:00"/>
    <d v="2023-11-16T06:30:00"/>
  </r>
  <r>
    <x v="0"/>
    <s v="NWJ3115459"/>
    <s v="F9-E506R2C1"/>
    <s v="FJ5CF1"/>
    <s v="74.0 * 60.0"/>
    <s v="74.0 * 60.0"/>
    <x v="2"/>
    <n v="330"/>
    <x v="6"/>
    <d v="2023-11-16T09:59:00"/>
    <d v="2023-11-16T05:19:00"/>
    <d v="2023-11-16T07:39:00"/>
  </r>
  <r>
    <x v="0"/>
    <s v="NWJ3115460"/>
    <s v="F9-E506R2C1"/>
    <s v="FJ5CF1"/>
    <s v="74.0 * 60.0"/>
    <s v="74.0 * 60.0"/>
    <x v="2"/>
    <n v="330"/>
    <x v="6"/>
    <d v="2023-11-16T09:59:00"/>
    <d v="2023-11-16T06:22:00"/>
    <d v="2023-11-16T08:45:00"/>
  </r>
  <r>
    <x v="0"/>
    <s v="NWJ3115461"/>
    <s v="F9-E506R2C1"/>
    <s v="FJ5CF1"/>
    <s v="74.0 * 60.0"/>
    <s v="74.0 * 60.0"/>
    <x v="2"/>
    <n v="330"/>
    <x v="6"/>
    <d v="2023-11-16T09:59:00"/>
    <d v="2023-11-16T06:30:00"/>
    <d v="2023-11-16T08:55:00"/>
  </r>
  <r>
    <x v="0"/>
    <s v="NWJ3115463"/>
    <s v="F9-E508U5C1B"/>
    <s v="FJ5CFB"/>
    <s v="99.5 * 88.0"/>
    <s v="99.5 * 88.0"/>
    <x v="1"/>
    <n v="80"/>
    <x v="1"/>
    <d v="2023-11-16T11:32:00"/>
    <d v="2023-11-16T09:34:00"/>
    <d v="2023-11-16T10:16:00"/>
  </r>
  <r>
    <x v="0"/>
    <s v="NWJ3115464"/>
    <s v="F9-E508U5C1B"/>
    <s v="FJ5CFB"/>
    <s v="99.5 * 88.0"/>
    <s v="99.5 * 88.0"/>
    <x v="1"/>
    <n v="80"/>
    <x v="2"/>
    <d v="2023-11-16T11:32:00"/>
    <d v="2023-11-16T09:34:00"/>
    <d v="2023-11-16T10:16:00"/>
  </r>
  <r>
    <x v="0"/>
    <s v="NWJ3115465"/>
    <s v="F9WE50BY2C1B"/>
    <s v="FJ5CFB"/>
    <s v="117.0 * 134.0"/>
    <s v="117.0 * 134.0"/>
    <x v="0"/>
    <n v="300"/>
    <x v="0"/>
    <d v="2023-11-16T11:33:00"/>
    <d v="2023-11-16T04:55:00"/>
    <d v="2023-11-16T10:44:00"/>
  </r>
  <r>
    <x v="0"/>
    <s v="NWJ3115466"/>
    <s v="F9-E506R2C1"/>
    <s v="FJ5CF1"/>
    <s v="74.0 * 60.0"/>
    <s v="74.0 * 60.0"/>
    <x v="2"/>
    <n v="330"/>
    <x v="6"/>
    <d v="2023-11-16T13:16:00"/>
    <d v="2023-11-16T07:40:00"/>
    <d v="2023-11-16T11:20:00"/>
  </r>
  <r>
    <x v="0"/>
    <s v="NWJ3115467"/>
    <s v="F9-E506R2C1"/>
    <s v="FJ5CF1"/>
    <s v="74.0 * 60.0"/>
    <s v="74.0 * 60.0"/>
    <x v="2"/>
    <n v="330"/>
    <x v="10"/>
    <d v="2023-11-16T13:16:00"/>
    <d v="2023-11-16T08:45:00"/>
    <d v="2023-11-16T12:35:00"/>
  </r>
  <r>
    <x v="0"/>
    <s v="NWJ3115468"/>
    <s v="F9-E506R2C1"/>
    <s v="FJ5CF1"/>
    <s v="74.0 * 60.0"/>
    <s v="74.0 * 60.0"/>
    <x v="2"/>
    <n v="330"/>
    <x v="6"/>
    <d v="2023-11-16T13:17:00"/>
    <d v="2023-11-16T08:56:00"/>
    <d v="2023-11-16T12:50:00"/>
  </r>
  <r>
    <x v="0"/>
    <s v="NWJ3115470"/>
    <s v="F9-E506R2C1"/>
    <s v="FJ5CF1"/>
    <s v="74.0 * 60.0"/>
    <s v="74.0 * 60.0"/>
    <x v="2"/>
    <n v="330"/>
    <x v="6"/>
    <d v="2023-11-16T15:20:00"/>
    <d v="2023-11-16T11:21:00"/>
    <d v="2023-11-16T13:52:00"/>
  </r>
  <r>
    <x v="0"/>
    <s v="NWJ3115471"/>
    <s v="F9-E506R2C1"/>
    <s v="FJ5CF1"/>
    <s v="74.0 * 60.0"/>
    <s v="74.0 * 60.0"/>
    <x v="2"/>
    <n v="330"/>
    <x v="6"/>
    <d v="2023-11-16T15:20:00"/>
    <d v="2023-11-16T12:36:00"/>
    <d v="2023-11-16T14:59:00"/>
  </r>
  <r>
    <x v="0"/>
    <s v="NWJ3115472"/>
    <s v="F9-E506R2C1"/>
    <s v="FJ5CF1"/>
    <s v="74.0 * 60.0"/>
    <s v="74.0 * 60.0"/>
    <x v="2"/>
    <n v="330"/>
    <x v="6"/>
    <d v="2023-11-16T15:20:00"/>
    <d v="2023-11-16T12:50:00"/>
    <d v="2023-11-16T15:13:00"/>
  </r>
  <r>
    <x v="0"/>
    <s v="NWJ3115473"/>
    <s v="F9-E506R2C1"/>
    <s v="FJ5CF1"/>
    <s v="74.0 * 60.0"/>
    <s v="74.0 * 60.0"/>
    <x v="2"/>
    <n v="330"/>
    <x v="6"/>
    <d v="2023-11-16T18:53:00"/>
    <d v="2023-11-16T13:53:00"/>
    <d v="2023-11-16T16:15:00"/>
  </r>
  <r>
    <x v="0"/>
    <s v="NWJ3115475"/>
    <s v="F9-E506R2C1"/>
    <s v="FJ5CF1"/>
    <s v="74.0 * 60.0"/>
    <s v="74.0 * 60.0"/>
    <x v="2"/>
    <n v="330"/>
    <x v="6"/>
    <d v="2023-11-16T18:55:00"/>
    <d v="2023-11-16T14:59:00"/>
    <d v="2023-11-16T17:21:00"/>
  </r>
  <r>
    <x v="0"/>
    <s v="NWJ3115476"/>
    <s v="F9WE50BY2C1B"/>
    <s v="FJ5CFB"/>
    <s v="117.0 * 134.0"/>
    <s v="117.0 * 134.0"/>
    <x v="0"/>
    <n v="300"/>
    <x v="0"/>
    <d v="2023-11-16T18:55:00"/>
    <d v="2023-11-16T10:45:00"/>
    <d v="2023-11-16T17:33:00"/>
  </r>
  <r>
    <x v="0"/>
    <s v="NWJ3115477"/>
    <s v="F9-E506R2C1"/>
    <s v="FJ5CF1"/>
    <s v="74.0 * 60.0"/>
    <s v="74.0 * 60.0"/>
    <x v="2"/>
    <n v="330"/>
    <x v="5"/>
    <d v="2023-11-16T18:56:00"/>
    <d v="2023-11-16T15:14:00"/>
    <d v="2023-11-16T17:38:00"/>
  </r>
  <r>
    <x v="0"/>
    <s v="NWJ3115478"/>
    <s v="F9-E506R2C1"/>
    <s v="FJ5CF1"/>
    <s v="74.0 * 60.0"/>
    <s v="74.0 * 60.0"/>
    <x v="2"/>
    <n v="330"/>
    <x v="6"/>
    <d v="2023-11-16T20:14:00"/>
    <d v="2023-11-16T16:16:00"/>
    <d v="2023-11-16T18:34:00"/>
  </r>
  <r>
    <x v="0"/>
    <s v="NWJ3115479"/>
    <s v="F9-E506R2C1"/>
    <s v="FJ5CF1"/>
    <s v="74.0 * 60.0"/>
    <s v="74.0 * 60.0"/>
    <x v="2"/>
    <n v="330"/>
    <x v="6"/>
    <d v="2023-11-16T20:15:00"/>
    <d v="2023-11-16T17:21:00"/>
    <d v="2023-11-16T19:38:00"/>
  </r>
  <r>
    <x v="0"/>
    <s v="NWJ3115480"/>
    <s v="F9-E506R2C1"/>
    <s v="FJ5CF1"/>
    <s v="74.0 * 60.0"/>
    <s v="74.0 * 60.0"/>
    <x v="2"/>
    <n v="330"/>
    <x v="6"/>
    <d v="2023-11-16T20:15:00"/>
    <d v="2023-11-16T17:38:00"/>
    <d v="2023-11-16T20:00:00"/>
  </r>
  <r>
    <x v="0"/>
    <s v="NWJ3115481"/>
    <s v="F9-E506R2C1"/>
    <s v="FJ5CF1"/>
    <s v="74.0 * 60.0"/>
    <s v="74.0 * 60.0"/>
    <x v="2"/>
    <n v="330"/>
    <x v="6"/>
    <d v="2023-11-16T22:25:00"/>
    <d v="2023-11-16T18:34:00"/>
    <d v="2023-11-16T20:53:00"/>
  </r>
  <r>
    <x v="0"/>
    <s v="NWJ3115482"/>
    <s v="F9-E506R2C1"/>
    <s v="FJ5CF1"/>
    <s v="74.0 * 60.0"/>
    <s v="74.0 * 60.0"/>
    <x v="2"/>
    <n v="330"/>
    <x v="6"/>
    <d v="2023-11-16T22:26:00"/>
    <d v="2023-11-16T19:38:00"/>
    <d v="2023-11-16T22:00:00"/>
  </r>
  <r>
    <x v="0"/>
    <s v="NWJ3115483"/>
    <s v="F9-E506R2C1"/>
    <s v="FJ5CF1"/>
    <s v="74.0 * 60.0"/>
    <s v="74.0 * 60.0"/>
    <x v="2"/>
    <n v="330"/>
    <x v="6"/>
    <d v="2023-11-16T22:27:00"/>
    <d v="2023-11-16T20:00:00"/>
    <d v="2023-11-16T22:22:00"/>
  </r>
  <r>
    <x v="0"/>
    <s v="NWJ3115485"/>
    <s v="F9-E506R2C1"/>
    <s v="FJ5CF1"/>
    <s v="74.0 * 60.0"/>
    <s v="74.0 * 60.0"/>
    <x v="2"/>
    <n v="330"/>
    <x v="6"/>
    <d v="2023-11-16T23:17:00"/>
    <d v="2023-11-16T20:54:00"/>
    <d v="2023-11-16T23:14:00"/>
  </r>
  <r>
    <x v="0"/>
    <s v="NWJ3115486"/>
    <s v="F9-E506R2C1"/>
    <s v="FJ5CF1"/>
    <s v="74.0 * 60.0"/>
    <s v="74.0 * 60.0"/>
    <x v="2"/>
    <n v="330"/>
    <x v="6"/>
    <d v="2023-11-17T02:22:00"/>
    <d v="2023-11-16T22:01:00"/>
    <d v="2023-11-17T00:21:00"/>
  </r>
  <r>
    <x v="0"/>
    <s v="NWJ3115487"/>
    <s v="F9-E506R2C1"/>
    <s v="FJ5CF1"/>
    <s v="74.0 * 60.0"/>
    <s v="74.0 * 60.0"/>
    <x v="2"/>
    <n v="330"/>
    <x v="6"/>
    <d v="2023-11-17T02:23:00"/>
    <d v="2023-11-16T22:22:00"/>
    <d v="2023-11-17T00:44:00"/>
  </r>
  <r>
    <x v="0"/>
    <s v="NWJ3115488"/>
    <s v="F9-E506R2C1"/>
    <s v="FJ5CF1"/>
    <s v="74.0 * 60.0"/>
    <s v="74.0 * 60.0"/>
    <x v="2"/>
    <n v="330"/>
    <x v="6"/>
    <d v="2023-11-17T02:24:00"/>
    <d v="2023-11-16T23:15:00"/>
    <d v="2023-11-17T01:42:00"/>
  </r>
  <r>
    <x v="0"/>
    <s v="NWJ3115489"/>
    <s v="F9WE50BY2C1B"/>
    <s v="FJ5CFB"/>
    <s v="117.0 * 134.0"/>
    <s v="117.0 * 134.0"/>
    <x v="0"/>
    <n v="300"/>
    <x v="4"/>
    <d v="2023-11-17T04:42:00"/>
    <d v="2023-11-16T17:34:00"/>
    <d v="2023-11-17T02:14:00"/>
  </r>
  <r>
    <x v="0"/>
    <s v="NWJ3115491"/>
    <s v="F9-E506R2C1"/>
    <s v="FJ5CF1"/>
    <s v="74.0 * 60.0"/>
    <s v="74.0 * 60.0"/>
    <x v="2"/>
    <n v="330"/>
    <x v="6"/>
    <d v="2023-11-17T05:41:00"/>
    <d v="2023-11-17T00:21:00"/>
    <d v="2023-11-17T02:51:00"/>
  </r>
  <r>
    <x v="0"/>
    <s v="NWJ3115492"/>
    <s v="F9-E506R2C1"/>
    <s v="FJ5CF1"/>
    <s v="74.0 * 60.0"/>
    <s v="74.0 * 60.0"/>
    <x v="2"/>
    <n v="330"/>
    <x v="6"/>
    <d v="2023-11-17T05:43:00"/>
    <d v="2023-11-17T00:44:00"/>
    <d v="2023-11-17T03:23:00"/>
  </r>
  <r>
    <x v="0"/>
    <s v="NWJ3115493"/>
    <s v="F9-E506R2C1"/>
    <s v="FJ5CF1"/>
    <s v="74.0 * 60.0"/>
    <s v="74.0 * 60.0"/>
    <x v="2"/>
    <n v="330"/>
    <x v="6"/>
    <d v="2023-11-17T05:44:00"/>
    <d v="2023-11-17T01:42:00"/>
    <d v="2023-11-17T04:08:00"/>
  </r>
  <r>
    <x v="0"/>
    <s v="NWJ3115494"/>
    <s v="F9-E506R2C1"/>
    <s v="FJ5CF1"/>
    <s v="74.0 * 60.0"/>
    <s v="74.0 * 60.0"/>
    <x v="2"/>
    <n v="330"/>
    <x v="6"/>
    <d v="2023-11-17T05:45:00"/>
    <d v="2023-11-17T02:51:00"/>
    <d v="2023-11-17T05:14:00"/>
  </r>
  <r>
    <x v="0"/>
    <s v="NWJ3115495"/>
    <s v="F9-E506R2C1"/>
    <s v="FJ5CF1"/>
    <s v="74.0 * 60.0"/>
    <s v="74.0 * 60.0"/>
    <x v="2"/>
    <n v="330"/>
    <x v="6"/>
    <d v="2023-11-17T07:28:00"/>
    <d v="2023-11-17T03:23:00"/>
    <d v="2023-11-17T05:46:00"/>
  </r>
  <r>
    <x v="0"/>
    <s v="NWJ3115496"/>
    <s v="F9-E506R2C1"/>
    <s v="FJ5CF1"/>
    <s v="74.0 * 60.0"/>
    <s v="74.0 * 60.0"/>
    <x v="2"/>
    <n v="330"/>
    <x v="6"/>
    <d v="2023-11-17T07:29:00"/>
    <d v="2023-11-17T04:08:00"/>
    <d v="2023-11-17T06:30:00"/>
  </r>
  <r>
    <x v="0"/>
    <s v="NWJ3115498"/>
    <s v="F9-E506R2C1"/>
    <s v="FJ5CF1"/>
    <s v="74.0 * 60.0"/>
    <s v="74.0 * 60.0"/>
    <x v="2"/>
    <n v="330"/>
    <x v="6"/>
    <d v="2023-11-17T09:37:00"/>
    <d v="2023-11-17T05:14:00"/>
    <d v="2023-11-17T07:36:00"/>
  </r>
  <r>
    <x v="0"/>
    <s v="NWJ3115499"/>
    <s v="F9-E506R2C1"/>
    <s v="FJ5CF1"/>
    <s v="74.0 * 60.0"/>
    <s v="74.0 * 60.0"/>
    <x v="2"/>
    <n v="330"/>
    <x v="5"/>
    <d v="2023-11-17T09:38:00"/>
    <d v="2023-11-17T05:47:00"/>
    <d v="2023-11-17T08:12:00"/>
  </r>
  <r>
    <x v="0"/>
    <s v="NWJ3115500"/>
    <s v="F9-E506R2C1B"/>
    <s v="FJ5CFB"/>
    <s v="74.0 * 60.0"/>
    <s v="74.0 * 60.0"/>
    <x v="2"/>
    <n v="330"/>
    <x v="6"/>
    <d v="2023-11-17T09:39:00"/>
    <d v="2023-11-17T06:31:00"/>
    <d v="2023-11-17T08:53:00"/>
  </r>
  <r>
    <x v="0"/>
    <s v="NWJ3115501"/>
    <s v="F9WE50BY2C1B"/>
    <s v="FJ5CFB"/>
    <s v="117.0 * 134.0"/>
    <s v="117.0 * 134.0"/>
    <x v="0"/>
    <n v="300"/>
    <x v="0"/>
    <d v="2023-11-17T10:35:00"/>
    <d v="2023-11-17T02:15:00"/>
    <d v="2023-11-17T09:43:00"/>
  </r>
  <r>
    <x v="0"/>
    <s v="NWJ3115502"/>
    <s v="F9-E506R2C1B"/>
    <s v="FJ5CFB"/>
    <s v="74.0 * 60.0"/>
    <s v="74.0 * 60.0"/>
    <x v="2"/>
    <n v="330"/>
    <x v="6"/>
    <d v="2023-11-17T11:45:00"/>
    <d v="2023-11-17T07:37:00"/>
    <d v="2023-11-17T10:03:00"/>
  </r>
  <r>
    <x v="0"/>
    <s v="NWJ3115503"/>
    <s v="F9-E506R2C1B"/>
    <s v="FJ5CFB"/>
    <s v="74.0 * 60.0"/>
    <s v="74.0 * 60.0"/>
    <x v="2"/>
    <n v="330"/>
    <x v="6"/>
    <d v="2023-11-17T11:46:00"/>
    <d v="2023-11-17T08:12:00"/>
    <d v="2023-11-17T10:37:00"/>
  </r>
  <r>
    <x v="0"/>
    <s v="NWJ3115505"/>
    <s v="F9-E506R2C1B"/>
    <s v="FJ5CFB"/>
    <s v="74.0 * 60.0"/>
    <s v="74.0 * 60.0"/>
    <x v="2"/>
    <n v="330"/>
    <x v="6"/>
    <d v="2023-11-17T11:48:00"/>
    <d v="2023-11-17T08:54:00"/>
    <d v="2023-11-17T11:15:00"/>
  </r>
  <r>
    <x v="0"/>
    <s v="NWJ3115506"/>
    <s v="F9-E506R2C1"/>
    <s v="FJ5CF1"/>
    <s v="74.0 * 60.0"/>
    <s v="74.0 * 60.0"/>
    <x v="2"/>
    <n v="243"/>
    <x v="10"/>
    <d v="2023-11-17T13:30:00"/>
    <d v="2023-11-17T10:03:00"/>
    <d v="2023-11-17T12:28:00"/>
  </r>
  <r>
    <x v="0"/>
    <s v="NWJ3115507"/>
    <s v="F9-E506R2C1"/>
    <s v="FJ5CF1"/>
    <s v="74.0 * 60.0"/>
    <s v="74.0 * 60.0"/>
    <x v="2"/>
    <n v="330"/>
    <x v="6"/>
    <d v="2023-11-17T13:32:00"/>
    <d v="2023-11-17T10:38:00"/>
    <d v="2023-11-17T12:59:00"/>
  </r>
  <r>
    <x v="0"/>
    <s v="NWJ3115508"/>
    <s v="F9-E506R2C1"/>
    <s v="FJ5CF1"/>
    <s v="74.0 * 60.0"/>
    <s v="74.0 * 60.0"/>
    <x v="2"/>
    <n v="330"/>
    <x v="6"/>
    <d v="2023-11-17T14:26:00"/>
    <d v="2023-11-17T11:15:00"/>
    <d v="2023-11-17T13:31:00"/>
  </r>
  <r>
    <x v="0"/>
    <s v="NWJ3115509"/>
    <s v="F9WE50BY2C1B"/>
    <s v="FJ5CFB"/>
    <s v="117.0 * 134.0"/>
    <s v="117.0 * 134.0"/>
    <x v="0"/>
    <n v="110"/>
    <x v="0"/>
    <d v="2023-11-17T14:27:00"/>
    <d v="2023-11-17T09:44:00"/>
    <d v="2023-11-17T13:41:00"/>
  </r>
  <r>
    <x v="0"/>
    <s v="NWJ3115510"/>
    <s v="F9-E506R2C1"/>
    <s v="FJ5CF1"/>
    <s v="74.0 * 60.0"/>
    <s v="74.0 * 60.0"/>
    <x v="2"/>
    <n v="330"/>
    <x v="6"/>
    <d v="2023-11-17T14:56:00"/>
    <d v="2023-11-17T12:28:00"/>
    <d v="2023-11-17T14:48:00"/>
  </r>
  <r>
    <x v="0"/>
    <s v="NWJ3115511"/>
    <s v="F9-E506R2C1"/>
    <s v="FJ5CF1"/>
    <s v="74.0 * 60.0"/>
    <s v="74.0 * 60.0"/>
    <x v="2"/>
    <n v="330"/>
    <x v="6"/>
    <d v="2023-11-17T15:36:00"/>
    <d v="2023-11-17T12:59:00"/>
    <d v="2023-11-17T15:23:00"/>
  </r>
  <r>
    <x v="0"/>
    <s v="NWJ3115512"/>
    <s v="F9-E506R2C1"/>
    <s v="FJ5CF1"/>
    <s v="74.0 * 60.0"/>
    <s v="74.0 * 60.0"/>
    <x v="2"/>
    <n v="330"/>
    <x v="6"/>
    <d v="2023-11-17T18:21:00"/>
    <d v="2023-11-17T13:32:00"/>
    <d v="2023-11-17T15:55:00"/>
  </r>
  <r>
    <x v="0"/>
    <s v="NWJ3115513"/>
    <s v="F9-E506R2C1"/>
    <s v="FJ5CF1"/>
    <s v="74.0 * 60.0"/>
    <s v="74.0 * 60.0"/>
    <x v="2"/>
    <n v="330"/>
    <x v="6"/>
    <d v="2023-11-17T18:23:00"/>
    <d v="2023-11-17T14:48:00"/>
    <d v="2023-11-17T16:50:00"/>
  </r>
  <r>
    <x v="0"/>
    <s v="NWJ3115514"/>
    <s v="F9-E506R2C1"/>
    <s v="FJ5CF1"/>
    <s v="74.0 * 60.0"/>
    <s v="74.0 * 60.0"/>
    <x v="2"/>
    <n v="330"/>
    <x v="6"/>
    <d v="2023-11-17T18:24:00"/>
    <d v="2023-11-17T15:23:00"/>
    <d v="2023-11-17T17:21:00"/>
  </r>
  <r>
    <x v="0"/>
    <s v="NWJ3115515"/>
    <s v="F9-E506R2C1"/>
    <s v="FJ5CF1"/>
    <s v="74.0 * 60.0"/>
    <s v="74.0 * 60.0"/>
    <x v="2"/>
    <n v="330"/>
    <x v="6"/>
    <d v="2023-11-17T18:26:00"/>
    <d v="2023-11-17T15:55:00"/>
    <d v="2023-11-17T18:01:00"/>
  </r>
  <r>
    <x v="0"/>
    <s v="NWJ3115517"/>
    <s v="F9-E506R2C1"/>
    <s v="FJ5CF1"/>
    <s v="74.0 * 60.0"/>
    <s v="74.0 * 60.0"/>
    <x v="2"/>
    <n v="330"/>
    <x v="6"/>
    <d v="2023-11-17T21:18:00"/>
    <d v="2023-11-17T16:51:00"/>
    <d v="2023-11-17T19:03:00"/>
  </r>
  <r>
    <x v="0"/>
    <s v="NWJ3115518"/>
    <s v="F9-E506R2C1"/>
    <s v="FJ5CF1"/>
    <s v="74.0 * 60.0"/>
    <s v="74.0 * 60.0"/>
    <x v="2"/>
    <n v="330"/>
    <x v="6"/>
    <d v="2023-11-17T21:20:00"/>
    <d v="2023-11-17T17:21:00"/>
    <d v="2023-11-17T19:38:00"/>
  </r>
  <r>
    <x v="0"/>
    <s v="NWJ3115519"/>
    <s v="F9-E506R2C1"/>
    <s v="FJ5CF1"/>
    <s v="74.0 * 60.0"/>
    <s v="74.0 * 60.0"/>
    <x v="2"/>
    <n v="330"/>
    <x v="10"/>
    <d v="2023-11-17T21:21:00"/>
    <d v="2023-11-17T18:01:00"/>
    <d v="2023-11-17T20:21:00"/>
  </r>
  <r>
    <x v="0"/>
    <s v="NWJ3115520"/>
    <s v="F9-E506R2C1"/>
    <s v="FJ5CF1"/>
    <s v="74.0 * 60.0"/>
    <s v="74.0 * 60.0"/>
    <x v="2"/>
    <n v="330"/>
    <x v="10"/>
    <d v="2023-11-17T22:27:00"/>
    <d v="2023-11-17T19:03:00"/>
    <d v="2023-11-17T21:21:00"/>
  </r>
  <r>
    <x v="0"/>
    <s v="NWJ3115521"/>
    <s v="F9-E506R2C1"/>
    <s v="FJ5CF1"/>
    <s v="74.0 * 60.0"/>
    <s v="74.0 * 60.0"/>
    <x v="2"/>
    <n v="330"/>
    <x v="10"/>
    <d v="2023-11-17T22:28:00"/>
    <d v="2023-11-17T19:39:00"/>
    <d v="2023-11-17T21:55:00"/>
  </r>
  <r>
    <x v="0"/>
    <s v="NWJ3115522"/>
    <s v="F9-E506R2C1"/>
    <s v="FJ5CF1"/>
    <s v="74.0 * 60.0"/>
    <s v="74.0 * 60.0"/>
    <x v="2"/>
    <n v="330"/>
    <x v="10"/>
    <d v="2023-11-17T22:54:00"/>
    <d v="2023-11-17T20:21:00"/>
    <d v="2023-11-17T22:26:00"/>
  </r>
  <r>
    <x v="0"/>
    <s v="NWJ3115523"/>
    <s v="F9-E506R2C1"/>
    <s v="FJ5CF1"/>
    <s v="74.0 * 60.0"/>
    <s v="74.0 * 60.0"/>
    <x v="2"/>
    <n v="330"/>
    <x v="6"/>
    <d v="2023-11-17T23:17:00"/>
    <d v="2023-11-17T21:22:00"/>
    <d v="2023-11-17T23:13:00"/>
  </r>
  <r>
    <x v="0"/>
    <s v="NWJ3115524"/>
    <s v="F9-E506R2C1"/>
    <s v="FJ5CF1"/>
    <s v="74.0 * 60.0"/>
    <s v="74.0 * 60.0"/>
    <x v="2"/>
    <n v="330"/>
    <x v="10"/>
    <d v="2023-11-18T03:18:00"/>
    <d v="2023-11-17T21:55:00"/>
    <d v="2023-11-17T23:49:00"/>
  </r>
  <r>
    <x v="0"/>
    <s v="NWJ3115525"/>
    <s v="F9-E506R2C1"/>
    <s v="FJ5CF1"/>
    <s v="74.0 * 60.0"/>
    <s v="74.0 * 60.0"/>
    <x v="2"/>
    <n v="330"/>
    <x v="10"/>
    <d v="2023-11-18T03:21:00"/>
    <d v="2023-11-17T22:26:00"/>
    <d v="2023-11-18T00:18:00"/>
  </r>
  <r>
    <x v="0"/>
    <s v="NWJ3115526"/>
    <s v="F9-E506R2C1"/>
    <s v="FJ5CF1"/>
    <s v="74.0 * 60.0"/>
    <s v="74.0 * 60.0"/>
    <x v="2"/>
    <n v="330"/>
    <x v="6"/>
    <d v="2023-11-18T03:23:00"/>
    <d v="2023-11-17T23:14:00"/>
    <d v="2023-11-18T01:07:00"/>
  </r>
  <r>
    <x v="0"/>
    <s v="NWJ3115527"/>
    <s v="F9-E506R2A1"/>
    <s v="FJ5DV1"/>
    <s v="74.0 * 60.0"/>
    <s v="74.0 * 60.0"/>
    <x v="2"/>
    <n v="330"/>
    <x v="10"/>
    <d v="2023-11-18T03:25:00"/>
    <d v="2023-11-17T23:49:00"/>
    <d v="2023-11-18T01:57:00"/>
  </r>
  <r>
    <x v="0"/>
    <s v="NWJ3115528"/>
    <s v="F9-E506R2A1"/>
    <s v="FJ5DV1"/>
    <s v="74.0 * 60.0"/>
    <s v="74.0 * 60.0"/>
    <x v="2"/>
    <n v="330"/>
    <x v="10"/>
    <d v="2023-11-18T03:26:00"/>
    <d v="2023-11-18T00:19:00"/>
    <d v="2023-11-18T02:20:00"/>
  </r>
  <r>
    <x v="0"/>
    <s v="NWJ3115529"/>
    <s v="F9-E506R2C1"/>
    <s v="FJ5CF1"/>
    <s v="74.0 * 60.0"/>
    <s v="74.0 * 60.0"/>
    <x v="2"/>
    <n v="330"/>
    <x v="6"/>
    <d v="2023-11-18T03:41:00"/>
    <d v="2023-11-18T01:07:00"/>
    <d v="2023-11-18T03:16:00"/>
  </r>
  <r>
    <x v="0"/>
    <s v="NWJ3115530"/>
    <s v="F9-E506R2C1"/>
    <s v="FJ5CF1"/>
    <s v="74.0 * 60.0"/>
    <s v="74.0 * 60.0"/>
    <x v="2"/>
    <n v="329"/>
    <x v="6"/>
    <d v="2023-11-18T05:50:00"/>
    <d v="2023-11-18T01:57:00"/>
    <d v="2023-11-18T04:09:00"/>
  </r>
  <r>
    <x v="0"/>
    <s v="NWJ3115531"/>
    <s v="F9-E506R2C1"/>
    <s v="FJ5CF1"/>
    <s v="74.0 * 60.0"/>
    <s v="74.0 * 60.0"/>
    <x v="2"/>
    <n v="330"/>
    <x v="6"/>
    <d v="2023-11-18T05:51:00"/>
    <d v="2023-11-18T02:21:00"/>
    <d v="2023-11-18T04:35:00"/>
  </r>
  <r>
    <x v="0"/>
    <s v="NWJ3115532"/>
    <s v="F9-E506R2C1"/>
    <s v="FJ5CF1"/>
    <s v="74.0 * 60.0"/>
    <s v="74.0 * 60.0"/>
    <x v="2"/>
    <n v="327"/>
    <x v="6"/>
    <d v="2023-11-18T05:52:00"/>
    <d v="2023-11-18T03:16:00"/>
    <d v="2023-11-18T05:28:00"/>
  </r>
  <r>
    <x v="0"/>
    <s v="NWJ3115533"/>
    <s v="F9-E506R2A1"/>
    <s v="FJ5DV1"/>
    <s v="74.0 * 60.0"/>
    <s v="74.0 * 60.0"/>
    <x v="2"/>
    <n v="330"/>
    <x v="6"/>
    <d v="2023-11-18T07:58:00"/>
    <d v="2023-11-18T04:10:00"/>
    <d v="2023-11-18T06:17:00"/>
  </r>
  <r>
    <x v="0"/>
    <s v="NWJ3115534"/>
    <s v="F9-E506R2A1"/>
    <s v="FJ5DV1"/>
    <s v="74.0 * 60.0"/>
    <s v="74.0 * 60.0"/>
    <x v="2"/>
    <n v="330"/>
    <x v="6"/>
    <d v="2023-11-18T08:00:00"/>
    <d v="2023-11-18T04:35:00"/>
    <d v="2023-11-18T06:36:00"/>
  </r>
  <r>
    <x v="0"/>
    <s v="NWJ3115535"/>
    <s v="F9-E506R2C1"/>
    <s v="FJ5CF1"/>
    <s v="74.0 * 60.0"/>
    <s v="74.0 * 60.0"/>
    <x v="2"/>
    <n v="330"/>
    <x v="6"/>
    <d v="2023-11-18T11:10:00"/>
    <d v="2023-11-18T05:28:00"/>
    <d v="2023-11-18T07:31:00"/>
  </r>
  <r>
    <x v="0"/>
    <s v="NWJ3115536"/>
    <s v="F9-E506R2C1"/>
    <s v="FJ5CF1"/>
    <s v="74.0 * 60.0"/>
    <s v="74.0 * 60.0"/>
    <x v="2"/>
    <n v="330"/>
    <x v="6"/>
    <d v="2023-11-18T11:10:00"/>
    <d v="2023-11-18T06:17:00"/>
    <d v="2023-11-18T08:22:00"/>
  </r>
  <r>
    <x v="0"/>
    <s v="NWJ3115537"/>
    <s v="F9-E506R2C1"/>
    <s v="FJ5CF1"/>
    <s v="74.0 * 60.0"/>
    <s v="74.0 * 60.0"/>
    <x v="2"/>
    <n v="330"/>
    <x v="6"/>
    <d v="2023-11-18T11:11:00"/>
    <d v="2023-11-18T06:37:00"/>
    <d v="2023-11-18T08:38:00"/>
  </r>
  <r>
    <x v="0"/>
    <s v="NWJ3115538"/>
    <s v="F9-E506R2C1"/>
    <s v="FJ5CF1"/>
    <s v="74.0 * 60.0"/>
    <s v="74.0 * 60.0"/>
    <x v="2"/>
    <n v="330"/>
    <x v="6"/>
    <d v="2023-11-18T11:11:00"/>
    <d v="2023-11-18T07:31:00"/>
    <d v="2023-11-18T09:29:00"/>
  </r>
  <r>
    <x v="0"/>
    <s v="NWJ3115539"/>
    <s v="F9WE50BY2C1B"/>
    <s v="FJ5CFB"/>
    <s v="117.0 * 134.0"/>
    <s v="117.0 * 134.0"/>
    <x v="0"/>
    <n v="293"/>
    <x v="0"/>
    <d v="2023-11-18T11:12:00"/>
    <d v="2023-11-17T13:43:00"/>
    <d v="2023-11-18T09:30:00"/>
  </r>
  <r>
    <x v="0"/>
    <s v="NWJ3115541"/>
    <s v="F9-E506R2C1"/>
    <s v="FJ5CF1"/>
    <s v="74.0 * 60.0"/>
    <s v="74.0 * 60.0"/>
    <x v="2"/>
    <n v="330"/>
    <x v="6"/>
    <d v="2023-11-18T11:14:00"/>
    <d v="2023-11-18T08:22:00"/>
    <d v="2023-11-18T10:29:00"/>
  </r>
  <r>
    <x v="0"/>
    <s v="NWJ3115542"/>
    <s v="F9-E506R2C1"/>
    <s v="FJ5CF1"/>
    <s v="74.0 * 60.0"/>
    <s v="74.0 * 60.0"/>
    <x v="2"/>
    <n v="330"/>
    <x v="6"/>
    <d v="2023-11-18T11:15:00"/>
    <d v="2023-11-18T08:39:00"/>
    <d v="2023-11-18T10:49:00"/>
  </r>
  <r>
    <x v="0"/>
    <s v="NWJ3115543"/>
    <s v="F9-E506R2C1"/>
    <s v="FJ5CF1"/>
    <s v="74.0 * 60.0"/>
    <s v="74.0 * 60.0"/>
    <x v="2"/>
    <n v="330"/>
    <x v="6"/>
    <d v="2023-11-18T13:59:00"/>
    <d v="2023-11-18T09:29:00"/>
    <d v="2023-11-18T11:51:00"/>
  </r>
  <r>
    <x v="0"/>
    <s v="NWJ3115544"/>
    <s v="F9-E506R2C1"/>
    <s v="FJ5CF1"/>
    <s v="74.0 * 60.0"/>
    <s v="74.0 * 60.0"/>
    <x v="2"/>
    <n v="330"/>
    <x v="10"/>
    <d v="2023-11-18T14:00:00"/>
    <d v="2023-11-18T10:30:00"/>
    <d v="2023-11-18T12:56:00"/>
  </r>
  <r>
    <x v="0"/>
    <s v="NWJ3115545"/>
    <s v="F9-E506R2C1"/>
    <s v="FJ5CF1"/>
    <s v="74.0 * 60.0"/>
    <s v="74.0 * 60.0"/>
    <x v="2"/>
    <n v="330"/>
    <x v="6"/>
    <d v="2023-11-18T14:00:00"/>
    <d v="2023-11-18T10:50:00"/>
    <d v="2023-11-18T13:17:00"/>
  </r>
  <r>
    <x v="0"/>
    <s v="NWJ3115547"/>
    <s v="F9-E506R2C1"/>
    <s v="FJ5CF1"/>
    <s v="74.0 * 60.0"/>
    <s v="74.0 * 60.0"/>
    <x v="2"/>
    <n v="330"/>
    <x v="6"/>
    <d v="2023-11-18T14:58:00"/>
    <d v="2023-11-18T11:51:00"/>
    <d v="2023-11-18T14:18:00"/>
  </r>
  <r>
    <x v="0"/>
    <s v="NWJ3115548"/>
    <s v="F9-E506R2C1"/>
    <s v="FJ5CF1"/>
    <s v="74.0 * 60.0"/>
    <s v="74.0 * 60.0"/>
    <x v="2"/>
    <n v="330"/>
    <x v="6"/>
    <d v="2023-11-18T15:36:00"/>
    <d v="2023-11-18T12:56:00"/>
    <d v="2023-11-18T15:26:00"/>
  </r>
  <r>
    <x v="0"/>
    <s v="NWJ3115549"/>
    <s v="F9-E506R2C1"/>
    <s v="FJ5CF1"/>
    <s v="74.0 * 60.0"/>
    <s v="74.0 * 60.0"/>
    <x v="2"/>
    <n v="330"/>
    <x v="6"/>
    <d v="2023-11-18T19:11:00"/>
    <d v="2023-11-18T13:17:00"/>
    <d v="2023-11-18T15:48:00"/>
  </r>
  <r>
    <x v="0"/>
    <s v="NWJ3115550"/>
    <s v="F9WE50BY2C1B"/>
    <s v="FJ5CFB"/>
    <s v="117.0 * 134.0"/>
    <s v="117.0 * 134.0"/>
    <x v="0"/>
    <n v="300"/>
    <x v="0"/>
    <d v="2023-11-18T19:12:00"/>
    <d v="2023-11-14T17:44:00"/>
    <d v="2023-11-18T16:28:00"/>
  </r>
  <r>
    <x v="0"/>
    <s v="NWJ3115551"/>
    <s v="F9-E506R2C1"/>
    <s v="FJ5CF1"/>
    <s v="74.0 * 60.0"/>
    <s v="74.0 * 60.0"/>
    <x v="2"/>
    <n v="330"/>
    <x v="6"/>
    <d v="2023-11-18T19:13:00"/>
    <d v="2023-11-18T14:18:00"/>
    <d v="2023-11-18T16:48:00"/>
  </r>
  <r>
    <x v="0"/>
    <s v="NWJ3115552"/>
    <s v="F9WE50BY2C1B"/>
    <s v="FJ5CFB"/>
    <s v="117.0 * 134.0"/>
    <s v="117.0 * 134.0"/>
    <x v="0"/>
    <n v="300"/>
    <x v="0"/>
    <d v="2023-11-18T19:13:00"/>
    <d v="2023-11-18T09:32:00"/>
    <d v="2023-11-18T17:18:00"/>
  </r>
  <r>
    <x v="0"/>
    <s v="NWJ3115554"/>
    <s v="F9-E506R2A1"/>
    <s v="FJ5DV1"/>
    <s v="74.0 * 60.0"/>
    <s v="74.0 * 60.0"/>
    <x v="2"/>
    <n v="330"/>
    <x v="6"/>
    <d v="2023-11-18T19:14:00"/>
    <d v="2023-11-18T15:26:00"/>
    <d v="2023-11-18T17:54:00"/>
  </r>
  <r>
    <x v="0"/>
    <s v="NWJ3115555"/>
    <s v="F9-E506R2A1"/>
    <s v="FJ5DV1"/>
    <s v="74.0 * 60.0"/>
    <s v="74.0 * 60.0"/>
    <x v="2"/>
    <n v="330"/>
    <x v="6"/>
    <d v="2023-11-18T19:15:00"/>
    <d v="2023-11-18T15:48:00"/>
    <d v="2023-11-18T18:10:00"/>
  </r>
  <r>
    <x v="0"/>
    <s v="NWJ3115556"/>
    <s v="F9-E506R2C1"/>
    <s v="FJ5CF1"/>
    <s v="74.0 * 60.0"/>
    <s v="74.0 * 60.0"/>
    <x v="2"/>
    <n v="330"/>
    <x v="6"/>
    <d v="2023-11-18T19:16:00"/>
    <d v="2023-11-18T16:48:00"/>
    <d v="2023-11-18T19:08:00"/>
  </r>
  <r>
    <x v="0"/>
    <s v="NWJ3115557"/>
    <s v="F9-E506R2C1"/>
    <s v="FJ5CF1"/>
    <s v="74.0 * 60.0"/>
    <s v="74.0 * 60.0"/>
    <x v="2"/>
    <n v="330"/>
    <x v="6"/>
    <d v="2023-11-18T20:19:00"/>
    <d v="2023-11-18T17:54:00"/>
    <d v="2023-11-18T20:15:00"/>
  </r>
  <r>
    <x v="0"/>
    <s v="NWJ3115558"/>
    <s v="F9-E506R2C1"/>
    <s v="FJ5CF1"/>
    <s v="74.0 * 60.0"/>
    <s v="74.0 * 60.0"/>
    <x v="2"/>
    <n v="330"/>
    <x v="6"/>
    <d v="2023-11-18T20:40:00"/>
    <d v="2023-11-18T18:11:00"/>
    <d v="2023-11-18T20:35:00"/>
  </r>
  <r>
    <x v="0"/>
    <s v="NWJ3115559"/>
    <s v="F9-E506R2C1"/>
    <s v="FJ5CF1"/>
    <s v="74.0 * 60.0"/>
    <s v="74.0 * 60.0"/>
    <x v="2"/>
    <n v="330"/>
    <x v="5"/>
    <d v="2023-11-18T21:44:00"/>
    <d v="2023-11-18T19:09:00"/>
    <d v="2023-11-18T21:30:00"/>
  </r>
  <r>
    <x v="0"/>
    <s v="NWJ3115560"/>
    <s v="F9-E506R2A1"/>
    <s v="FJ5DV1"/>
    <s v="74.0 * 60.0"/>
    <s v="74.0 * 60.0"/>
    <x v="2"/>
    <n v="330"/>
    <x v="6"/>
    <d v="2023-11-18T22:36:00"/>
    <d v="2023-11-18T20:15:00"/>
    <d v="2023-11-18T22:33:00"/>
  </r>
  <r>
    <x v="0"/>
    <s v="NWJ3115561"/>
    <s v="F9-E506R2A1"/>
    <s v="FJ5DV1"/>
    <s v="74.0 * 60.0"/>
    <s v="74.0 * 60.0"/>
    <x v="2"/>
    <n v="330"/>
    <x v="6"/>
    <d v="2023-11-18T22:59:00"/>
    <d v="2023-11-18T20:35:00"/>
    <d v="2023-11-18T22:54:00"/>
  </r>
  <r>
    <x v="0"/>
    <s v="NWJ3115562"/>
    <s v="F9-E506R2C1"/>
    <s v="FJ5CF1"/>
    <s v="74.0 * 60.0"/>
    <s v="74.0 * 60.0"/>
    <x v="2"/>
    <n v="330"/>
    <x v="6"/>
    <d v="2023-11-19T02:16:00"/>
    <d v="2023-11-18T21:30:00"/>
    <d v="2023-11-18T23:51:00"/>
  </r>
  <r>
    <x v="0"/>
    <s v="NWJ3115563"/>
    <s v="F9-E506R2A1"/>
    <s v="FJ5DV1"/>
    <s v="74.0 * 60.0"/>
    <s v="74.0 * 60.0"/>
    <x v="2"/>
    <n v="330"/>
    <x v="6"/>
    <d v="2023-11-19T02:18:00"/>
    <d v="2023-11-18T22:34:00"/>
    <d v="2023-11-19T00:58:00"/>
  </r>
  <r>
    <x v="0"/>
    <s v="NWJ3115564"/>
    <s v="F9-E506R2A1"/>
    <s v="FJ5DV1"/>
    <s v="74.0 * 60.0"/>
    <s v="74.0 * 60.0"/>
    <x v="2"/>
    <n v="330"/>
    <x v="6"/>
    <d v="2023-11-19T02:19:00"/>
    <d v="2023-11-18T22:54:00"/>
    <d v="2023-11-19T01:18:00"/>
  </r>
  <r>
    <x v="0"/>
    <s v="NWJ3115565"/>
    <s v="F9-E506R2C1"/>
    <s v="FJ5CF1"/>
    <s v="74.0 * 60.0"/>
    <s v="74.0 * 60.0"/>
    <x v="2"/>
    <n v="330"/>
    <x v="6"/>
    <d v="2023-11-19T04:31:00"/>
    <d v="2023-11-18T23:52:00"/>
    <d v="2023-11-19T02:10:00"/>
  </r>
  <r>
    <x v="0"/>
    <s v="NWJ3115566"/>
    <s v="F9-E506R2C1"/>
    <s v="FJ5CF1"/>
    <s v="74.0 * 60.0"/>
    <s v="74.0 * 60.0"/>
    <x v="2"/>
    <n v="330"/>
    <x v="6"/>
    <d v="2023-11-19T04:32:00"/>
    <d v="2023-11-19T00:58:00"/>
    <d v="2023-11-19T03:26:00"/>
  </r>
  <r>
    <x v="0"/>
    <s v="NWJ3115567"/>
    <s v="F9-E506R2C1"/>
    <s v="FJ5CF1"/>
    <s v="74.0 * 60.0"/>
    <s v="74.0 * 60.0"/>
    <x v="2"/>
    <n v="330"/>
    <x v="5"/>
    <d v="2023-11-19T04:35:00"/>
    <d v="2023-11-19T01:19:00"/>
    <d v="2023-11-19T03:37:00"/>
  </r>
  <r>
    <x v="0"/>
    <s v="NWJ3115568"/>
    <s v="F9WE50BY2C1B"/>
    <s v="FJ5CFB"/>
    <s v="117.0 * 134.0"/>
    <s v="117.0 * 134.0"/>
    <x v="0"/>
    <n v="174"/>
    <x v="0"/>
    <d v="2023-11-19T07:42:00"/>
    <d v="2023-11-18T17:20:00"/>
    <d v="2023-11-18T21:22:00"/>
  </r>
  <r>
    <x v="0"/>
    <s v="NWJ3115569"/>
    <s v="F9WE50BY2C1B"/>
    <s v="FJ5CFB"/>
    <s v="117.0 * 134.0"/>
    <s v="117.0 * 134.0"/>
    <x v="0"/>
    <n v="300"/>
    <x v="0"/>
    <d v="2023-11-19T07:46:00"/>
    <d v="2023-11-18T16:43:00"/>
    <d v="2023-11-19T04:10:00"/>
  </r>
  <r>
    <x v="0"/>
    <s v="NWJ3115570"/>
    <s v="F9-E506R2C1"/>
    <s v="FJ5CF1"/>
    <s v="74.0 * 60.0"/>
    <s v="74.0 * 60.0"/>
    <x v="2"/>
    <n v="330"/>
    <x v="6"/>
    <d v="2023-11-19T07:47:00"/>
    <d v="2023-11-19T02:10:00"/>
    <d v="2023-11-19T04:39:00"/>
  </r>
  <r>
    <x v="0"/>
    <s v="NWJ3115572"/>
    <s v="F9-E506R2A1"/>
    <s v="FJ5DV1"/>
    <s v="74.0 * 60.0"/>
    <s v="74.0 * 60.0"/>
    <x v="2"/>
    <n v="330"/>
    <x v="6"/>
    <d v="2023-11-19T07:50:00"/>
    <d v="2023-11-19T03:26:00"/>
    <d v="2023-11-19T05:56:00"/>
  </r>
  <r>
    <x v="0"/>
    <s v="NWJ3115573"/>
    <s v="F9-E506R2A1"/>
    <s v="FJ5DV1"/>
    <s v="74.0 * 60.0"/>
    <s v="74.0 * 60.0"/>
    <x v="2"/>
    <n v="330"/>
    <x v="6"/>
    <d v="2023-11-19T07:51:00"/>
    <d v="2023-11-19T03:37:00"/>
    <d v="2023-11-19T06:04:00"/>
  </r>
  <r>
    <x v="0"/>
    <s v="NWJ3115574"/>
    <s v="F9-E506R2C1"/>
    <s v="FJ5CF1"/>
    <s v="74.0 * 60.0"/>
    <s v="74.0 * 60.0"/>
    <x v="2"/>
    <n v="330"/>
    <x v="6"/>
    <d v="2023-11-19T07:52:00"/>
    <d v="2023-11-19T04:40:00"/>
    <d v="2023-11-19T07:03:00"/>
  </r>
  <r>
    <x v="0"/>
    <s v="NWJ3115575"/>
    <s v="F9-E506R2A1"/>
    <s v="FJ5DV1"/>
    <s v="74.0 * 60.0"/>
    <s v="74.0 * 60.0"/>
    <x v="2"/>
    <n v="330"/>
    <x v="5"/>
    <d v="2023-11-19T09:29:00"/>
    <d v="2023-11-19T05:56:00"/>
    <d v="2023-11-19T08:27:00"/>
  </r>
  <r>
    <x v="0"/>
    <s v="NWJ3115576"/>
    <s v="F9-E506R2C1"/>
    <s v="FJ5CF1"/>
    <s v="74.0 * 60.0"/>
    <s v="74.0 * 60.0"/>
    <x v="2"/>
    <n v="330"/>
    <x v="6"/>
    <d v="2023-11-19T09:30:00"/>
    <d v="2023-11-19T06:05:00"/>
    <d v="2023-11-19T08:32:00"/>
  </r>
  <r>
    <x v="0"/>
    <s v="NWJ3115577"/>
    <s v="F9-E506R2C1"/>
    <s v="FJ5CF1"/>
    <s v="74.0 * 60.0"/>
    <s v="74.0 * 60.0"/>
    <x v="2"/>
    <n v="330"/>
    <x v="6"/>
    <d v="2023-11-19T11:24:00"/>
    <d v="2023-11-19T07:04:00"/>
    <d v="2023-11-19T09:30:00"/>
  </r>
  <r>
    <x v="0"/>
    <s v="NWJ3115579"/>
    <s v="F9-E506R2A1"/>
    <s v="FJ5DV1"/>
    <s v="74.0 * 60.0"/>
    <s v="74.0 * 60.0"/>
    <x v="2"/>
    <n v="330"/>
    <x v="6"/>
    <d v="2023-11-19T11:25:00"/>
    <d v="2023-11-19T08:27:00"/>
    <d v="2023-11-19T10:52:00"/>
  </r>
  <r>
    <x v="0"/>
    <s v="NWJ3115580"/>
    <s v="F9-E506R2C1"/>
    <s v="FJ5CF1"/>
    <s v="74.0 * 60.0"/>
    <s v="74.0 * 60.0"/>
    <x v="2"/>
    <n v="330"/>
    <x v="6"/>
    <d v="2023-11-19T11:25:00"/>
    <d v="2023-11-19T08:32:00"/>
    <d v="2023-11-19T10:54:00"/>
  </r>
  <r>
    <x v="0"/>
    <s v="NWJ3115581"/>
    <s v="F9-E506R2C1"/>
    <s v="FJ5CF1"/>
    <s v="74.0 * 60.0"/>
    <s v="74.0 * 60.0"/>
    <x v="2"/>
    <n v="330"/>
    <x v="6"/>
    <d v="2023-11-19T14:09:00"/>
    <d v="2023-11-19T09:31:00"/>
    <d v="2023-11-19T11:56:00"/>
  </r>
  <r>
    <x v="0"/>
    <s v="NWJ3115582"/>
    <s v="F9-E506R2C1"/>
    <s v="FJ5CF1"/>
    <s v="74.0 * 60.0"/>
    <s v="74.0 * 60.0"/>
    <x v="2"/>
    <n v="330"/>
    <x v="6"/>
    <d v="2023-11-19T14:09:00"/>
    <d v="2023-11-19T10:54:00"/>
    <d v="2023-11-19T13:16:00"/>
  </r>
  <r>
    <x v="0"/>
    <s v="NWJ3115583"/>
    <s v="F9-E506R2A1"/>
    <s v="FJ5DV1"/>
    <s v="74.0 * 60.0"/>
    <s v="74.0 * 60.0"/>
    <x v="2"/>
    <n v="330"/>
    <x v="6"/>
    <d v="2023-11-19T14:10:00"/>
    <d v="2023-11-19T10:52:00"/>
    <d v="2023-11-19T13:17:00"/>
  </r>
  <r>
    <x v="0"/>
    <s v="NWJ3115584"/>
    <s v="F9WE50BY2C1B"/>
    <s v="FJ5CFB"/>
    <s v="117.0 * 134.0"/>
    <s v="117.0 * 134.0"/>
    <x v="0"/>
    <n v="300"/>
    <x v="4"/>
    <d v="2023-11-19T14:11:00"/>
    <d v="2023-11-19T05:44:00"/>
    <d v="2023-11-19T13:26:00"/>
  </r>
  <r>
    <x v="0"/>
    <s v="NWJ3115585"/>
    <s v="F9-E506R2C1"/>
    <s v="FJ5CF1"/>
    <s v="74.0 * 60.0"/>
    <s v="74.0 * 60.0"/>
    <x v="2"/>
    <n v="330"/>
    <x v="6"/>
    <d v="2023-11-19T14:50:00"/>
    <d v="2023-11-19T11:56:00"/>
    <d v="2023-11-19T14:15:00"/>
  </r>
  <r>
    <x v="0"/>
    <s v="NWJ3115587"/>
    <s v="F9-E506R2A1"/>
    <s v="FJ5DV1"/>
    <s v="74.0 * 60.0"/>
    <s v="74.0 * 60.0"/>
    <x v="2"/>
    <n v="330"/>
    <x v="6"/>
    <d v="2023-11-19T18:25:00"/>
    <d v="2023-11-19T13:17:00"/>
    <d v="2023-11-19T15:37:00"/>
  </r>
  <r>
    <x v="0"/>
    <s v="NWJ3115588"/>
    <s v="F9-E506R2A1"/>
    <s v="FJ5DV1"/>
    <s v="74.0 * 60.0"/>
    <s v="74.0 * 60.0"/>
    <x v="2"/>
    <n v="330"/>
    <x v="6"/>
    <d v="2023-11-19T18:27:00"/>
    <d v="2023-11-19T13:16:00"/>
    <d v="2023-11-19T15:37:00"/>
  </r>
  <r>
    <x v="0"/>
    <s v="NWJ3115589"/>
    <s v="F9-E506R2C1"/>
    <s v="FJ5CF1"/>
    <s v="74.0 * 60.0"/>
    <s v="74.0 * 60.0"/>
    <x v="2"/>
    <n v="330"/>
    <x v="6"/>
    <d v="2023-11-19T18:29:00"/>
    <d v="2023-11-19T14:16:00"/>
    <d v="2023-11-19T16:37:00"/>
  </r>
  <r>
    <x v="0"/>
    <s v="NWJ3115590"/>
    <s v="F9-E506R2C1"/>
    <s v="FJ5CF1"/>
    <s v="74.0 * 60.0"/>
    <s v="74.0 * 60.0"/>
    <x v="2"/>
    <n v="330"/>
    <x v="6"/>
    <d v="2023-11-19T18:31:00"/>
    <d v="2023-11-19T15:38:00"/>
    <d v="2023-11-19T18:04:00"/>
  </r>
  <r>
    <x v="0"/>
    <s v="NWJ3115591"/>
    <s v="F9-E506R2A1"/>
    <s v="FJ5DV1"/>
    <s v="74.0 * 60.0"/>
    <s v="74.0 * 60.0"/>
    <x v="2"/>
    <n v="330"/>
    <x v="6"/>
    <d v="2023-11-19T18:34:00"/>
    <d v="2023-11-19T15:38:00"/>
    <d v="2023-11-19T18:07:00"/>
  </r>
  <r>
    <x v="0"/>
    <s v="NWJ3115593"/>
    <s v="F9WE50BY2C1B"/>
    <s v="FJ5CFB"/>
    <s v="117.0 * 134.0"/>
    <s v="117.0 * 134.0"/>
    <x v="0"/>
    <n v="300"/>
    <x v="0"/>
    <d v="2023-11-19T21:47:00"/>
    <d v="2023-11-19T13:27:00"/>
    <d v="2023-11-19T20:08:00"/>
  </r>
  <r>
    <x v="0"/>
    <s v="NWJ3115594"/>
    <s v="F9-E506R2C1"/>
    <s v="FJ5CF1"/>
    <s v="74.0 * 60.0"/>
    <s v="74.0 * 60.0"/>
    <x v="2"/>
    <n v="330"/>
    <x v="6"/>
    <d v="2023-11-19T21:49:00"/>
    <d v="2023-11-19T16:37:00"/>
    <d v="2023-11-19T19:04:00"/>
  </r>
  <r>
    <x v="0"/>
    <s v="NWJ3115595"/>
    <s v="F9-E506R2C1"/>
    <s v="FJ5CF1"/>
    <s v="74.0 * 60.0"/>
    <s v="74.0 * 60.0"/>
    <x v="2"/>
    <n v="330"/>
    <x v="6"/>
    <d v="2023-11-19T21:50:00"/>
    <d v="2023-11-19T18:05:00"/>
    <d v="2023-11-19T20:24:00"/>
  </r>
  <r>
    <x v="0"/>
    <s v="NWJ3115596"/>
    <s v="F9-E506R2A1"/>
    <s v="FJ5DV1"/>
    <s v="74.0 * 60.0"/>
    <s v="74.0 * 60.0"/>
    <x v="2"/>
    <n v="330"/>
    <x v="6"/>
    <d v="2023-11-19T21:53:00"/>
    <d v="2023-11-19T18:07:00"/>
    <d v="2023-11-19T20:34:00"/>
  </r>
  <r>
    <x v="0"/>
    <s v="NWJ3115597"/>
    <s v="F9-E506R2C1"/>
    <s v="FJ5CF1"/>
    <s v="74.0 * 60.0"/>
    <s v="74.0 * 60.0"/>
    <x v="2"/>
    <n v="330"/>
    <x v="6"/>
    <d v="2023-11-19T23:04:00"/>
    <d v="2023-11-19T19:05:00"/>
    <d v="2023-11-19T21:26:00"/>
  </r>
  <r>
    <x v="0"/>
    <s v="NWJ3115598"/>
    <s v="F9-E506R2A1"/>
    <s v="FJ5DV1"/>
    <s v="74.0 * 60.0"/>
    <s v="74.0 * 60.0"/>
    <x v="2"/>
    <n v="330"/>
    <x v="6"/>
    <d v="2023-11-19T23:06:00"/>
    <d v="2023-11-19T20:24:00"/>
    <d v="2023-11-19T22:45:00"/>
  </r>
  <r>
    <x v="0"/>
    <s v="NWJ3115599"/>
    <s v="F9-E506R2A1"/>
    <s v="FJ5DV1"/>
    <s v="74.0 * 60.0"/>
    <s v="74.0 * 60.0"/>
    <x v="2"/>
    <n v="330"/>
    <x v="6"/>
    <d v="2023-11-19T23:08:00"/>
    <d v="2023-11-19T20:34:00"/>
    <d v="2023-11-19T22:56:00"/>
  </r>
  <r>
    <x v="0"/>
    <s v="NWJ3115601"/>
    <s v="F9-E506R2C1"/>
    <s v="FJ5CF1"/>
    <s v="74.0 * 60.0"/>
    <s v="74.0 * 60.0"/>
    <x v="2"/>
    <n v="330"/>
    <x v="6"/>
    <d v="2023-11-20T02:41:00"/>
    <d v="2023-11-19T21:26:00"/>
    <d v="2023-11-19T23:47:00"/>
  </r>
  <r>
    <x v="0"/>
    <s v="NWJ3115602"/>
    <s v="F9-E506R2A1"/>
    <s v="FJ5DV1"/>
    <s v="74.0 * 60.0"/>
    <s v="74.0 * 60.0"/>
    <x v="2"/>
    <n v="330"/>
    <x v="6"/>
    <d v="2023-11-20T02:43:00"/>
    <d v="2023-11-19T22:46:00"/>
    <d v="2023-11-20T01:04:00"/>
  </r>
  <r>
    <x v="0"/>
    <s v="NWJ3115603"/>
    <s v="F9-E506R2C1"/>
    <s v="FJ5CF1"/>
    <s v="74.0 * 60.0"/>
    <s v="74.0 * 60.0"/>
    <x v="2"/>
    <n v="230"/>
    <x v="6"/>
    <d v="2023-11-20T02:44:00"/>
    <d v="2023-11-19T23:47:00"/>
    <d v="2023-11-20T01:41:00"/>
  </r>
  <r>
    <x v="0"/>
    <s v="NWJ3115604"/>
    <s v="F9-E506R2A1"/>
    <s v="FJ5DV1"/>
    <s v="74.0 * 60.0"/>
    <s v="74.0 * 60.0"/>
    <x v="2"/>
    <n v="330"/>
    <x v="6"/>
    <d v="2023-11-20T02:45:00"/>
    <d v="2023-11-19T22:56:00"/>
    <d v="2023-11-20T01:42:00"/>
  </r>
  <r>
    <x v="0"/>
    <s v="NWJ3115606"/>
    <s v="F9-E506R2A1"/>
    <s v="FJ5DV1"/>
    <s v="74.0 * 60.0"/>
    <s v="74.0 * 60.0"/>
    <x v="2"/>
    <n v="330"/>
    <x v="6"/>
    <d v="2023-11-20T05:24:00"/>
    <d v="2023-11-20T01:04:00"/>
    <d v="2023-11-20T04:10:00"/>
  </r>
  <r>
    <x v="0"/>
    <s v="NWJ3115608"/>
    <s v="F9-E506R2A1"/>
    <s v="FJ5DV1"/>
    <s v="74.0 * 60.0"/>
    <s v="74.0 * 60.0"/>
    <x v="2"/>
    <n v="330"/>
    <x v="6"/>
    <d v="2023-11-20T05:26:00"/>
    <d v="2023-11-20T01:42:00"/>
    <d v="2023-11-20T04:27:00"/>
  </r>
  <r>
    <x v="0"/>
    <s v="NWJ3115609"/>
    <s v="F9-E506R2C1"/>
    <s v="FJ5CF1"/>
    <s v="74.0 * 60.0"/>
    <s v="74.0 * 60.0"/>
    <x v="2"/>
    <n v="330"/>
    <x v="6"/>
    <d v="2023-11-20T05:27:00"/>
    <d v="2023-11-20T01:42:00"/>
    <d v="2023-11-20T04:28:00"/>
  </r>
  <r>
    <x v="0"/>
    <s v="NWJ3115610"/>
    <s v="F9WE50BY2C1B"/>
    <s v="FJ5CFB"/>
    <s v="117.0 * 134.0"/>
    <s v="117.0 * 134.0"/>
    <x v="0"/>
    <n v="300"/>
    <x v="4"/>
    <d v="2023-11-20T05:28:00"/>
    <d v="2023-11-19T04:11:00"/>
    <d v="2023-11-20T05:02:00"/>
  </r>
  <r>
    <x v="0"/>
    <s v="NWJ3115611"/>
    <s v="F9-E506R2A1"/>
    <s v="FJ5DV1"/>
    <s v="74.0 * 60.0"/>
    <s v="74.0 * 60.0"/>
    <x v="2"/>
    <n v="330"/>
    <x v="6"/>
    <d v="2023-11-20T07:15:00"/>
    <d v="2023-11-20T04:11:00"/>
    <d v="2023-11-20T06:31:00"/>
  </r>
  <r>
    <x v="0"/>
    <s v="NWJ3115612"/>
    <s v="F9-E506R2A1"/>
    <s v="FJ5DV1"/>
    <s v="74.0 * 60.0"/>
    <s v="74.0 * 60.0"/>
    <x v="2"/>
    <n v="330"/>
    <x v="6"/>
    <d v="2023-11-20T07:15:00"/>
    <d v="2023-11-20T04:28:00"/>
    <d v="2023-11-20T06:48:00"/>
  </r>
  <r>
    <x v="0"/>
    <s v="NWJ3115613"/>
    <s v="F9-E506R2C1"/>
    <s v="FJ5CF1"/>
    <s v="74.0 * 60.0"/>
    <s v="74.0 * 60.0"/>
    <x v="2"/>
    <n v="330"/>
    <x v="6"/>
    <d v="2023-11-20T07:16:00"/>
    <d v="2023-11-20T04:28:00"/>
    <d v="2023-11-20T06:52:00"/>
  </r>
  <r>
    <x v="0"/>
    <s v="NWJ3115614"/>
    <s v="F9-E506R2A1"/>
    <s v="FJ5DV1"/>
    <s v="74.0 * 60.0"/>
    <s v="74.0 * 60.0"/>
    <x v="2"/>
    <n v="330"/>
    <x v="5"/>
    <d v="2023-11-20T10:39:00"/>
    <d v="2023-11-20T06:31:00"/>
    <d v="2023-11-20T08:56:00"/>
  </r>
  <r>
    <x v="0"/>
    <s v="NWJ3115615"/>
    <s v="F9-E506R2A1"/>
    <s v="FJ5DV1"/>
    <s v="74.0 * 60.0"/>
    <s v="74.0 * 60.0"/>
    <x v="2"/>
    <n v="330"/>
    <x v="6"/>
    <d v="2023-11-20T10:40:00"/>
    <d v="2023-11-20T06:49:00"/>
    <d v="2023-11-20T09:14:00"/>
  </r>
  <r>
    <x v="0"/>
    <s v="NWJ3115616"/>
    <s v="F9-E506R2C1"/>
    <s v="FJ5CF1"/>
    <s v="74.0 * 60.0"/>
    <s v="74.0 * 60.0"/>
    <x v="2"/>
    <n v="330"/>
    <x v="6"/>
    <d v="2023-11-20T10:41:00"/>
    <d v="2023-11-20T06:52:00"/>
    <d v="2023-11-20T09:17:00"/>
  </r>
  <r>
    <x v="0"/>
    <s v="NWJ3115617"/>
    <s v="F9-E506R2C1"/>
    <s v="FJ5CF1"/>
    <s v="74.0 * 60.0"/>
    <s v="74.0 * 60.0"/>
    <x v="2"/>
    <n v="100"/>
    <x v="6"/>
    <d v="2023-11-20T10:42:00"/>
    <d v="2023-11-20T08:56:00"/>
    <d v="2023-11-20T09:38:00"/>
  </r>
  <r>
    <x v="0"/>
    <s v="NWJ3115618"/>
    <s v="F9-E506R2C1"/>
    <s v="FJ5CF1"/>
    <s v="74.0 * 60.0"/>
    <s v="74.0 * 60.0"/>
    <x v="2"/>
    <n v="100"/>
    <x v="6"/>
    <d v="2023-11-20T10:43:00"/>
    <d v="2023-11-20T09:17:00"/>
    <d v="2023-11-20T09:57:00"/>
  </r>
  <r>
    <x v="0"/>
    <s v="NWJ3115619"/>
    <s v="F9-E506R2C1"/>
    <s v="FJ5CF1"/>
    <s v="74.0 * 60.0"/>
    <s v="74.0 * 60.0"/>
    <x v="2"/>
    <n v="100"/>
    <x v="10"/>
    <d v="2023-11-20T10:43:00"/>
    <d v="2023-11-20T09:14:00"/>
    <d v="2023-11-20T09:58:00"/>
  </r>
  <r>
    <x v="0"/>
    <s v="NWJ3115620"/>
    <s v="F9WE50BY2C1B"/>
    <s v="FJ5CFB"/>
    <s v="117.0 * 134.0"/>
    <s v="117.0 * 134.0"/>
    <x v="0"/>
    <n v="300"/>
    <x v="0"/>
    <d v="2023-11-20T14:32:00"/>
    <d v="2023-11-20T05:04:00"/>
    <d v="2023-11-20T11:29:00"/>
  </r>
  <r>
    <x v="0"/>
    <s v="NWJ3115621"/>
    <s v="F9-E506R2A1"/>
    <s v="FJ5DV1"/>
    <s v="74.0 * 60.0"/>
    <s v="74.0 * 60.0"/>
    <x v="2"/>
    <n v="296"/>
    <x v="6"/>
    <d v="2023-11-20T14:33:00"/>
    <d v="2023-11-20T09:39:00"/>
    <d v="2023-11-20T11:41:00"/>
  </r>
  <r>
    <x v="0"/>
    <s v="NWJ3115622"/>
    <s v="F9-E506R2C1"/>
    <s v="FJ5CF1"/>
    <s v="74.0 * 60.0"/>
    <s v="74.0 * 60.0"/>
    <x v="2"/>
    <n v="246"/>
    <x v="5"/>
    <d v="2023-11-20T14:33:00"/>
    <d v="2023-11-20T09:58:00"/>
    <d v="2023-11-20T11:41:00"/>
  </r>
  <r>
    <x v="0"/>
    <s v="NWJ3115623"/>
    <s v="F9-E506R2A1"/>
    <s v="FJ5DV1"/>
    <s v="74.0 * 60.0"/>
    <s v="74.0 * 60.0"/>
    <x v="2"/>
    <n v="236"/>
    <x v="6"/>
    <d v="2023-11-20T14:34:00"/>
    <d v="2023-11-20T09:58:00"/>
    <d v="2023-11-20T11:41:00"/>
  </r>
  <r>
    <x v="0"/>
    <s v="NWJ3115624"/>
    <s v="F9WE50BY2C1B"/>
    <s v="FJ5CFB"/>
    <s v="117.0 * 134.0"/>
    <s v="117.0 * 134.0"/>
    <x v="0"/>
    <n v="138"/>
    <x v="0"/>
    <d v="2023-11-20T14:34:00"/>
    <d v="2023-11-19T20:09:00"/>
    <d v="2023-11-20T12:02:00"/>
  </r>
  <r>
    <x v="0"/>
    <s v="NWJ3115625"/>
    <s v="F9-E508U5A1B"/>
    <s v="FJ5DVB"/>
    <s v="99.5 * 88.0"/>
    <s v="99.5 * 88.0"/>
    <x v="1"/>
    <n v="178"/>
    <x v="3"/>
    <d v="2023-11-20T14:35:00"/>
    <d v="2023-11-20T11:55:00"/>
    <d v="2023-11-20T13:03:00"/>
  </r>
  <r>
    <x v="0"/>
    <s v="NWJ3115626"/>
    <s v="F9-E508U5A1B"/>
    <s v="FJ5DVB"/>
    <s v="99.5 * 88.0"/>
    <s v="99.5 * 88.0"/>
    <x v="1"/>
    <n v="178"/>
    <x v="2"/>
    <d v="2023-11-20T14:36:00"/>
    <d v="2023-11-20T11:55:00"/>
    <d v="2023-11-20T13:04:00"/>
  </r>
  <r>
    <x v="0"/>
    <s v="NWJ3115627"/>
    <s v="F9-E508U5A1B"/>
    <s v="FJ5DVB"/>
    <s v="99.5 * 88.0"/>
    <s v="99.5 * 88.0"/>
    <x v="1"/>
    <n v="178"/>
    <x v="2"/>
    <d v="2023-11-20T14:36:00"/>
    <d v="2023-11-20T13:04:00"/>
    <d v="2023-11-20T14:10:00"/>
  </r>
  <r>
    <x v="0"/>
    <s v="NWJ3115628"/>
    <s v="F9-E508U5A1B"/>
    <s v="FJ5DVB"/>
    <s v="99.5 * 88.0"/>
    <s v="99.5 * 88.0"/>
    <x v="1"/>
    <n v="178"/>
    <x v="3"/>
    <d v="2023-11-20T14:36:00"/>
    <d v="2023-11-20T13:04:00"/>
    <d v="2023-11-20T14:15:00"/>
  </r>
  <r>
    <x v="0"/>
    <s v="NWJ3115629"/>
    <s v="F9-E508U5A1B"/>
    <s v="FJ5DVB"/>
    <s v="99.5 * 88.0"/>
    <s v="99.5 * 88.0"/>
    <x v="1"/>
    <n v="178"/>
    <x v="1"/>
    <d v="2023-11-20T15:28:00"/>
    <d v="2023-11-20T14:11:00"/>
    <d v="2023-11-20T15:18:00"/>
  </r>
  <r>
    <x v="0"/>
    <s v="NWJ3115630"/>
    <s v="F9-E508U5A1B"/>
    <s v="FJ5DVB"/>
    <s v="99.5 * 88.0"/>
    <s v="99.5 * 88.0"/>
    <x v="1"/>
    <n v="178"/>
    <x v="3"/>
    <d v="2023-11-20T15:29:00"/>
    <d v="2023-11-20T14:15:00"/>
    <d v="2023-11-20T15:24:00"/>
  </r>
  <r>
    <x v="0"/>
    <s v="NWJ3115631"/>
    <s v="F9WE508U5C1B"/>
    <s v="FJ5CFB"/>
    <s v="99.5 * 88.0"/>
    <s v="99.5 * 88.0"/>
    <x v="1"/>
    <n v="178"/>
    <x v="3"/>
    <d v="2023-11-20T17:00:00"/>
    <d v="2023-11-20T15:18:00"/>
    <d v="2023-11-20T16:29:00"/>
  </r>
  <r>
    <x v="0"/>
    <s v="NWJ3115632"/>
    <s v="F9WE508U5C1B"/>
    <s v="FJ5CFB"/>
    <s v="99.5 * 88.0"/>
    <s v="99.5 * 88.0"/>
    <x v="1"/>
    <n v="178"/>
    <x v="2"/>
    <d v="2023-11-20T17:01:00"/>
    <d v="2023-11-20T15:24:00"/>
    <d v="2023-11-20T16:32:00"/>
  </r>
  <r>
    <x v="0"/>
    <s v="NWJ3115633"/>
    <s v="F9-E508U5A1B"/>
    <s v="FJ5DVB"/>
    <s v="99.5 * 88.0"/>
    <s v="99.5 * 88.0"/>
    <x v="1"/>
    <n v="178"/>
    <x v="2"/>
    <d v="2023-11-20T17:54:00"/>
    <d v="2023-11-20T16:30:00"/>
    <d v="2023-11-20T17:38:00"/>
  </r>
  <r>
    <x v="0"/>
    <s v="NWJ3115634"/>
    <s v="F9-E508U5A1B"/>
    <s v="FJ5DVB"/>
    <s v="99.5 * 88.0"/>
    <s v="99.5 * 88.0"/>
    <x v="1"/>
    <n v="178"/>
    <x v="3"/>
    <d v="2023-11-20T17:55:00"/>
    <d v="2023-11-20T16:33:00"/>
    <d v="2023-11-20T17:45:00"/>
  </r>
  <r>
    <x v="0"/>
    <s v="NWJ3115635"/>
    <s v="F9-E508U5A1B"/>
    <s v="FJ5DVB"/>
    <s v="99.5 * 88.0"/>
    <s v="99.5 * 88.0"/>
    <x v="1"/>
    <n v="178"/>
    <x v="2"/>
    <d v="2023-11-20T20:51:00"/>
    <d v="2023-11-20T17:38:00"/>
    <d v="2023-11-20T18:45:00"/>
  </r>
  <r>
    <x v="0"/>
    <s v="NWJ3115636"/>
    <s v="F9-E508U5A1B"/>
    <s v="FJ5DVB"/>
    <s v="99.5 * 88.0"/>
    <s v="99.5 * 88.0"/>
    <x v="1"/>
    <n v="178"/>
    <x v="3"/>
    <d v="2023-11-20T20:52:00"/>
    <d v="2023-11-20T17:45:00"/>
    <d v="2023-11-20T18:53:00"/>
  </r>
  <r>
    <x v="0"/>
    <s v="NWJ3115637"/>
    <s v="F9-E508U5A1B"/>
    <s v="FJ5DVB"/>
    <s v="99.5 * 88.0"/>
    <s v="99.5 * 88.0"/>
    <x v="1"/>
    <n v="178"/>
    <x v="3"/>
    <d v="2023-11-20T20:52:00"/>
    <d v="2023-11-20T18:45:00"/>
    <d v="2023-11-20T19:53:00"/>
  </r>
  <r>
    <x v="0"/>
    <s v="NWJ3115638"/>
    <s v="F9-E508U5A1B"/>
    <s v="FJ5DVB"/>
    <s v="99.5 * 88.0"/>
    <s v="99.5 * 88.0"/>
    <x v="1"/>
    <n v="178"/>
    <x v="2"/>
    <d v="2023-11-20T20:53:00"/>
    <d v="2023-11-20T18:54:00"/>
    <d v="2023-11-20T20:02:00"/>
  </r>
  <r>
    <x v="0"/>
    <s v="NWJ3115639"/>
    <s v="F9-E508U5A1B"/>
    <s v="FJ5DVB"/>
    <s v="99.5 * 88.0"/>
    <s v="99.5 * 88.0"/>
    <x v="1"/>
    <n v="178"/>
    <x v="1"/>
    <d v="2023-11-20T21:26:00"/>
    <d v="2023-11-20T19:54:00"/>
    <d v="2023-11-20T21:05:00"/>
  </r>
  <r>
    <x v="0"/>
    <s v="NWJ3115640"/>
    <s v="F9-E508U5A1B"/>
    <s v="FJ5DVB"/>
    <s v="99.5 * 88.0"/>
    <s v="99.5 * 88.0"/>
    <x v="1"/>
    <n v="178"/>
    <x v="2"/>
    <d v="2023-11-20T21:26:00"/>
    <d v="2023-11-20T20:02:00"/>
    <d v="2023-11-20T21:16:00"/>
  </r>
  <r>
    <x v="0"/>
    <s v="NWJ3115641"/>
    <s v="F9-E508U5A1B"/>
    <s v="FJ5DVB"/>
    <s v="99.5 * 88.0"/>
    <s v="99.5 * 88.0"/>
    <x v="1"/>
    <n v="178"/>
    <x v="2"/>
    <d v="2023-11-20T22:36:00"/>
    <d v="2023-11-20T21:05:00"/>
    <d v="2023-11-20T22:15:00"/>
  </r>
  <r>
    <x v="0"/>
    <s v="NWJ3115642"/>
    <s v="F9-E508U5A1B"/>
    <s v="FJ5DVB"/>
    <s v="99.5 * 88.0"/>
    <s v="99.5 * 88.0"/>
    <x v="1"/>
    <n v="178"/>
    <x v="2"/>
    <d v="2023-11-20T22:37:00"/>
    <d v="2023-11-20T21:17:00"/>
    <d v="2023-11-20T22:27:00"/>
  </r>
  <r>
    <x v="0"/>
    <s v="NWJ3115643"/>
    <s v="F9-E508U5A1B"/>
    <s v="FJ5DVB"/>
    <s v="99.5 * 88.0"/>
    <s v="99.5 * 88.0"/>
    <x v="1"/>
    <n v="178"/>
    <x v="3"/>
    <d v="2023-11-21T01:32:00"/>
    <d v="2023-11-20T22:16:00"/>
    <d v="2023-11-20T23:30:00"/>
  </r>
  <r>
    <x v="0"/>
    <s v="NWJ3115644"/>
    <s v="F9-E508U5A1B"/>
    <s v="FJ5DVB"/>
    <s v="99.5 * 88.0"/>
    <s v="99.5 * 88.0"/>
    <x v="1"/>
    <n v="178"/>
    <x v="2"/>
    <d v="2023-11-21T01:35:00"/>
    <d v="2023-11-20T22:28:00"/>
    <d v="2023-11-20T23:42:00"/>
  </r>
  <r>
    <x v="0"/>
    <s v="NWJ3115645"/>
    <s v="F9-E508U5A1B"/>
    <s v="FJ5DVB"/>
    <s v="99.5 * 88.0"/>
    <s v="99.5 * 88.0"/>
    <x v="1"/>
    <n v="178"/>
    <x v="2"/>
    <d v="2023-11-21T01:37:00"/>
    <d v="2023-11-20T23:30:00"/>
    <d v="2023-11-21T00:40:00"/>
  </r>
  <r>
    <x v="0"/>
    <s v="NWJ3115646"/>
    <s v="F9-E508U5A1B"/>
    <s v="FJ5DVB"/>
    <s v="99.5 * 88.0"/>
    <s v="99.5 * 88.0"/>
    <x v="1"/>
    <n v="178"/>
    <x v="2"/>
    <d v="2023-11-21T01:40:00"/>
    <d v="2023-11-20T23:43:00"/>
    <d v="2023-11-21T00:53:00"/>
  </r>
  <r>
    <x v="0"/>
    <s v="NWJ3115647"/>
    <s v="F9-E508U5A1B"/>
    <s v="FJ5DVB"/>
    <s v="99.5 * 88.0"/>
    <s v="99.5 * 88.0"/>
    <x v="1"/>
    <n v="178"/>
    <x v="1"/>
    <d v="2023-11-21T02:58:00"/>
    <d v="2023-11-21T00:40:00"/>
    <d v="2023-11-21T01:55:00"/>
  </r>
  <r>
    <x v="0"/>
    <s v="NWJ3115648"/>
    <s v="F9WE508U5C1B"/>
    <s v="FJ5CFB"/>
    <s v="99.5 * 88.0"/>
    <s v="99.5 * 88.0"/>
    <x v="1"/>
    <n v="178"/>
    <x v="1"/>
    <d v="2023-11-21T02:59:00"/>
    <d v="2023-11-21T00:54:00"/>
    <d v="2023-11-21T02:10:00"/>
  </r>
  <r>
    <x v="0"/>
    <s v="NWJ3115649"/>
    <s v="F9WE508U5C1B"/>
    <s v="FJ5CFB"/>
    <s v="99.5 * 88.0"/>
    <s v="99.5 * 88.0"/>
    <x v="1"/>
    <n v="178"/>
    <x v="2"/>
    <d v="2023-11-21T03:47:00"/>
    <d v="2023-11-21T01:55:00"/>
    <d v="2023-11-21T03:09:00"/>
  </r>
  <r>
    <x v="0"/>
    <s v="NWJ3115650"/>
    <s v="F9WE508U5C1B"/>
    <s v="FJ5CFB"/>
    <s v="99.5 * 88.0"/>
    <s v="99.5 * 88.0"/>
    <x v="1"/>
    <n v="178"/>
    <x v="2"/>
    <d v="2023-11-21T03:48:00"/>
    <d v="2023-11-21T02:11:00"/>
    <d v="2023-11-21T03:19:00"/>
  </r>
  <r>
    <x v="0"/>
    <s v="NWJ3115651"/>
    <s v="F9WE508U5C1B"/>
    <s v="FJ5CFB"/>
    <s v="99.5 * 88.0"/>
    <s v="99.5 * 88.0"/>
    <x v="1"/>
    <n v="178"/>
    <x v="2"/>
    <d v="2023-11-21T05:23:00"/>
    <d v="2023-11-21T03:10:00"/>
    <d v="2023-11-21T04:18:00"/>
  </r>
  <r>
    <x v="0"/>
    <s v="NWJ3115652"/>
    <s v="F9WE508U5C1B"/>
    <s v="FJ5CFB"/>
    <s v="99.5 * 88.0"/>
    <s v="99.5 * 88.0"/>
    <x v="1"/>
    <n v="178"/>
    <x v="1"/>
    <d v="2023-11-21T05:23:00"/>
    <d v="2023-11-21T03:20:00"/>
    <d v="2023-11-21T04:27:00"/>
  </r>
  <r>
    <x v="0"/>
    <s v="NWJ3115653"/>
    <s v="F9-E508U5A1B"/>
    <s v="FJ5DVB"/>
    <s v="99.5 * 88.0"/>
    <s v="99.5 * 88.0"/>
    <x v="1"/>
    <n v="178"/>
    <x v="1"/>
    <d v="2023-11-21T07:07:00"/>
    <d v="2023-11-21T04:18:00"/>
    <d v="2023-11-21T05:26:00"/>
  </r>
  <r>
    <x v="0"/>
    <s v="NWJ3115654"/>
    <s v="F9-E508U5A1B"/>
    <s v="FJ5DVB"/>
    <s v="99.5 * 88.0"/>
    <s v="99.5 * 88.0"/>
    <x v="1"/>
    <n v="178"/>
    <x v="2"/>
    <d v="2023-11-21T07:09:00"/>
    <d v="2023-11-21T04:27:00"/>
    <d v="2023-11-21T05:35:00"/>
  </r>
  <r>
    <x v="0"/>
    <s v="NWJ3115655"/>
    <s v="F9-E508U5A1B"/>
    <s v="FJ5DVB"/>
    <s v="99.5 * 88.0"/>
    <s v="99.5 * 88.0"/>
    <x v="1"/>
    <n v="178"/>
    <x v="1"/>
    <d v="2023-11-21T07:10:00"/>
    <d v="2023-11-21T05:26:00"/>
    <d v="2023-11-21T06:36:00"/>
  </r>
  <r>
    <x v="0"/>
    <s v="NWJ3115656"/>
    <s v="F9-E508U5A1B"/>
    <s v="FJ5DVB"/>
    <s v="99.5 * 88.0"/>
    <s v="99.5 * 88.0"/>
    <x v="1"/>
    <n v="178"/>
    <x v="3"/>
    <d v="2023-11-21T07:12:00"/>
    <d v="2023-11-21T05:36:00"/>
    <d v="2023-11-21T06:44:00"/>
  </r>
  <r>
    <x v="0"/>
    <s v="NWJ3115657"/>
    <s v="F9-E508U5A1B"/>
    <s v="FJ5DVB"/>
    <s v="99.5 * 88.0"/>
    <s v="99.5 * 88.0"/>
    <x v="1"/>
    <n v="178"/>
    <x v="1"/>
    <d v="2023-11-21T08:57:00"/>
    <d v="2023-11-21T06:36:00"/>
    <d v="2023-11-21T07:49:00"/>
  </r>
  <r>
    <x v="0"/>
    <s v="NWJ3115658"/>
    <s v="F9-E508U5A1B"/>
    <s v="FJ5DVB"/>
    <s v="99.5 * 88.0"/>
    <s v="99.5 * 88.0"/>
    <x v="1"/>
    <n v="178"/>
    <x v="3"/>
    <d v="2023-11-21T08:59:00"/>
    <d v="2023-11-21T06:45:00"/>
    <d v="2023-11-21T07:54:00"/>
  </r>
  <r>
    <x v="0"/>
    <s v="NWJ3115659"/>
    <s v="F9-E508U5A1B"/>
    <s v="FJ5DVB"/>
    <s v="99.5 * 88.0"/>
    <s v="99.5 * 88.0"/>
    <x v="1"/>
    <n v="178"/>
    <x v="3"/>
    <d v="2023-11-21T09:47:00"/>
    <d v="2023-11-21T07:50:00"/>
    <d v="2023-11-21T09:02:00"/>
  </r>
  <r>
    <x v="0"/>
    <s v="NWJ3115660"/>
    <s v="F9-E508U5A1B"/>
    <s v="FJ5DVB"/>
    <s v="99.5 * 88.0"/>
    <s v="99.5 * 88.0"/>
    <x v="1"/>
    <n v="178"/>
    <x v="3"/>
    <d v="2023-11-21T09:48:00"/>
    <d v="2023-11-21T07:54:00"/>
    <d v="2023-11-21T09:06:00"/>
  </r>
  <r>
    <x v="0"/>
    <s v="NWJ3115661"/>
    <s v="F9-E508U5A1B"/>
    <s v="FJ5DVB"/>
    <s v="99.5 * 88.0"/>
    <s v="99.5 * 88.0"/>
    <x v="1"/>
    <n v="178"/>
    <x v="1"/>
    <d v="2023-11-21T12:19:00"/>
    <d v="2023-11-21T09:02:00"/>
    <d v="2023-11-21T10:30:00"/>
  </r>
  <r>
    <x v="0"/>
    <s v="NWJ3115662"/>
    <s v="F9-E508U5A1B"/>
    <s v="FJ5DVB"/>
    <s v="99.5 * 88.0"/>
    <s v="99.5 * 88.0"/>
    <x v="1"/>
    <n v="178"/>
    <x v="2"/>
    <d v="2023-11-21T12:20:00"/>
    <d v="2023-11-21T09:07:00"/>
    <d v="2023-11-21T11:33:00"/>
  </r>
  <r>
    <x v="0"/>
    <s v="NWJ3115663"/>
    <s v="F9-E508U5A1B"/>
    <s v="FJ5DVB"/>
    <s v="99.5 * 88.0"/>
    <s v="99.5 * 88.0"/>
    <x v="1"/>
    <n v="178"/>
    <x v="1"/>
    <d v="2023-11-21T12:23:00"/>
    <d v="2023-11-21T09:54:00"/>
    <d v="2023-11-21T11:39:00"/>
  </r>
  <r>
    <x v="0"/>
    <s v="NWJ3115664"/>
    <s v="F9-E508U5A1B"/>
    <s v="FJ5DVB"/>
    <s v="99.5 * 88.0"/>
    <s v="99.5 * 88.0"/>
    <x v="1"/>
    <n v="178"/>
    <x v="1"/>
    <d v="2023-11-21T12:25:00"/>
    <d v="2023-11-21T09:54:00"/>
    <d v="2023-11-21T11:38:00"/>
  </r>
  <r>
    <x v="0"/>
    <s v="NWJ3115665"/>
    <s v="F9-E508U5A1B"/>
    <s v="FJ5DVB"/>
    <s v="99.5 * 88.0"/>
    <s v="99.5 * 88.0"/>
    <x v="1"/>
    <n v="176"/>
    <x v="2"/>
    <d v="2023-11-21T13:29:00"/>
    <d v="2023-11-21T11:28:00"/>
    <d v="2023-11-21T12:44:00"/>
  </r>
  <r>
    <x v="0"/>
    <s v="NWJ3115666"/>
    <s v="F9-E508U5A1B"/>
    <s v="FJ5DVB"/>
    <s v="99.5 * 88.0"/>
    <s v="99.5 * 88.0"/>
    <x v="1"/>
    <n v="175"/>
    <x v="3"/>
    <d v="2023-11-21T13:31:00"/>
    <d v="2023-11-21T11:29:00"/>
    <d v="2023-11-21T12:51:00"/>
  </r>
  <r>
    <x v="0"/>
    <s v="NWJ3115667"/>
    <s v="F9-E508U5A1B"/>
    <s v="FJ5DVB"/>
    <s v="99.5 * 88.0"/>
    <s v="99.5 * 88.0"/>
    <x v="1"/>
    <n v="178"/>
    <x v="1"/>
    <d v="2023-11-21T14:41:00"/>
    <d v="2023-11-21T10:33:00"/>
    <d v="2023-11-21T14:08:00"/>
  </r>
  <r>
    <x v="0"/>
    <s v="NWJ3115668"/>
    <s v="F9WE508U5A1B"/>
    <s v="FJ5DVB"/>
    <s v="99.5 * 88.0"/>
    <s v="99.5 * 88.0"/>
    <x v="1"/>
    <n v="178"/>
    <x v="3"/>
    <d v="2023-11-21T14:43:00"/>
    <d v="2023-11-21T11:36:00"/>
    <d v="2023-11-21T14:26:00"/>
  </r>
  <r>
    <x v="0"/>
    <s v="NWJ3115669"/>
    <s v="F9-E508U5A1B"/>
    <s v="FJ5DVB"/>
    <s v="99.5 * 88.0"/>
    <s v="99.5 * 88.0"/>
    <x v="1"/>
    <n v="178"/>
    <x v="3"/>
    <d v="2023-11-21T14:44:00"/>
    <d v="2023-11-21T13:30:00"/>
    <d v="2023-11-21T14:35:00"/>
  </r>
  <r>
    <x v="0"/>
    <s v="NWJ3115670"/>
    <s v="F9-E508U5A1B"/>
    <s v="FJ5DVB"/>
    <s v="99.5 * 88.0"/>
    <s v="99.5 * 88.0"/>
    <x v="1"/>
    <n v="178"/>
    <x v="2"/>
    <d v="2023-11-21T16:47:00"/>
    <d v="2023-11-21T14:10:00"/>
    <d v="2023-11-21T15:37:00"/>
  </r>
  <r>
    <x v="0"/>
    <s v="NWJ3115671"/>
    <s v="F9WE508U5A1B"/>
    <s v="FJ5DVB"/>
    <s v="99.5 * 88.0"/>
    <s v="99.5 * 88.0"/>
    <x v="1"/>
    <n v="178"/>
    <x v="2"/>
    <d v="2023-11-21T16:51:00"/>
    <d v="2023-11-21T14:26:00"/>
    <d v="2023-11-21T15:45:00"/>
  </r>
  <r>
    <x v="0"/>
    <s v="NWJ3115672"/>
    <s v="F9WE508U5C1B"/>
    <s v="FJ5CFB"/>
    <s v="99.5 * 88.0"/>
    <s v="99.5 * 88.0"/>
    <x v="1"/>
    <n v="178"/>
    <x v="2"/>
    <d v="2023-11-21T18:19:00"/>
    <d v="2023-11-21T15:37:00"/>
    <d v="2023-11-21T16:46:00"/>
  </r>
  <r>
    <x v="0"/>
    <s v="NWJ3115673"/>
    <s v="F9WE508U5A1B"/>
    <s v="FJ5DVB"/>
    <s v="99.5 * 88.0"/>
    <s v="99.5 * 88.0"/>
    <x v="1"/>
    <n v="178"/>
    <x v="2"/>
    <d v="2023-11-21T18:21:00"/>
    <d v="2023-11-21T15:45:00"/>
    <d v="2023-11-21T16:55:00"/>
  </r>
  <r>
    <x v="0"/>
    <s v="NWJ3115674"/>
    <s v="F9WE508U5C1B"/>
    <s v="FJ5CFB"/>
    <s v="99.5 * 88.0"/>
    <s v="99.5 * 88.0"/>
    <x v="1"/>
    <n v="178"/>
    <x v="2"/>
    <d v="2023-11-21T18:24:00"/>
    <d v="2023-11-21T16:46:00"/>
    <d v="2023-11-21T17:54:00"/>
  </r>
  <r>
    <x v="0"/>
    <s v="NWJ3115675"/>
    <s v="F9WE508U5A1B"/>
    <s v="FJ5DVB"/>
    <s v="99.5 * 88.0"/>
    <s v="99.5 * 88.0"/>
    <x v="1"/>
    <n v="178"/>
    <x v="2"/>
    <d v="2023-11-21T18:27:00"/>
    <d v="2023-11-21T16:55:00"/>
    <d v="2023-11-21T18:06:00"/>
  </r>
  <r>
    <x v="0"/>
    <s v="NWJ3115676"/>
    <s v="F9WE508U5C1B"/>
    <s v="FJ5CFB"/>
    <s v="99.5 * 88.0"/>
    <s v="99.5 * 88.0"/>
    <x v="1"/>
    <n v="178"/>
    <x v="1"/>
    <d v="2023-11-21T21:34:00"/>
    <d v="2023-11-21T17:55:00"/>
    <d v="2023-11-21T19:06:00"/>
  </r>
  <r>
    <x v="0"/>
    <s v="NWJ3115677"/>
    <s v="F9-E508U5A1B"/>
    <s v="FJ5DVB"/>
    <s v="99.5 * 88.0"/>
    <s v="99.5 * 88.0"/>
    <x v="1"/>
    <n v="178"/>
    <x v="3"/>
    <d v="2023-11-21T21:36:00"/>
    <d v="2023-11-21T18:06:00"/>
    <d v="2023-11-21T19:17:00"/>
  </r>
  <r>
    <x v="0"/>
    <s v="NWJ3115678"/>
    <s v="F9WE508U5C1B"/>
    <s v="FJ5CFB"/>
    <s v="99.5 * 88.0"/>
    <s v="99.5 * 88.0"/>
    <x v="1"/>
    <n v="178"/>
    <x v="2"/>
    <d v="2023-11-21T21:38:00"/>
    <d v="2023-11-21T19:06:00"/>
    <d v="2023-11-21T20:14:00"/>
  </r>
  <r>
    <x v="0"/>
    <s v="NWJ3115679"/>
    <s v="F9-E508U5A1B"/>
    <s v="FJ5DVB"/>
    <s v="99.5 * 88.0"/>
    <s v="99.5 * 88.0"/>
    <x v="1"/>
    <n v="178"/>
    <x v="1"/>
    <d v="2023-11-21T21:41:00"/>
    <d v="2023-11-21T19:17:00"/>
    <d v="2023-11-21T20:28:00"/>
  </r>
  <r>
    <x v="0"/>
    <s v="NWJ3115680"/>
    <s v="F9-E508U5A1B"/>
    <s v="FJ5DVB"/>
    <s v="99.5 * 88.0"/>
    <s v="99.5 * 88.0"/>
    <x v="1"/>
    <n v="178"/>
    <x v="3"/>
    <d v="2023-11-21T21:43:00"/>
    <d v="2023-11-21T20:15:00"/>
    <d v="2023-11-21T21:24:00"/>
  </r>
  <r>
    <x v="0"/>
    <s v="NWJ3115681"/>
    <s v="F9-E508U5A1B"/>
    <s v="FJ5DVB"/>
    <s v="99.5 * 88.0"/>
    <s v="99.5 * 88.0"/>
    <x v="1"/>
    <n v="178"/>
    <x v="3"/>
    <d v="2023-11-21T23:01:00"/>
    <d v="2023-11-21T20:29:00"/>
    <d v="2023-11-21T21:42:00"/>
  </r>
  <r>
    <x v="0"/>
    <s v="NWJ3115682"/>
    <s v="F9-E508U5A1B"/>
    <s v="FJ5DVB"/>
    <s v="99.5 * 88.0"/>
    <s v="99.5 * 88.0"/>
    <x v="1"/>
    <n v="178"/>
    <x v="1"/>
    <d v="2023-11-21T23:02:00"/>
    <d v="2023-11-21T21:24:00"/>
    <d v="2023-11-21T22:32:00"/>
  </r>
  <r>
    <x v="0"/>
    <s v="NWJ3115683"/>
    <s v="F9-E508U5A1B"/>
    <s v="FJ5DVB"/>
    <s v="99.5 * 88.0"/>
    <s v="99.5 * 88.0"/>
    <x v="1"/>
    <n v="178"/>
    <x v="1"/>
    <d v="2023-11-21T23:05:00"/>
    <d v="2023-11-21T21:42:00"/>
    <d v="2023-11-21T22:50:00"/>
  </r>
  <r>
    <x v="0"/>
    <s v="NWJ3115684"/>
    <s v="F9WE508U5C1B"/>
    <s v="FJ5CFB"/>
    <s v="99.5 * 88.0"/>
    <s v="99.5 * 88.0"/>
    <x v="1"/>
    <n v="178"/>
    <x v="2"/>
    <d v="2023-11-22T01:04:00"/>
    <d v="2023-11-21T22:32:00"/>
    <d v="2023-11-21T23:43:00"/>
  </r>
  <r>
    <x v="0"/>
    <s v="NWJ3115685"/>
    <s v="F9-E508U5C1B"/>
    <s v="FJ5CFB"/>
    <s v="99.5 * 88.0"/>
    <s v="99.5 * 88.0"/>
    <x v="1"/>
    <n v="178"/>
    <x v="1"/>
    <d v="2023-11-22T01:05:00"/>
    <d v="2023-11-21T22:50:00"/>
    <d v="2023-11-22T00:01:00"/>
  </r>
  <r>
    <x v="0"/>
    <s v="NWJ3115686"/>
    <s v="F9-E508U5A1B"/>
    <s v="FJ5DVB"/>
    <s v="99.5 * 88.0"/>
    <s v="99.5 * 88.0"/>
    <x v="1"/>
    <n v="178"/>
    <x v="2"/>
    <d v="2023-11-22T01:29:00"/>
    <d v="2023-11-21T23:43:00"/>
    <d v="2023-11-22T00:55:00"/>
  </r>
  <r>
    <x v="0"/>
    <s v="NWJ3115687"/>
    <s v="F9-E508U5A1B"/>
    <s v="FJ5DVB"/>
    <s v="99.5 * 88.0"/>
    <s v="99.5 * 88.0"/>
    <x v="1"/>
    <n v="178"/>
    <x v="2"/>
    <d v="2023-11-22T01:30:00"/>
    <d v="2023-11-22T00:02:00"/>
    <d v="2023-11-22T01:15:00"/>
  </r>
  <r>
    <x v="0"/>
    <s v="NWJ3115688"/>
    <s v="F9WE508U5A1B"/>
    <s v="FJ5DVB"/>
    <s v="99.5 * 88.0"/>
    <s v="99.5 * 88.0"/>
    <x v="1"/>
    <n v="178"/>
    <x v="2"/>
    <d v="2023-11-22T02:40:00"/>
    <d v="2023-11-22T00:55:00"/>
    <d v="2023-11-22T02:11:00"/>
  </r>
  <r>
    <x v="0"/>
    <s v="NWJ3115689"/>
    <s v="F9-E508U5A1B"/>
    <s v="FJ5DVB"/>
    <s v="99.5 * 88.0"/>
    <s v="99.5 * 88.0"/>
    <x v="1"/>
    <n v="178"/>
    <x v="2"/>
    <d v="2023-11-22T02:40:00"/>
    <d v="2023-11-22T01:15:00"/>
    <d v="2023-11-22T02:26:00"/>
  </r>
  <r>
    <x v="0"/>
    <s v="NWJ3115690"/>
    <s v="F9WE508U5A1B"/>
    <s v="FJ5DVB"/>
    <s v="99.5 * 88.0"/>
    <s v="99.5 * 88.0"/>
    <x v="1"/>
    <n v="178"/>
    <x v="2"/>
    <d v="2023-11-22T04:02:00"/>
    <d v="2023-11-22T02:11:00"/>
    <d v="2023-11-22T03:22:00"/>
  </r>
  <r>
    <x v="0"/>
    <s v="NWJ3115691"/>
    <s v="F9-E508U5A1B"/>
    <s v="FJ5DVB"/>
    <s v="99.5 * 88.0"/>
    <s v="99.5 * 88.0"/>
    <x v="1"/>
    <n v="178"/>
    <x v="2"/>
    <d v="2023-11-22T04:02:00"/>
    <d v="2023-11-22T02:27:00"/>
    <d v="2023-11-22T03:39:00"/>
  </r>
  <r>
    <x v="0"/>
    <s v="NWJ3115692"/>
    <s v="F9WE508U5A1B"/>
    <s v="FJ5DVB"/>
    <s v="99.5 * 88.0"/>
    <s v="99.5 * 88.0"/>
    <x v="1"/>
    <n v="178"/>
    <x v="3"/>
    <d v="2023-11-22T05:43:00"/>
    <d v="2023-11-22T03:22:00"/>
    <d v="2023-11-22T04:39:00"/>
  </r>
  <r>
    <x v="0"/>
    <s v="NWJ3115693"/>
    <s v="F9-E508U5A1B"/>
    <s v="FJ5DVB"/>
    <s v="99.5 * 88.0"/>
    <s v="99.5 * 88.0"/>
    <x v="1"/>
    <n v="178"/>
    <x v="2"/>
    <d v="2023-11-22T05:44:00"/>
    <d v="2023-11-22T03:39:00"/>
    <d v="2023-11-22T04:59:00"/>
  </r>
  <r>
    <x v="0"/>
    <s v="NWJ3115694"/>
    <s v="F9WE508U5A1B"/>
    <s v="FJ5DVB"/>
    <s v="99.5 * 88.0"/>
    <s v="99.5 * 88.0"/>
    <x v="1"/>
    <n v="178"/>
    <x v="3"/>
    <d v="2023-11-22T06:28:00"/>
    <d v="2023-11-22T04:39:00"/>
    <d v="2023-11-22T05:51:00"/>
  </r>
  <r>
    <x v="0"/>
    <s v="NWJ3115695"/>
    <s v="F9WE508U5A1B"/>
    <s v="FJ5DVB"/>
    <s v="99.5 * 88.0"/>
    <s v="99.5 * 88.0"/>
    <x v="1"/>
    <n v="178"/>
    <x v="1"/>
    <d v="2023-11-22T06:29:00"/>
    <d v="2023-11-22T04:59:00"/>
    <d v="2023-11-22T06:15:00"/>
  </r>
  <r>
    <x v="0"/>
    <s v="NWJ3115696"/>
    <s v="F9WE508U5A1B"/>
    <s v="FJ5DVB"/>
    <s v="99.5 * 88.0"/>
    <s v="99.5 * 88.0"/>
    <x v="1"/>
    <n v="178"/>
    <x v="2"/>
    <d v="2023-11-22T07:12:00"/>
    <d v="2023-11-22T05:52:00"/>
    <d v="2023-11-22T07:02:00"/>
  </r>
  <r>
    <x v="0"/>
    <s v="NWJ3115697"/>
    <s v="F9WE508U5A1B"/>
    <s v="FJ5DVB"/>
    <s v="99.5 * 88.0"/>
    <s v="99.5 * 88.0"/>
    <x v="1"/>
    <n v="178"/>
    <x v="3"/>
    <d v="2023-11-22T07:36:00"/>
    <d v="2023-11-22T06:15:00"/>
    <d v="2023-11-22T07:28:00"/>
  </r>
  <r>
    <x v="0"/>
    <s v="NWJ3115698"/>
    <s v="F9-E508U5A1B"/>
    <s v="FJ5DVB"/>
    <s v="99.5 * 88.0"/>
    <s v="99.5 * 88.0"/>
    <x v="1"/>
    <n v="178"/>
    <x v="2"/>
    <d v="2023-11-22T08:58:00"/>
    <d v="2023-11-22T07:02:00"/>
    <d v="2023-11-22T08:17:00"/>
  </r>
  <r>
    <x v="0"/>
    <s v="NWJ3115699"/>
    <s v="F9WE508U5A1B"/>
    <s v="FJ5DVB"/>
    <s v="99.5 * 88.0"/>
    <s v="99.5 * 88.0"/>
    <x v="1"/>
    <n v="178"/>
    <x v="2"/>
    <d v="2023-11-22T08:58:00"/>
    <d v="2023-11-22T07:28:00"/>
    <d v="2023-11-22T08:42:00"/>
  </r>
  <r>
    <x v="0"/>
    <s v="NWJ3115700"/>
    <s v="F9-E508U5A1B"/>
    <s v="FJ5DVB"/>
    <s v="99.5 * 88.0"/>
    <s v="99.5 * 88.0"/>
    <x v="1"/>
    <n v="178"/>
    <x v="2"/>
    <d v="2023-11-22T09:36:00"/>
    <d v="2023-11-22T08:18:00"/>
    <d v="2023-11-22T09:31:00"/>
  </r>
  <r>
    <x v="0"/>
    <s v="NWJ3115701"/>
    <s v="F9WE508U5A1B"/>
    <s v="FJ5DVB"/>
    <s v="99.5 * 88.0"/>
    <s v="99.5 * 88.0"/>
    <x v="1"/>
    <n v="178"/>
    <x v="2"/>
    <d v="2023-11-22T09:58:00"/>
    <d v="2023-11-22T08:43:00"/>
    <d v="2023-11-22T09:56:00"/>
  </r>
  <r>
    <x v="0"/>
    <s v="NWJ3115702"/>
    <s v="F9-E508U5A1B"/>
    <s v="FJ5DVB"/>
    <s v="99.5 * 88.0"/>
    <s v="99.5 * 88.0"/>
    <x v="1"/>
    <n v="178"/>
    <x v="3"/>
    <d v="2023-11-22T10:46:00"/>
    <d v="2023-11-22T09:31:00"/>
    <d v="2023-11-22T10:44:00"/>
  </r>
  <r>
    <x v="0"/>
    <s v="NWJ3115703"/>
    <s v="F9WE508U5A1B"/>
    <s v="FJ5DVB"/>
    <s v="99.5 * 88.0"/>
    <s v="99.5 * 88.0"/>
    <x v="1"/>
    <n v="178"/>
    <x v="2"/>
    <d v="2023-11-22T11:11:00"/>
    <d v="2023-11-22T09:56:00"/>
    <d v="2023-11-22T11:08:00"/>
  </r>
  <r>
    <x v="0"/>
    <s v="NWJ3115704"/>
    <s v="F9-E508U5A1B"/>
    <s v="FJ5DVB"/>
    <s v="99.5 * 88.0"/>
    <s v="99.5 * 88.0"/>
    <x v="1"/>
    <n v="178"/>
    <x v="3"/>
    <d v="2023-11-22T11:56:00"/>
    <d v="2023-11-22T10:44:00"/>
    <d v="2023-11-22T11:54:00"/>
  </r>
  <r>
    <x v="0"/>
    <s v="NWJ3115705"/>
    <s v="F9WE508U5A1B"/>
    <s v="FJ5DVB"/>
    <s v="99.5 * 88.0"/>
    <s v="99.5 * 88.0"/>
    <x v="1"/>
    <n v="178"/>
    <x v="3"/>
    <d v="2023-11-22T12:20:00"/>
    <d v="2023-11-22T11:09:00"/>
    <d v="2023-11-22T12:18:00"/>
  </r>
  <r>
    <x v="0"/>
    <s v="NWJ3115706"/>
    <s v="F9-E508U5A1B"/>
    <s v="FJ5DVB"/>
    <s v="99.5 * 88.0"/>
    <s v="99.5 * 88.0"/>
    <x v="1"/>
    <n v="178"/>
    <x v="2"/>
    <d v="2023-11-22T13:09:00"/>
    <d v="2023-11-22T11:54:00"/>
    <d v="2023-11-22T13:05:00"/>
  </r>
  <r>
    <x v="0"/>
    <s v="NWJ3115707"/>
    <s v="F9WE508U5A1B"/>
    <s v="FJ5DVB"/>
    <s v="99.5 * 88.0"/>
    <s v="99.5 * 88.0"/>
    <x v="1"/>
    <n v="178"/>
    <x v="3"/>
    <d v="2023-11-22T13:29:00"/>
    <d v="2023-11-22T12:18:00"/>
    <d v="2023-11-22T13:27:00"/>
  </r>
  <r>
    <x v="0"/>
    <s v="NWJ3115708"/>
    <s v="F9-E508U5A1B"/>
    <s v="FJ5DVB"/>
    <s v="99.5 * 88.0"/>
    <s v="99.5 * 88.0"/>
    <x v="1"/>
    <n v="178"/>
    <x v="2"/>
    <d v="2023-11-22T14:18:00"/>
    <d v="2023-11-22T13:05:00"/>
    <d v="2023-11-22T14:16:00"/>
  </r>
  <r>
    <x v="0"/>
    <s v="NWJ3115709"/>
    <s v="F9WE508U5A1B"/>
    <s v="FJ5DVB"/>
    <s v="99.5 * 88.0"/>
    <s v="99.5 * 88.0"/>
    <x v="1"/>
    <n v="178"/>
    <x v="1"/>
    <d v="2023-11-22T14:39:00"/>
    <d v="2023-11-22T13:28:00"/>
    <d v="2023-11-22T14:37:00"/>
  </r>
  <r>
    <x v="0"/>
    <s v="NWJ3115710"/>
    <s v="F9WE508U5C1B"/>
    <s v="FJ5CFB"/>
    <s v="99.5 * 88.0"/>
    <s v="99.5 * 88.0"/>
    <x v="1"/>
    <n v="178"/>
    <x v="1"/>
    <d v="2023-11-22T15:26:00"/>
    <d v="2023-11-22T14:17:00"/>
    <d v="2023-11-22T15:24:00"/>
  </r>
  <r>
    <x v="0"/>
    <s v="NWJ3115711"/>
    <s v="F9-E508U5C1B"/>
    <s v="FJ5CFB"/>
    <s v="99.5 * 88.0"/>
    <s v="99.5 * 88.0"/>
    <x v="1"/>
    <n v="154"/>
    <x v="3"/>
    <d v="2023-11-22T17:03:00"/>
    <d v="2023-11-22T14:37:00"/>
    <d v="2023-11-22T15:40:00"/>
  </r>
  <r>
    <x v="0"/>
    <s v="NWJ3115712"/>
    <s v="F9WE508U5C1B"/>
    <s v="FJ5CFB"/>
    <s v="99.5 * 88.0"/>
    <s v="99.5 * 88.0"/>
    <x v="1"/>
    <n v="60"/>
    <x v="2"/>
    <d v="2023-11-22T20:53:00"/>
    <d v="2023-11-22T15:24:00"/>
    <d v="2023-11-22T18:20:00"/>
  </r>
  <r>
    <x v="0"/>
    <s v="NWJ3115713"/>
    <s v="F9-E508U5C1B"/>
    <s v="FJ5CFB"/>
    <s v="99.5 * 88.0"/>
    <s v="99.5 * 88.0"/>
    <x v="1"/>
    <n v="178"/>
    <x v="1"/>
    <d v="2023-11-22T20:53:00"/>
    <d v="2023-11-22T18:20:00"/>
    <d v="2023-11-22T19:41:00"/>
  </r>
  <r>
    <x v="0"/>
    <s v="NWJ3115714"/>
    <s v="F9WE508U5A1B"/>
    <s v="FJ5DVB"/>
    <s v="99.5 * 88.0"/>
    <s v="99.5 * 88.0"/>
    <x v="1"/>
    <n v="178"/>
    <x v="1"/>
    <d v="2023-11-22T20:54:00"/>
    <d v="2023-11-22T18:28:00"/>
    <d v="2023-11-22T19:46:00"/>
  </r>
  <r>
    <x v="0"/>
    <s v="NWJ3115715"/>
    <s v="F9-E508U5C1B"/>
    <s v="FJ5CFB"/>
    <s v="99.5 * 88.0"/>
    <s v="99.5 * 88.0"/>
    <x v="1"/>
    <n v="178"/>
    <x v="1"/>
    <d v="2023-11-22T21:20:00"/>
    <d v="2023-11-22T19:41:00"/>
    <d v="2023-11-22T21:03:00"/>
  </r>
  <r>
    <x v="0"/>
    <s v="NWJ3115716"/>
    <s v="F9WE508U5A1B"/>
    <s v="FJ5DVB"/>
    <s v="99.5 * 88.0"/>
    <s v="99.5 * 88.0"/>
    <x v="1"/>
    <n v="178"/>
    <x v="3"/>
    <d v="2023-11-22T21:21:00"/>
    <d v="2023-11-22T19:46:00"/>
    <d v="2023-11-22T21:03:00"/>
  </r>
  <r>
    <x v="0"/>
    <s v="NWJ3115717"/>
    <s v="F9-E508U5C1B"/>
    <s v="FJ5CFB"/>
    <s v="99.5 * 88.0"/>
    <s v="99.5 * 88.0"/>
    <x v="1"/>
    <n v="178"/>
    <x v="3"/>
    <d v="2023-11-22T22:21:00"/>
    <d v="2023-11-22T21:03:00"/>
    <d v="2023-11-22T22:19:00"/>
  </r>
  <r>
    <x v="0"/>
    <s v="NWJ3115718"/>
    <s v="F9-E508U5C1B"/>
    <s v="FJ5CFB"/>
    <s v="99.5 * 88.0"/>
    <s v="99.5 * 88.0"/>
    <x v="1"/>
    <n v="178"/>
    <x v="2"/>
    <d v="2023-11-22T22:22:00"/>
    <d v="2023-11-22T21:04:00"/>
    <d v="2023-11-22T22:18:00"/>
  </r>
  <r>
    <x v="0"/>
    <s v="NWJ3115719"/>
    <s v="F9WE508U5C1B"/>
    <s v="FJ5CFB"/>
    <s v="99.5 * 88.0"/>
    <s v="99.5 * 88.0"/>
    <x v="1"/>
    <n v="178"/>
    <x v="2"/>
    <d v="2023-11-23T00:22:00"/>
    <d v="2023-11-22T22:19:00"/>
    <d v="2023-11-22T23:34:00"/>
  </r>
  <r>
    <x v="0"/>
    <s v="NWJ3115720"/>
    <s v="F9WE508U5C1B"/>
    <s v="FJ5CFB"/>
    <s v="99.5 * 88.0"/>
    <s v="99.5 * 88.0"/>
    <x v="1"/>
    <n v="178"/>
    <x v="1"/>
    <d v="2023-11-23T00:23:00"/>
    <d v="2023-11-22T22:19:00"/>
    <d v="2023-11-22T23:44:00"/>
  </r>
  <r>
    <x v="0"/>
    <s v="NWJ3115721"/>
    <s v="F9WE508U5C1B"/>
    <s v="FJ5CFB"/>
    <s v="99.5 * 88.0"/>
    <s v="99.5 * 88.0"/>
    <x v="1"/>
    <n v="178"/>
    <x v="3"/>
    <d v="2023-11-23T01:16:00"/>
    <d v="2023-11-22T23:35:00"/>
    <d v="2023-11-23T00:49:00"/>
  </r>
  <r>
    <x v="0"/>
    <s v="NWJ3115722"/>
    <s v="F9WE508U5C1B"/>
    <s v="FJ5CFB"/>
    <s v="99.5 * 88.0"/>
    <s v="99.5 * 88.0"/>
    <x v="1"/>
    <n v="178"/>
    <x v="2"/>
    <d v="2023-11-23T01:16:00"/>
    <d v="2023-11-22T23:44:00"/>
    <d v="2023-11-23T01:01:00"/>
  </r>
  <r>
    <x v="0"/>
    <s v="NWJ3115723"/>
    <s v="F9WE508U5A1B"/>
    <s v="FJ5DVB"/>
    <s v="99.5 * 88.0"/>
    <s v="99.5 * 88.0"/>
    <x v="1"/>
    <n v="178"/>
    <x v="1"/>
    <d v="2023-11-23T02:30:00"/>
    <d v="2023-11-23T00:50:00"/>
    <d v="2023-11-23T02:08:00"/>
  </r>
  <r>
    <x v="0"/>
    <s v="NWJ3115724"/>
    <s v="F9WE508U5C1B"/>
    <s v="FJ5CFB"/>
    <s v="99.5 * 88.0"/>
    <s v="99.5 * 88.0"/>
    <x v="1"/>
    <n v="178"/>
    <x v="3"/>
    <d v="2023-11-23T02:31:00"/>
    <d v="2023-11-23T01:01:00"/>
    <d v="2023-11-23T02:17:00"/>
  </r>
  <r>
    <x v="0"/>
    <s v="NWJ3115725"/>
    <s v="F9WE508U5A1B"/>
    <s v="FJ5DVB"/>
    <s v="99.5 * 88.0"/>
    <s v="99.5 * 88.0"/>
    <x v="1"/>
    <n v="178"/>
    <x v="2"/>
    <d v="2023-11-23T03:38:00"/>
    <d v="2023-11-23T02:08:00"/>
    <d v="2023-11-23T03:24:00"/>
  </r>
  <r>
    <x v="0"/>
    <s v="NWJ3115726"/>
    <s v="F9WE508U5A1B"/>
    <s v="FJ5DVB"/>
    <s v="99.5 * 88.0"/>
    <s v="99.5 * 88.0"/>
    <x v="1"/>
    <n v="178"/>
    <x v="3"/>
    <d v="2023-11-23T03:39:00"/>
    <d v="2023-11-23T02:17:00"/>
    <d v="2023-11-23T03:29:00"/>
  </r>
  <r>
    <x v="0"/>
    <s v="NWJ3115727"/>
    <s v="F9WE508U5A1B"/>
    <s v="FJ5DVB"/>
    <s v="99.5 * 88.0"/>
    <s v="99.5 * 88.0"/>
    <x v="1"/>
    <n v="178"/>
    <x v="3"/>
    <d v="2023-11-23T05:01:00"/>
    <d v="2023-11-23T03:24:00"/>
    <d v="2023-11-23T04:38:00"/>
  </r>
  <r>
    <x v="0"/>
    <s v="NWJ3115728"/>
    <s v="F9WE508U5A1B"/>
    <s v="FJ5DVB"/>
    <s v="99.5 * 88.0"/>
    <s v="99.5 * 88.0"/>
    <x v="1"/>
    <n v="178"/>
    <x v="2"/>
    <d v="2023-11-23T05:01:00"/>
    <d v="2023-11-23T03:30:00"/>
    <d v="2023-11-23T04:43:00"/>
  </r>
  <r>
    <x v="0"/>
    <s v="NWJ3115729"/>
    <s v="F9WE508U5C1B"/>
    <s v="FJ5CFB"/>
    <s v="99.5 * 88.0"/>
    <s v="99.5 * 88.0"/>
    <x v="1"/>
    <n v="178"/>
    <x v="2"/>
    <d v="2023-11-23T06:16:00"/>
    <d v="2023-11-23T04:38:00"/>
    <d v="2023-11-23T05:55:00"/>
  </r>
  <r>
    <x v="0"/>
    <s v="NWJ3115730"/>
    <s v="F9WE508U5C1B"/>
    <s v="FJ5CFB"/>
    <s v="99.5 * 88.0"/>
    <s v="99.5 * 88.0"/>
    <x v="1"/>
    <n v="178"/>
    <x v="3"/>
    <d v="2023-11-23T06:17:00"/>
    <d v="2023-11-23T04:43:00"/>
    <d v="2023-11-23T06:00:00"/>
  </r>
  <r>
    <x v="0"/>
    <s v="NWJ3115731"/>
    <s v="F9WE508U5A1B"/>
    <s v="FJ5DVB"/>
    <s v="99.5 * 88.0"/>
    <s v="99.5 * 88.0"/>
    <x v="1"/>
    <n v="178"/>
    <x v="2"/>
    <d v="2023-11-23T07:21:00"/>
    <d v="2023-11-23T06:00:00"/>
    <d v="2023-11-23T07:13:00"/>
  </r>
  <r>
    <x v="0"/>
    <s v="NWJ3115732"/>
    <s v="F9WE508U5A1B"/>
    <s v="FJ5DVB"/>
    <s v="99.5 * 88.0"/>
    <s v="99.5 * 88.0"/>
    <x v="1"/>
    <n v="178"/>
    <x v="1"/>
    <d v="2023-11-23T07:21:00"/>
    <d v="2023-11-23T05:55:00"/>
    <d v="2023-11-23T07:16:00"/>
  </r>
  <r>
    <x v="0"/>
    <s v="NWJ3115733"/>
    <s v="F9-E508U5A1B"/>
    <s v="FJ5DVB"/>
    <s v="99.5 * 88.0"/>
    <s v="99.5 * 88.0"/>
    <x v="1"/>
    <n v="178"/>
    <x v="1"/>
    <d v="2023-11-23T09:07:00"/>
    <d v="2023-11-23T07:14:00"/>
    <d v="2023-11-23T08:39:00"/>
  </r>
  <r>
    <x v="0"/>
    <s v="NWJ3115734"/>
    <s v="F9-E508U5A1B"/>
    <s v="FJ5DVB"/>
    <s v="99.5 * 88.0"/>
    <s v="99.5 * 88.0"/>
    <x v="1"/>
    <n v="178"/>
    <x v="1"/>
    <d v="2023-11-23T09:07:00"/>
    <d v="2023-11-23T07:17:00"/>
    <d v="2023-11-23T08:43:00"/>
  </r>
  <r>
    <x v="0"/>
    <s v="NWJ3115735"/>
    <s v="F9WE508U5A1B"/>
    <s v="FJ5DVB"/>
    <s v="99.5 * 88.0"/>
    <s v="99.5 * 88.0"/>
    <x v="1"/>
    <n v="178"/>
    <x v="1"/>
    <d v="2023-11-23T10:16:00"/>
    <d v="2023-11-23T08:40:00"/>
    <d v="2023-11-23T09:52:00"/>
  </r>
  <r>
    <x v="0"/>
    <s v="NWJ3115736"/>
    <s v="F9-E508U5A1B"/>
    <s v="FJ5DVB"/>
    <s v="99.5 * 88.0"/>
    <s v="99.5 * 88.0"/>
    <x v="1"/>
    <n v="178"/>
    <x v="2"/>
    <d v="2023-11-23T10:16:00"/>
    <d v="2023-11-23T08:43:00"/>
    <d v="2023-11-23T09:58:00"/>
  </r>
  <r>
    <x v="0"/>
    <s v="NWJ3115737"/>
    <s v="F9WE508U5A1B"/>
    <s v="FJ5DVB"/>
    <s v="99.5 * 88.0"/>
    <s v="99.5 * 88.0"/>
    <x v="1"/>
    <n v="178"/>
    <x v="1"/>
    <d v="2023-11-23T11:28:00"/>
    <d v="2023-11-23T09:52:00"/>
    <d v="2023-11-23T11:08:00"/>
  </r>
  <r>
    <x v="0"/>
    <s v="NWJ3115738"/>
    <s v="F9-E508U5A1B"/>
    <s v="FJ5DVB"/>
    <s v="99.5 * 88.0"/>
    <s v="99.5 * 88.0"/>
    <x v="1"/>
    <n v="178"/>
    <x v="1"/>
    <d v="2023-11-23T11:28:00"/>
    <d v="2023-11-23T09:58:00"/>
    <d v="2023-11-23T11:13:00"/>
  </r>
  <r>
    <x v="0"/>
    <s v="NWJ3115739"/>
    <s v="F9WE508U5C1B"/>
    <s v="FJ5CFB"/>
    <s v="99.5 * 88.0"/>
    <s v="99.5 * 88.0"/>
    <x v="1"/>
    <n v="178"/>
    <x v="2"/>
    <d v="2023-11-23T12:42:00"/>
    <d v="2023-11-23T11:09:00"/>
    <d v="2023-11-23T12:19:00"/>
  </r>
  <r>
    <x v="0"/>
    <s v="NWJ3115740"/>
    <s v="F9WE508U5C1B"/>
    <s v="FJ5CFB"/>
    <s v="99.5 * 88.0"/>
    <s v="99.5 * 88.0"/>
    <x v="1"/>
    <n v="178"/>
    <x v="1"/>
    <d v="2023-11-23T12:43:00"/>
    <d v="2023-11-23T11:14:00"/>
    <d v="2023-11-23T12:30:00"/>
  </r>
  <r>
    <x v="0"/>
    <s v="NWJ3115741"/>
    <s v="F9WE508U5C1B"/>
    <s v="FJ5CFB"/>
    <s v="99.5 * 88.0"/>
    <s v="99.5 * 88.0"/>
    <x v="1"/>
    <n v="178"/>
    <x v="1"/>
    <d v="2023-11-23T13:58:00"/>
    <d v="2023-11-23T12:20:00"/>
    <d v="2023-11-23T13:30:00"/>
  </r>
  <r>
    <x v="0"/>
    <s v="NWJ3115742"/>
    <s v="F9-E508U5A1B"/>
    <s v="FJ5DVB"/>
    <s v="99.5 * 88.0"/>
    <s v="99.5 * 88.0"/>
    <x v="1"/>
    <n v="178"/>
    <x v="1"/>
    <d v="2023-11-23T13:59:00"/>
    <d v="2023-11-23T12:31:00"/>
    <d v="2023-11-23T13:44:00"/>
  </r>
  <r>
    <x v="0"/>
    <s v="NWJ3115743"/>
    <s v="F9WE508U5C1B"/>
    <s v="FJ5CFB"/>
    <s v="99.5 * 88.0"/>
    <s v="99.5 * 88.0"/>
    <x v="1"/>
    <n v="178"/>
    <x v="2"/>
    <d v="2023-11-23T15:01:00"/>
    <d v="2023-11-23T13:30:00"/>
    <d v="2023-11-23T14:43:00"/>
  </r>
  <r>
    <x v="0"/>
    <s v="NWJ3115744"/>
    <s v="F9-E508U5A1B"/>
    <s v="FJ5DVB"/>
    <s v="99.5 * 88.0"/>
    <s v="99.5 * 88.0"/>
    <x v="1"/>
    <n v="178"/>
    <x v="3"/>
    <d v="2023-11-23T15:02:00"/>
    <d v="2023-11-23T13:44:00"/>
    <d v="2023-11-23T14:57:00"/>
  </r>
  <r>
    <x v="0"/>
    <s v="NWJ3115745"/>
    <s v="F9WE508U5C1B"/>
    <s v="FJ5CFB"/>
    <s v="99.5 * 88.0"/>
    <s v="99.5 * 88.0"/>
    <x v="1"/>
    <n v="178"/>
    <x v="1"/>
    <d v="2023-11-23T16:59:00"/>
    <d v="2023-11-23T14:44:00"/>
    <d v="2023-11-23T15:57:00"/>
  </r>
  <r>
    <x v="0"/>
    <s v="NWJ3115746"/>
    <s v="F9-E508U5A1B"/>
    <s v="FJ5DVB"/>
    <s v="99.5 * 88.0"/>
    <s v="99.5 * 88.0"/>
    <x v="1"/>
    <n v="178"/>
    <x v="2"/>
    <d v="2023-11-23T17:01:00"/>
    <d v="2023-11-23T14:58:00"/>
    <d v="2023-11-23T16:10:00"/>
  </r>
  <r>
    <x v="0"/>
    <s v="NWJ3115747"/>
    <s v="F9WE508U5C1B"/>
    <s v="FJ5CFB"/>
    <s v="99.5 * 88.0"/>
    <s v="99.5 * 88.0"/>
    <x v="1"/>
    <n v="178"/>
    <x v="2"/>
    <d v="2023-11-23T18:43:00"/>
    <d v="2023-11-23T15:57:00"/>
    <d v="2023-11-23T17:07:00"/>
  </r>
  <r>
    <x v="0"/>
    <s v="NWJ3115748"/>
    <s v="F9-E508U5A1B"/>
    <s v="FJ5DVB"/>
    <s v="99.5 * 88.0"/>
    <s v="99.5 * 88.0"/>
    <x v="1"/>
    <n v="178"/>
    <x v="3"/>
    <d v="2023-11-23T18:45:00"/>
    <d v="2023-11-23T16:10:00"/>
    <d v="2023-11-23T17:19:00"/>
  </r>
  <r>
    <x v="0"/>
    <s v="NWJ3115749"/>
    <s v="F9WE508U5C1B"/>
    <s v="FJ5CFB"/>
    <s v="99.5 * 88.0"/>
    <s v="99.5 * 88.0"/>
    <x v="1"/>
    <n v="178"/>
    <x v="2"/>
    <d v="2023-11-23T18:47:00"/>
    <d v="2023-11-23T17:07:00"/>
    <d v="2023-11-23T18:25:00"/>
  </r>
  <r>
    <x v="0"/>
    <s v="NWJ3115750"/>
    <s v="F9-E508U5A1B"/>
    <s v="FJ5DVB"/>
    <s v="99.5 * 88.0"/>
    <s v="99.5 * 88.0"/>
    <x v="1"/>
    <n v="178"/>
    <x v="3"/>
    <d v="2023-11-23T18:49:00"/>
    <d v="2023-11-23T17:19:00"/>
    <d v="2023-11-23T18:30:00"/>
  </r>
  <r>
    <x v="0"/>
    <s v="NWJ3115751"/>
    <s v="F9WE508U5C1B"/>
    <s v="FJ5CFB"/>
    <s v="99.5 * 88.0"/>
    <s v="99.5 * 88.0"/>
    <x v="1"/>
    <n v="178"/>
    <x v="2"/>
    <d v="2023-11-23T21:26:00"/>
    <d v="2023-11-23T18:25:00"/>
    <d v="2023-11-23T19:35:00"/>
  </r>
  <r>
    <x v="0"/>
    <s v="NWJ3115752"/>
    <s v="F9-E508U5A1B"/>
    <s v="FJ5DVB"/>
    <s v="99.5 * 88.0"/>
    <s v="99.5 * 88.0"/>
    <x v="1"/>
    <n v="178"/>
    <x v="3"/>
    <d v="2023-11-23T21:27:00"/>
    <d v="2023-11-23T18:31:00"/>
    <d v="2023-11-23T19:41:00"/>
  </r>
  <r>
    <x v="0"/>
    <s v="NWJ3115753"/>
    <s v="F9WE508U5C1B"/>
    <s v="FJ5CFB"/>
    <s v="99.5 * 88.0"/>
    <s v="99.5 * 88.0"/>
    <x v="1"/>
    <n v="178"/>
    <x v="1"/>
    <d v="2023-11-23T21:29:00"/>
    <d v="2023-11-23T19:35:00"/>
    <d v="2023-11-23T20:44:00"/>
  </r>
  <r>
    <x v="0"/>
    <s v="NWJ3115754"/>
    <s v="F9-E508U5A1B"/>
    <s v="FJ5DVB"/>
    <s v="99.5 * 88.0"/>
    <s v="99.5 * 88.0"/>
    <x v="1"/>
    <n v="178"/>
    <x v="2"/>
    <d v="2023-11-23T21:31:00"/>
    <d v="2023-11-23T19:42:00"/>
    <d v="2023-11-23T20:54:00"/>
  </r>
  <r>
    <x v="0"/>
    <s v="NWJ3115755"/>
    <s v="F9WE508U5A1B"/>
    <s v="FJ5DVB"/>
    <s v="99.5 * 88.0"/>
    <s v="99.5 * 88.0"/>
    <x v="1"/>
    <n v="178"/>
    <x v="1"/>
    <d v="2023-11-23T23:32:00"/>
    <d v="2023-11-23T20:45:00"/>
    <d v="2023-11-23T22:04:00"/>
  </r>
  <r>
    <x v="0"/>
    <s v="NWJ3115756"/>
    <s v="F9-E508U5A1B"/>
    <s v="FJ5DVB"/>
    <s v="99.5 * 88.0"/>
    <s v="99.5 * 88.0"/>
    <x v="1"/>
    <n v="178"/>
    <x v="2"/>
    <d v="2023-11-23T23:34:00"/>
    <d v="2023-11-23T20:54:00"/>
    <d v="2023-11-23T22:10:00"/>
  </r>
  <r>
    <x v="0"/>
    <s v="NWJ3115757"/>
    <s v="F9WE508U5A1B"/>
    <s v="FJ5DVB"/>
    <s v="99.5 * 88.0"/>
    <s v="99.5 * 88.0"/>
    <x v="1"/>
    <n v="178"/>
    <x v="1"/>
    <d v="2023-11-23T23:36:00"/>
    <d v="2023-11-23T22:05:00"/>
    <d v="2023-11-23T23:16:00"/>
  </r>
  <r>
    <x v="0"/>
    <s v="NWJ3115758"/>
    <s v="F9-E508U5A1B"/>
    <s v="FJ5DVB"/>
    <s v="99.5 * 88.0"/>
    <s v="99.5 * 88.0"/>
    <x v="1"/>
    <n v="178"/>
    <x v="2"/>
    <d v="2023-11-23T23:38:00"/>
    <d v="2023-11-23T22:11:00"/>
    <d v="2023-11-23T23:24:00"/>
  </r>
  <r>
    <x v="0"/>
    <s v="NWJ3115759"/>
    <s v="F9WE508U5C1B"/>
    <s v="FJ5CFB"/>
    <s v="99.5 * 88.0"/>
    <s v="99.5 * 88.0"/>
    <x v="1"/>
    <n v="178"/>
    <x v="2"/>
    <d v="2023-11-24T00:56:00"/>
    <d v="2023-11-23T23:16:00"/>
    <d v="2023-11-24T00:29:00"/>
  </r>
  <r>
    <x v="0"/>
    <s v="NWJ3115760"/>
    <s v="F9-E508U5A1B"/>
    <s v="FJ5DVB"/>
    <s v="99.5 * 88.0"/>
    <s v="99.5 * 88.0"/>
    <x v="1"/>
    <n v="178"/>
    <x v="1"/>
    <d v="2023-11-24T00:57:00"/>
    <d v="2023-11-23T23:24:00"/>
    <d v="2023-11-24T00:39:00"/>
  </r>
  <r>
    <x v="0"/>
    <s v="NWJ3115761"/>
    <s v="F9WE508U5C1B"/>
    <s v="FJ5CFB"/>
    <s v="99.5 * 88.0"/>
    <s v="99.5 * 88.0"/>
    <x v="1"/>
    <n v="178"/>
    <x v="3"/>
    <d v="2023-11-24T02:59:00"/>
    <d v="2023-11-24T00:29:00"/>
    <d v="2023-11-24T01:43:00"/>
  </r>
  <r>
    <x v="0"/>
    <s v="NWJ3115762"/>
    <s v="F9-E508U5A1B"/>
    <s v="FJ5DVB"/>
    <s v="99.5 * 88.0"/>
    <s v="99.5 * 88.0"/>
    <x v="1"/>
    <n v="178"/>
    <x v="2"/>
    <d v="2023-11-24T03:00:00"/>
    <d v="2023-11-24T00:39:00"/>
    <d v="2023-11-24T01:54:00"/>
  </r>
  <r>
    <x v="0"/>
    <s v="NWJ3115763"/>
    <s v="F9WE508U5C1B"/>
    <s v="FJ5CFB"/>
    <s v="99.5 * 88.0"/>
    <s v="99.5 * 88.0"/>
    <x v="1"/>
    <n v="178"/>
    <x v="2"/>
    <d v="2023-11-24T03:24:00"/>
    <d v="2023-11-24T01:44:00"/>
    <d v="2023-11-24T02:59:00"/>
  </r>
  <r>
    <x v="0"/>
    <s v="NWJ3115764"/>
    <s v="F9-E508U5A1B"/>
    <s v="FJ5DVB"/>
    <s v="99.5 * 88.0"/>
    <s v="99.5 * 88.0"/>
    <x v="1"/>
    <n v="178"/>
    <x v="1"/>
    <d v="2023-11-24T03:25:00"/>
    <d v="2023-11-24T01:55:00"/>
    <d v="2023-11-24T03:09:00"/>
  </r>
  <r>
    <x v="0"/>
    <s v="NWJ3115765"/>
    <s v="F9WE508U5C1B"/>
    <s v="FJ5CFB"/>
    <s v="99.5 * 88.0"/>
    <s v="99.5 * 88.0"/>
    <x v="1"/>
    <n v="178"/>
    <x v="1"/>
    <d v="2023-11-24T04:57:00"/>
    <d v="2023-11-24T02:59:00"/>
    <d v="2023-11-24T04:17:00"/>
  </r>
  <r>
    <x v="0"/>
    <s v="NWJ3115766"/>
    <s v="F9-E508U5A1B"/>
    <s v="FJ5DVB"/>
    <s v="99.5 * 88.0"/>
    <s v="99.5 * 88.0"/>
    <x v="1"/>
    <n v="178"/>
    <x v="3"/>
    <d v="2023-11-24T04:58:00"/>
    <d v="2023-11-24T03:09:00"/>
    <d v="2023-11-24T04:22:00"/>
  </r>
  <r>
    <x v="0"/>
    <s v="NWJ3115767"/>
    <s v="F9WE508U5C1B"/>
    <s v="FJ5CFB"/>
    <s v="99.5 * 88.0"/>
    <s v="99.5 * 88.0"/>
    <x v="1"/>
    <n v="178"/>
    <x v="1"/>
    <d v="2023-11-24T05:57:00"/>
    <d v="2023-11-24T04:17:00"/>
    <d v="2023-11-24T05:29:00"/>
  </r>
  <r>
    <x v="0"/>
    <s v="NWJ3115768"/>
    <s v="F9-E508U5A1B"/>
    <s v="FJ5DVB"/>
    <s v="99.5 * 88.0"/>
    <s v="99.5 * 88.0"/>
    <x v="1"/>
    <n v="178"/>
    <x v="1"/>
    <d v="2023-11-24T05:57:00"/>
    <d v="2023-11-24T04:22:00"/>
    <d v="2023-11-24T05:38:00"/>
  </r>
  <r>
    <x v="0"/>
    <s v="NWJ3115769"/>
    <s v="F9WE508U5C1B"/>
    <s v="FJ5CFB"/>
    <s v="99.5 * 88.0"/>
    <s v="99.5 * 88.0"/>
    <x v="1"/>
    <n v="178"/>
    <x v="2"/>
    <d v="2023-11-24T07:02:00"/>
    <d v="2023-11-24T05:29:00"/>
    <d v="2023-11-24T06:38:00"/>
  </r>
  <r>
    <x v="0"/>
    <s v="NWJ3115770"/>
    <s v="F9-E508U5A1B"/>
    <s v="FJ5DVB"/>
    <s v="99.5 * 88.0"/>
    <s v="99.5 * 88.0"/>
    <x v="1"/>
    <n v="178"/>
    <x v="2"/>
    <d v="2023-11-24T07:03:00"/>
    <d v="2023-11-24T05:39:00"/>
    <d v="2023-11-24T06:54:00"/>
  </r>
  <r>
    <x v="0"/>
    <s v="NWJ3115771"/>
    <s v="F9WE508U5A1B"/>
    <s v="FJ5DVB"/>
    <s v="99.5 * 88.0"/>
    <s v="99.5 * 88.0"/>
    <x v="1"/>
    <n v="178"/>
    <x v="1"/>
    <d v="2023-11-24T09:04:00"/>
    <d v="2023-11-24T06:38:00"/>
    <d v="2023-11-24T07:53:00"/>
  </r>
  <r>
    <x v="0"/>
    <s v="NWJ3115772"/>
    <s v="F9-E508U5A1B"/>
    <s v="FJ5DVB"/>
    <s v="99.5 * 88.0"/>
    <s v="99.5 * 88.0"/>
    <x v="1"/>
    <n v="178"/>
    <x v="3"/>
    <d v="2023-11-24T09:05:00"/>
    <d v="2023-11-24T06:54:00"/>
    <d v="2023-11-24T08:06:00"/>
  </r>
  <r>
    <x v="0"/>
    <s v="NWJ3115773"/>
    <s v="F9WE508U5A1B"/>
    <s v="FJ5DVB"/>
    <s v="99.5 * 88.0"/>
    <s v="99.5 * 88.0"/>
    <x v="1"/>
    <n v="178"/>
    <x v="3"/>
    <d v="2023-11-24T09:46:00"/>
    <d v="2023-11-24T07:53:00"/>
    <d v="2023-11-24T09:07:00"/>
  </r>
  <r>
    <x v="0"/>
    <s v="NWJ3115774"/>
    <s v="F9-E508U5A1B"/>
    <s v="FJ5DVB"/>
    <s v="99.5 * 88.0"/>
    <s v="99.5 * 88.0"/>
    <x v="1"/>
    <n v="178"/>
    <x v="3"/>
    <d v="2023-11-24T09:47:00"/>
    <d v="2023-11-24T08:07:00"/>
    <d v="2023-11-24T09:25:00"/>
  </r>
  <r>
    <x v="0"/>
    <s v="NWJ3115775"/>
    <s v="F9WE508U5A1B"/>
    <s v="FJ5DVB"/>
    <s v="99.5 * 88.0"/>
    <s v="99.5 * 88.0"/>
    <x v="1"/>
    <n v="178"/>
    <x v="1"/>
    <d v="2023-11-24T11:22:00"/>
    <d v="2023-11-24T09:07:00"/>
    <d v="2023-11-24T10:38:00"/>
  </r>
  <r>
    <x v="0"/>
    <s v="NWJ3115776"/>
    <s v="F9-E508U5A1B"/>
    <s v="FJ5DVB"/>
    <s v="99.5 * 88.0"/>
    <s v="99.5 * 88.0"/>
    <x v="1"/>
    <n v="178"/>
    <x v="3"/>
    <d v="2023-11-24T11:23:00"/>
    <d v="2023-11-24T09:25:00"/>
    <d v="2023-11-24T10:56:00"/>
  </r>
  <r>
    <x v="0"/>
    <s v="NWJ3115777"/>
    <s v="F9WE508U5A1B"/>
    <s v="FJ5DVB"/>
    <s v="99.5 * 88.0"/>
    <s v="99.5 * 88.0"/>
    <x v="1"/>
    <n v="178"/>
    <x v="3"/>
    <d v="2023-11-24T13:22:00"/>
    <d v="2023-11-24T10:39:00"/>
    <d v="2023-11-24T11:59:00"/>
  </r>
  <r>
    <x v="0"/>
    <s v="NWJ3115778"/>
    <s v="F9-E508U5A1B"/>
    <s v="FJ5DVB"/>
    <s v="99.5 * 88.0"/>
    <s v="99.5 * 88.0"/>
    <x v="1"/>
    <n v="178"/>
    <x v="1"/>
    <d v="2023-11-24T13:24:00"/>
    <d v="2023-11-24T10:56:00"/>
    <d v="2023-11-24T12:09:00"/>
  </r>
  <r>
    <x v="0"/>
    <s v="NWJ3115779"/>
    <s v="F9WE508U5C1B"/>
    <s v="FJ5CFB"/>
    <s v="99.5 * 88.0"/>
    <s v="99.5 * 88.0"/>
    <x v="1"/>
    <n v="178"/>
    <x v="3"/>
    <d v="2023-11-24T13:46:00"/>
    <d v="2023-11-24T11:59:00"/>
    <d v="2023-11-24T13:10:00"/>
  </r>
  <r>
    <x v="0"/>
    <s v="NWJ3115780"/>
    <s v="F9WE508U5C1B"/>
    <s v="FJ5CFB"/>
    <s v="99.5 * 88.0"/>
    <s v="99.5 * 88.0"/>
    <x v="1"/>
    <n v="178"/>
    <x v="2"/>
    <d v="2023-11-24T13:48:00"/>
    <d v="2023-11-24T12:10:00"/>
    <d v="2023-11-24T13:22:00"/>
  </r>
  <r>
    <x v="0"/>
    <s v="NWJ3115781"/>
    <s v="F9WE508U5A1B"/>
    <s v="FJ5DVB"/>
    <s v="99.5 * 88.0"/>
    <s v="99.5 * 88.0"/>
    <x v="1"/>
    <n v="178"/>
    <x v="2"/>
    <d v="2023-11-24T14:40:00"/>
    <d v="2023-11-24T13:11:00"/>
    <d v="2023-11-24T14:24:00"/>
  </r>
  <r>
    <x v="0"/>
    <s v="NWJ3115782"/>
    <s v="F9-E508U5A1B"/>
    <s v="FJ5DVB"/>
    <s v="99.5 * 88.0"/>
    <s v="99.5 * 88.0"/>
    <x v="1"/>
    <n v="178"/>
    <x v="2"/>
    <d v="2023-11-24T14:44:00"/>
    <d v="2023-11-24T13:22:00"/>
    <d v="2023-11-24T14:41:00"/>
  </r>
  <r>
    <x v="0"/>
    <s v="NWJ3115783"/>
    <s v="F9WE508U5C1B"/>
    <s v="FJ5CFB"/>
    <s v="99.5 * 88.0"/>
    <s v="99.5 * 88.0"/>
    <x v="1"/>
    <n v="178"/>
    <x v="3"/>
    <d v="2023-11-24T16:39:00"/>
    <d v="2023-11-24T14:24:00"/>
    <d v="2023-11-24T15:37:00"/>
  </r>
  <r>
    <x v="0"/>
    <s v="NWJ3115784"/>
    <s v="F9WE508U5C1B"/>
    <s v="FJ5CFB"/>
    <s v="99.5 * 88.0"/>
    <s v="99.5 * 88.0"/>
    <x v="1"/>
    <n v="178"/>
    <x v="2"/>
    <d v="2023-11-24T16:40:00"/>
    <d v="2023-11-24T14:41:00"/>
    <d v="2023-11-24T15:53:00"/>
  </r>
  <r>
    <x v="0"/>
    <s v="NWJ3115785"/>
    <s v="F9WE508U5A1B"/>
    <s v="FJ5DVB"/>
    <s v="99.5 * 88.0"/>
    <s v="99.5 * 88.0"/>
    <x v="1"/>
    <n v="178"/>
    <x v="2"/>
    <d v="2023-11-24T18:57:00"/>
    <d v="2023-11-24T15:37:00"/>
    <d v="2023-11-24T16:46:00"/>
  </r>
  <r>
    <x v="0"/>
    <s v="NWJ3115787"/>
    <s v="F9-E508U5A1B"/>
    <s v="FJ5DVB"/>
    <s v="99.5 * 88.0"/>
    <s v="99.5 * 88.0"/>
    <x v="1"/>
    <n v="178"/>
    <x v="2"/>
    <d v="2023-11-24T18:59:00"/>
    <d v="2023-11-24T15:53:00"/>
    <d v="2023-11-24T17:06:00"/>
  </r>
  <r>
    <x v="0"/>
    <s v="NWJ3115788"/>
    <s v="F9WE508U5A1B"/>
    <s v="FJ5DVB"/>
    <s v="99.5 * 88.0"/>
    <s v="99.5 * 88.0"/>
    <x v="1"/>
    <n v="178"/>
    <x v="1"/>
    <d v="2023-11-24T19:00:00"/>
    <d v="2023-11-24T16:47:00"/>
    <d v="2023-11-24T17:59:00"/>
  </r>
  <r>
    <x v="0"/>
    <s v="NWJ3115789"/>
    <s v="F9-E508U5A1B"/>
    <s v="FJ5DVB"/>
    <s v="99.5 * 88.0"/>
    <s v="99.5 * 88.0"/>
    <x v="1"/>
    <n v="178"/>
    <x v="2"/>
    <d v="2023-11-24T19:01:00"/>
    <d v="2023-11-24T17:06:00"/>
    <d v="2023-11-24T18:18:00"/>
  </r>
  <r>
    <x v="0"/>
    <s v="NWJ3115790"/>
    <s v="F9WE508U5A1B"/>
    <s v="FJ5DVB"/>
    <s v="99.5 * 88.0"/>
    <s v="99.5 * 88.0"/>
    <x v="1"/>
    <n v="178"/>
    <x v="3"/>
    <d v="2023-11-24T20:02:00"/>
    <d v="2023-11-24T18:00:00"/>
    <d v="2023-11-24T19:10:00"/>
  </r>
  <r>
    <x v="0"/>
    <s v="NWJ3115791"/>
    <s v="F9-E508U5A1B"/>
    <s v="FJ5DVB"/>
    <s v="99.5 * 88.0"/>
    <s v="99.5 * 88.0"/>
    <x v="1"/>
    <n v="178"/>
    <x v="1"/>
    <d v="2023-11-24T20:03:00"/>
    <d v="2023-11-24T18:18:00"/>
    <d v="2023-11-24T19:27:00"/>
  </r>
  <r>
    <x v="0"/>
    <s v="NWJ3115792"/>
    <s v="F9WE508U5A1B"/>
    <s v="FJ5DVB"/>
    <s v="99.5 * 88.0"/>
    <s v="99.5 * 88.0"/>
    <x v="1"/>
    <n v="178"/>
    <x v="1"/>
    <d v="2023-11-24T21:48:00"/>
    <d v="2023-11-24T19:10:00"/>
    <d v="2023-11-24T20:21:00"/>
  </r>
  <r>
    <x v="0"/>
    <s v="NWJ3115793"/>
    <s v="F9-E508U5A1B"/>
    <s v="FJ5DVB"/>
    <s v="99.5 * 88.0"/>
    <s v="99.5 * 88.0"/>
    <x v="1"/>
    <n v="178"/>
    <x v="1"/>
    <d v="2023-11-24T21:49:00"/>
    <d v="2023-11-24T19:28:00"/>
    <d v="2023-11-24T20:37:00"/>
  </r>
  <r>
    <x v="0"/>
    <s v="NWJ3115794"/>
    <s v="F9WE508U5A1B"/>
    <s v="FJ5DVB"/>
    <s v="99.5 * 88.0"/>
    <s v="99.5 * 88.0"/>
    <x v="1"/>
    <n v="178"/>
    <x v="2"/>
    <d v="2023-11-24T22:07:00"/>
    <d v="2023-11-24T20:22:00"/>
    <d v="2023-11-24T21:32:00"/>
  </r>
  <r>
    <x v="0"/>
    <s v="NWJ3115795"/>
    <s v="F9-E508U5A1B"/>
    <s v="FJ5DVB"/>
    <s v="99.5 * 88.0"/>
    <s v="99.5 * 88.0"/>
    <x v="1"/>
    <n v="178"/>
    <x v="1"/>
    <d v="2023-11-24T22:08:00"/>
    <d v="2023-11-24T20:37:00"/>
    <d v="2023-11-24T21:46:00"/>
  </r>
  <r>
    <x v="0"/>
    <s v="NWJ3115796"/>
    <s v="F9WE508U5A1B"/>
    <s v="FJ5DVB"/>
    <s v="99.5 * 88.0"/>
    <s v="99.5 * 88.0"/>
    <x v="1"/>
    <n v="178"/>
    <x v="2"/>
    <d v="2023-11-24T23:15:00"/>
    <d v="2023-11-24T21:32:00"/>
    <d v="2023-11-24T22:49:00"/>
  </r>
  <r>
    <x v="0"/>
    <s v="NWJ3115797"/>
    <s v="F9-E508U5A1B"/>
    <s v="FJ5DVB"/>
    <s v="99.5 * 88.0"/>
    <s v="99.5 * 88.0"/>
    <x v="1"/>
    <n v="178"/>
    <x v="1"/>
    <d v="2023-11-24T23:16:00"/>
    <d v="2023-11-24T21:47:00"/>
    <d v="2023-11-24T23:03:00"/>
  </r>
  <r>
    <x v="0"/>
    <s v="NWJ3115798"/>
    <s v="F9WE508U5A1B"/>
    <s v="FJ5DVB"/>
    <s v="99.5 * 88.0"/>
    <s v="99.5 * 88.0"/>
    <x v="1"/>
    <n v="178"/>
    <x v="2"/>
    <d v="2023-11-25T00:43:00"/>
    <d v="2023-11-24T22:49:00"/>
    <d v="2023-11-25T00:00:00"/>
  </r>
  <r>
    <x v="0"/>
    <s v="NWJ3115799"/>
    <s v="F9-E508U5A1B"/>
    <s v="FJ5DVB"/>
    <s v="99.5 * 88.0"/>
    <s v="99.5 * 88.0"/>
    <x v="1"/>
    <n v="178"/>
    <x v="1"/>
    <d v="2023-11-25T00:44:00"/>
    <d v="2023-11-24T23:04:00"/>
    <d v="2023-11-25T00:14:00"/>
  </r>
  <r>
    <x v="0"/>
    <s v="NWJ3115801"/>
    <s v="F9WE508U5A1B"/>
    <s v="FJ5DVB"/>
    <s v="99.5 * 88.0"/>
    <s v="99.5 * 88.0"/>
    <x v="1"/>
    <n v="178"/>
    <x v="2"/>
    <d v="2023-11-25T01:35:00"/>
    <d v="2023-11-25T00:00:00"/>
    <d v="2023-11-25T01:10:00"/>
  </r>
  <r>
    <x v="0"/>
    <s v="NWJ3115802"/>
    <s v="F9WE508U5A1B"/>
    <s v="FJ5DVB"/>
    <s v="99.5 * 88.0"/>
    <s v="99.5 * 88.0"/>
    <x v="1"/>
    <n v="178"/>
    <x v="3"/>
    <d v="2023-11-25T01:35:00"/>
    <d v="2023-11-25T00:14:00"/>
    <d v="2023-11-25T01:24:00"/>
  </r>
  <r>
    <x v="0"/>
    <s v="NWJ3115803"/>
    <s v="F9WE508U5A1B"/>
    <s v="FJ5DVB"/>
    <s v="99.5 * 88.0"/>
    <s v="99.5 * 88.0"/>
    <x v="1"/>
    <n v="178"/>
    <x v="1"/>
    <d v="2023-11-25T02:43:00"/>
    <d v="2023-11-25T01:10:00"/>
    <d v="2023-11-25T02:21:00"/>
  </r>
  <r>
    <x v="0"/>
    <s v="NWJ3115804"/>
    <s v="F9WE508U5A1B"/>
    <s v="FJ5DVB"/>
    <s v="99.5 * 88.0"/>
    <s v="99.5 * 88.0"/>
    <x v="1"/>
    <n v="178"/>
    <x v="2"/>
    <d v="2023-11-25T02:46:00"/>
    <d v="2023-11-25T01:24:00"/>
    <d v="2023-11-25T02:35:00"/>
  </r>
  <r>
    <x v="0"/>
    <s v="NWJ3115805"/>
    <s v="F9WE508U5A1B"/>
    <s v="FJ5DVB"/>
    <s v="99.5 * 88.0"/>
    <s v="99.5 * 88.0"/>
    <x v="1"/>
    <n v="178"/>
    <x v="3"/>
    <d v="2023-11-25T03:51:00"/>
    <d v="2023-11-25T02:22:00"/>
    <d v="2023-11-25T03:28:00"/>
  </r>
  <r>
    <x v="0"/>
    <s v="NWJ3115806"/>
    <s v="F9WE508U5A1B"/>
    <s v="FJ5DVB"/>
    <s v="99.5 * 88.0"/>
    <s v="99.5 * 88.0"/>
    <x v="1"/>
    <n v="178"/>
    <x v="2"/>
    <d v="2023-11-25T03:52:00"/>
    <d v="2023-11-25T02:35:00"/>
    <d v="2023-11-25T03:44:00"/>
  </r>
  <r>
    <x v="0"/>
    <s v="NWJ3115807"/>
    <s v="F9WE508U5A1B"/>
    <s v="FJ5DVB"/>
    <s v="99.5 * 88.0"/>
    <s v="99.5 * 88.0"/>
    <x v="1"/>
    <n v="178"/>
    <x v="3"/>
    <d v="2023-11-25T05:02:00"/>
    <d v="2023-11-25T03:28:00"/>
    <d v="2023-11-25T04:36:00"/>
  </r>
  <r>
    <x v="0"/>
    <s v="NWJ3115808"/>
    <s v="F9WE508U5A1B"/>
    <s v="FJ5DVB"/>
    <s v="99.5 * 88.0"/>
    <s v="99.5 * 88.0"/>
    <x v="1"/>
    <n v="178"/>
    <x v="3"/>
    <d v="2023-11-25T05:03:00"/>
    <d v="2023-11-25T03:44:00"/>
    <d v="2023-11-25T04:54:00"/>
  </r>
  <r>
    <x v="0"/>
    <s v="NWJ3115809"/>
    <s v="F9WE508U5A1B"/>
    <s v="FJ5DVB"/>
    <s v="99.5 * 88.0"/>
    <s v="99.5 * 88.0"/>
    <x v="1"/>
    <n v="178"/>
    <x v="3"/>
    <d v="2023-11-25T06:13:00"/>
    <d v="2023-11-25T04:36:00"/>
    <d v="2023-11-25T05:43:00"/>
  </r>
  <r>
    <x v="0"/>
    <s v="NWJ3115810"/>
    <s v="F9WE508U5A1B"/>
    <s v="FJ5DVB"/>
    <s v="99.5 * 88.0"/>
    <s v="99.5 * 88.0"/>
    <x v="1"/>
    <n v="178"/>
    <x v="1"/>
    <d v="2023-11-25T06:14:00"/>
    <d v="2023-11-25T04:54:00"/>
    <d v="2023-11-25T06:03:00"/>
  </r>
  <r>
    <x v="0"/>
    <s v="NWJ3115811"/>
    <s v="F9WE508U5A1B"/>
    <s v="FJ5DVB"/>
    <s v="99.5 * 88.0"/>
    <s v="99.5 * 88.0"/>
    <x v="1"/>
    <n v="178"/>
    <x v="1"/>
    <d v="2023-11-25T07:21:00"/>
    <d v="2023-11-25T05:43:00"/>
    <d v="2023-11-25T06:51:00"/>
  </r>
  <r>
    <x v="0"/>
    <s v="NWJ3115812"/>
    <s v="F9WE508U5A1B"/>
    <s v="FJ5DVB"/>
    <s v="99.5 * 88.0"/>
    <s v="99.5 * 88.0"/>
    <x v="1"/>
    <n v="178"/>
    <x v="2"/>
    <d v="2023-11-25T07:21:00"/>
    <d v="2023-11-25T06:04:00"/>
    <d v="2023-11-25T07:13:00"/>
  </r>
  <r>
    <x v="0"/>
    <s v="NWJ3115813"/>
    <s v="F9WE508U5A1B"/>
    <s v="FJ5DVB"/>
    <s v="99.5 * 88.0"/>
    <s v="99.5 * 88.0"/>
    <x v="1"/>
    <n v="178"/>
    <x v="2"/>
    <d v="2023-11-25T09:17:00"/>
    <d v="2023-11-25T06:52:00"/>
    <d v="2023-11-25T08:00:00"/>
  </r>
  <r>
    <x v="0"/>
    <s v="NWJ3115814"/>
    <s v="F9WE508U5A1B"/>
    <s v="FJ5DVB"/>
    <s v="99.5 * 88.0"/>
    <s v="99.5 * 88.0"/>
    <x v="1"/>
    <n v="178"/>
    <x v="2"/>
    <d v="2023-11-25T09:18:00"/>
    <d v="2023-11-25T07:14:00"/>
    <d v="2023-11-25T08:23:00"/>
  </r>
  <r>
    <x v="0"/>
    <s v="NWJ3115816"/>
    <s v="F9WE508U5A1B"/>
    <s v="FJ5DVB"/>
    <s v="99.5 * 88.0"/>
    <s v="99.5 * 88.0"/>
    <x v="1"/>
    <n v="178"/>
    <x v="2"/>
    <d v="2023-11-25T09:20:00"/>
    <d v="2023-11-25T08:00:00"/>
    <d v="2023-11-25T09:10:00"/>
  </r>
  <r>
    <x v="0"/>
    <s v="NWJ3115817"/>
    <s v="F9WE508U5A1B"/>
    <s v="FJ5DVB"/>
    <s v="99.5 * 88.0"/>
    <s v="99.5 * 88.0"/>
    <x v="1"/>
    <n v="178"/>
    <x v="3"/>
    <d v="2023-11-25T09:45:00"/>
    <d v="2023-11-25T08:23:00"/>
    <d v="2023-11-25T09:33:00"/>
  </r>
  <r>
    <x v="0"/>
    <s v="NWJ3115818"/>
    <s v="F9WE508U5A1B"/>
    <s v="FJ5DVB"/>
    <s v="99.5 * 88.0"/>
    <s v="99.5 * 88.0"/>
    <x v="1"/>
    <n v="178"/>
    <x v="2"/>
    <d v="2023-11-25T10:55:00"/>
    <d v="2023-11-25T09:11:00"/>
    <d v="2023-11-25T10:27:00"/>
  </r>
  <r>
    <x v="0"/>
    <s v="NWJ3115819"/>
    <s v="F9WE508U5A1B"/>
    <s v="FJ5DVB"/>
    <s v="99.5 * 88.0"/>
    <s v="99.5 * 88.0"/>
    <x v="1"/>
    <n v="178"/>
    <x v="1"/>
    <d v="2023-11-25T10:56:00"/>
    <d v="2023-11-25T09:34:00"/>
    <d v="2023-11-25T10:47:00"/>
  </r>
  <r>
    <x v="0"/>
    <s v="NWJ3115820"/>
    <s v="F9-E508U5A1B"/>
    <s v="FJ5DVB"/>
    <s v="99.5 * 88.0"/>
    <s v="99.5 * 88.0"/>
    <x v="1"/>
    <n v="178"/>
    <x v="3"/>
    <d v="2023-11-25T12:51:00"/>
    <d v="2023-11-25T10:27:00"/>
    <d v="2023-11-25T11:35:00"/>
  </r>
  <r>
    <x v="0"/>
    <s v="NWJ3115821"/>
    <s v="F9WE508U5A1B"/>
    <s v="FJ5DVB"/>
    <s v="99.5 * 88.0"/>
    <s v="99.5 * 88.0"/>
    <x v="1"/>
    <n v="178"/>
    <x v="1"/>
    <d v="2023-11-25T12:53:00"/>
    <d v="2023-11-25T10:48:00"/>
    <d v="2023-11-25T11:58:00"/>
  </r>
  <r>
    <x v="0"/>
    <s v="NWJ3115822"/>
    <s v="F9-E508U5A1B"/>
    <s v="FJ5DVB"/>
    <s v="99.5 * 88.0"/>
    <s v="99.5 * 88.0"/>
    <x v="1"/>
    <n v="178"/>
    <x v="1"/>
    <d v="2023-11-25T12:53:00"/>
    <d v="2023-11-25T11:35:00"/>
    <d v="2023-11-25T12:43:00"/>
  </r>
  <r>
    <x v="0"/>
    <s v="NWJ3115823"/>
    <s v="F9WE508U5A1B"/>
    <s v="FJ5DVB"/>
    <s v="99.5 * 88.0"/>
    <s v="99.5 * 88.0"/>
    <x v="1"/>
    <n v="178"/>
    <x v="2"/>
    <d v="2023-11-25T13:17:00"/>
    <d v="2023-11-25T11:59:00"/>
    <d v="2023-11-25T13:09:00"/>
  </r>
  <r>
    <x v="0"/>
    <s v="NWJ3115824"/>
    <s v="F9-E508U5A1B"/>
    <s v="FJ5DVB"/>
    <s v="99.5 * 88.0"/>
    <s v="99.5 * 88.0"/>
    <x v="1"/>
    <n v="178"/>
    <x v="2"/>
    <d v="2023-11-25T14:14:00"/>
    <d v="2023-11-25T12:43:00"/>
    <d v="2023-11-25T13:54:00"/>
  </r>
  <r>
    <x v="0"/>
    <s v="NWJ3115825"/>
    <s v="F9WE508U5A1B"/>
    <s v="FJ5DVB"/>
    <s v="99.5 * 88.0"/>
    <s v="99.5 * 88.0"/>
    <x v="1"/>
    <n v="178"/>
    <x v="1"/>
    <d v="2023-11-25T15:10:00"/>
    <d v="2023-11-25T13:09:00"/>
    <d v="2023-11-25T14:21:00"/>
  </r>
  <r>
    <x v="0"/>
    <s v="NWJ3115826"/>
    <s v="F9-E508U5A1B"/>
    <s v="FJ5DVB"/>
    <s v="99.5 * 88.0"/>
    <s v="99.5 * 88.0"/>
    <x v="1"/>
    <n v="178"/>
    <x v="3"/>
    <d v="2023-11-25T15:11:00"/>
    <d v="2023-11-25T13:54:00"/>
    <d v="2023-11-25T15:02:00"/>
  </r>
  <r>
    <x v="0"/>
    <s v="NWJ3115827"/>
    <s v="F9WE508U5A1B"/>
    <s v="FJ5DVB"/>
    <s v="99.5 * 88.0"/>
    <s v="99.5 * 88.0"/>
    <x v="1"/>
    <n v="178"/>
    <x v="3"/>
    <d v="2023-11-25T16:59:00"/>
    <d v="2023-11-25T14:21:00"/>
    <d v="2023-11-25T15:30:00"/>
  </r>
  <r>
    <x v="0"/>
    <s v="NWJ3115828"/>
    <s v="F9WE508U5A1B"/>
    <s v="FJ5DVB"/>
    <s v="99.5 * 88.0"/>
    <s v="99.5 * 88.0"/>
    <x v="1"/>
    <n v="178"/>
    <x v="2"/>
    <d v="2023-11-25T17:00:00"/>
    <d v="2023-11-25T15:03:00"/>
    <d v="2023-11-25T16:11:00"/>
  </r>
  <r>
    <x v="0"/>
    <s v="NWJ3115829"/>
    <s v="F9WE508U5C1B"/>
    <s v="FJ5CFB"/>
    <s v="99.5 * 88.0"/>
    <s v="99.5 * 88.0"/>
    <x v="1"/>
    <n v="178"/>
    <x v="2"/>
    <d v="2023-11-25T17:02:00"/>
    <d v="2023-11-25T15:31:00"/>
    <d v="2023-11-25T16:39:00"/>
  </r>
  <r>
    <x v="0"/>
    <s v="NWJ3115830"/>
    <s v="F9WE508U5C1B"/>
    <s v="FJ5CFB"/>
    <s v="99.5 * 88.0"/>
    <s v="99.5 * 88.0"/>
    <x v="1"/>
    <n v="178"/>
    <x v="3"/>
    <d v="2023-11-25T18:02:00"/>
    <d v="2023-11-25T16:12:00"/>
    <d v="2023-11-25T17:19:00"/>
  </r>
  <r>
    <x v="0"/>
    <s v="NWJ3115832"/>
    <s v="F9-E508U5A1B"/>
    <s v="FJ5DVB"/>
    <s v="99.5 * 88.0"/>
    <s v="99.5 * 88.0"/>
    <x v="1"/>
    <n v="178"/>
    <x v="1"/>
    <d v="2023-11-25T18:04:00"/>
    <d v="2023-11-25T16:39:00"/>
    <d v="2023-11-25T17:47:00"/>
  </r>
  <r>
    <x v="0"/>
    <s v="NWJ3115833"/>
    <s v="F9-E508U5A1B"/>
    <s v="FJ5DVB"/>
    <s v="99.5 * 88.0"/>
    <s v="99.5 * 88.0"/>
    <x v="1"/>
    <n v="178"/>
    <x v="2"/>
    <d v="2023-11-25T19:19:00"/>
    <d v="2023-11-25T17:20:00"/>
    <d v="2023-11-25T18:28:00"/>
  </r>
  <r>
    <x v="0"/>
    <s v="NWJ3115834"/>
    <s v="F9WE508U5A1B"/>
    <s v="FJ5DVB"/>
    <s v="99.5 * 88.0"/>
    <s v="99.5 * 88.0"/>
    <x v="1"/>
    <n v="178"/>
    <x v="2"/>
    <d v="2023-11-25T19:20:00"/>
    <d v="2023-11-25T17:48:00"/>
    <d v="2023-11-25T18:55:00"/>
  </r>
  <r>
    <x v="0"/>
    <s v="NWJ3115835"/>
    <s v="F9WE508U5A1B"/>
    <s v="FJ5DVB"/>
    <s v="99.5 * 88.0"/>
    <s v="99.5 * 88.0"/>
    <x v="1"/>
    <n v="178"/>
    <x v="2"/>
    <d v="2023-11-25T20:40:00"/>
    <d v="2023-11-25T18:28:00"/>
    <d v="2023-11-25T19:34:00"/>
  </r>
  <r>
    <x v="0"/>
    <s v="NWJ3115836"/>
    <s v="F9-E508U5A1B"/>
    <s v="FJ5DVB"/>
    <s v="99.5 * 88.0"/>
    <s v="99.5 * 88.0"/>
    <x v="1"/>
    <n v="178"/>
    <x v="3"/>
    <d v="2023-11-25T20:42:00"/>
    <d v="2023-11-25T18:55:00"/>
    <d v="2023-11-25T20:08:00"/>
  </r>
  <r>
    <x v="0"/>
    <s v="NWJ3115837"/>
    <s v="F9-E508U5A1B"/>
    <s v="FJ5DVB"/>
    <s v="99.5 * 88.0"/>
    <s v="99.5 * 88.0"/>
    <x v="1"/>
    <n v="178"/>
    <x v="2"/>
    <d v="2023-11-25T22:03:00"/>
    <d v="2023-11-25T19:35:00"/>
    <d v="2023-11-25T20:43:00"/>
  </r>
  <r>
    <x v="0"/>
    <s v="NWJ3115838"/>
    <s v="F9WE508U5A1B"/>
    <s v="FJ5DVB"/>
    <s v="99.5 * 88.0"/>
    <s v="99.5 * 88.0"/>
    <x v="1"/>
    <n v="178"/>
    <x v="2"/>
    <d v="2023-11-25T22:04:00"/>
    <d v="2023-11-25T20:08:00"/>
    <d v="2023-11-25T21:19:00"/>
  </r>
  <r>
    <x v="0"/>
    <s v="NWJ3115839"/>
    <s v="F9WE508U5A1B"/>
    <s v="FJ5DVB"/>
    <s v="99.5 * 88.0"/>
    <s v="99.5 * 88.0"/>
    <x v="1"/>
    <n v="178"/>
    <x v="2"/>
    <d v="2023-11-25T23:19:00"/>
    <d v="2023-11-25T20:43:00"/>
    <d v="2023-11-25T21:59:00"/>
  </r>
  <r>
    <x v="0"/>
    <s v="NWJ3115840"/>
    <s v="F9WE508U5A1B"/>
    <s v="FJ5DVB"/>
    <s v="99.5 * 88.0"/>
    <s v="99.5 * 88.0"/>
    <x v="1"/>
    <n v="178"/>
    <x v="1"/>
    <d v="2023-11-25T23:20:00"/>
    <d v="2023-11-25T21:19:00"/>
    <d v="2023-11-25T22:38:00"/>
  </r>
  <r>
    <x v="0"/>
    <s v="NWJ3115841"/>
    <s v="F9WE508U5A1B"/>
    <s v="FJ5DVB"/>
    <s v="99.5 * 88.0"/>
    <s v="99.5 * 88.0"/>
    <x v="1"/>
    <n v="178"/>
    <x v="2"/>
    <d v="2023-11-25T23:21:00"/>
    <d v="2023-11-25T21:59:00"/>
    <d v="2023-11-25T23:07:00"/>
  </r>
  <r>
    <x v="0"/>
    <s v="NWJ3115842"/>
    <s v="F9WE508U5A1B"/>
    <s v="FJ5DVB"/>
    <s v="99.5 * 88.0"/>
    <s v="99.5 * 88.0"/>
    <x v="1"/>
    <n v="178"/>
    <x v="3"/>
    <d v="2023-11-26T00:33:00"/>
    <d v="2023-11-25T22:39:00"/>
    <d v="2023-11-25T23:46:00"/>
  </r>
  <r>
    <x v="0"/>
    <s v="NWJ3115843"/>
    <s v="F9WE508U5A1B"/>
    <s v="FJ5DVB"/>
    <s v="99.5 * 88.0"/>
    <s v="99.5 * 88.0"/>
    <x v="1"/>
    <n v="178"/>
    <x v="1"/>
    <d v="2023-11-26T00:33:00"/>
    <d v="2023-11-25T23:07:00"/>
    <d v="2023-11-26T00:17:00"/>
  </r>
  <r>
    <x v="0"/>
    <s v="NWJ3115844"/>
    <s v="F9WE508U5A1B"/>
    <s v="FJ5DVB"/>
    <s v="99.5 * 88.0"/>
    <s v="99.5 * 88.0"/>
    <x v="1"/>
    <n v="178"/>
    <x v="2"/>
    <d v="2023-11-26T01:34:00"/>
    <d v="2023-11-25T23:46:00"/>
    <d v="2023-11-26T00:57:00"/>
  </r>
  <r>
    <x v="0"/>
    <s v="NWJ3115845"/>
    <s v="F9WE508U5A1B"/>
    <s v="FJ5DVB"/>
    <s v="99.5 * 88.0"/>
    <s v="99.5 * 88.0"/>
    <x v="1"/>
    <n v="178"/>
    <x v="3"/>
    <d v="2023-11-26T01:34:00"/>
    <d v="2023-11-26T00:18:00"/>
    <d v="2023-11-26T01:24:00"/>
  </r>
  <r>
    <x v="0"/>
    <s v="NWJ3115846"/>
    <s v="F9WE508U5A1B"/>
    <s v="FJ5DVB"/>
    <s v="99.5 * 88.0"/>
    <s v="99.5 * 88.0"/>
    <x v="1"/>
    <n v="178"/>
    <x v="3"/>
    <d v="2023-11-26T03:01:00"/>
    <d v="2023-11-26T00:58:00"/>
    <d v="2023-11-26T02:03:00"/>
  </r>
  <r>
    <x v="0"/>
    <s v="NWJ3115847"/>
    <s v="F9WE508U5A1B"/>
    <s v="FJ5DVB"/>
    <s v="99.5 * 88.0"/>
    <s v="99.5 * 88.0"/>
    <x v="1"/>
    <n v="178"/>
    <x v="2"/>
    <d v="2023-11-26T03:01:00"/>
    <d v="2023-11-26T01:25:00"/>
    <d v="2023-11-26T02:34:00"/>
  </r>
  <r>
    <x v="0"/>
    <s v="NWJ3115849"/>
    <s v="F9WE508U5A1B"/>
    <s v="FJ5DVB"/>
    <s v="99.5 * 88.0"/>
    <s v="99.5 * 88.0"/>
    <x v="1"/>
    <n v="178"/>
    <x v="3"/>
    <d v="2023-11-26T03:50:00"/>
    <d v="2023-11-26T02:04:00"/>
    <d v="2023-11-26T03:11:00"/>
  </r>
  <r>
    <x v="0"/>
    <s v="NWJ3115850"/>
    <s v="F9WE508U5A1B"/>
    <s v="FJ5DVB"/>
    <s v="99.5 * 88.0"/>
    <s v="99.5 * 88.0"/>
    <x v="1"/>
    <n v="178"/>
    <x v="3"/>
    <d v="2023-11-26T03:50:00"/>
    <d v="2023-11-26T02:34:00"/>
    <d v="2023-11-26T03:40:00"/>
  </r>
  <r>
    <x v="0"/>
    <s v="NWJ3115851"/>
    <s v="F9WE508U5A1B"/>
    <s v="FJ5DVB"/>
    <s v="99.5 * 88.0"/>
    <s v="99.5 * 88.0"/>
    <x v="1"/>
    <n v="178"/>
    <x v="3"/>
    <d v="2023-11-26T04:57:00"/>
    <d v="2023-11-26T03:11:00"/>
    <d v="2023-11-26T04:19:00"/>
  </r>
  <r>
    <x v="0"/>
    <s v="NWJ3115852"/>
    <s v="F9WE508U5A1B"/>
    <s v="FJ5DVB"/>
    <s v="99.5 * 88.0"/>
    <s v="99.5 * 88.0"/>
    <x v="1"/>
    <n v="178"/>
    <x v="1"/>
    <d v="2023-11-26T04:59:00"/>
    <d v="2023-11-26T03:41:00"/>
    <d v="2023-11-26T04:49:00"/>
  </r>
  <r>
    <x v="0"/>
    <s v="NWJ3115853"/>
    <s v="F9WE508U5A1B"/>
    <s v="FJ5DVB"/>
    <s v="99.5 * 88.0"/>
    <s v="99.5 * 88.0"/>
    <x v="1"/>
    <n v="178"/>
    <x v="2"/>
    <d v="2023-11-26T06:10:00"/>
    <d v="2023-11-26T04:20:00"/>
    <d v="2023-11-26T05:27:00"/>
  </r>
  <r>
    <x v="0"/>
    <s v="NWJ3115854"/>
    <s v="F9WE508U5A1B"/>
    <s v="FJ5DVB"/>
    <s v="99.5 * 88.0"/>
    <s v="99.5 * 88.0"/>
    <x v="1"/>
    <n v="178"/>
    <x v="3"/>
    <d v="2023-11-26T06:11:00"/>
    <d v="2023-11-26T04:50:00"/>
    <d v="2023-11-26T05:58:00"/>
  </r>
  <r>
    <x v="0"/>
    <s v="NWJ3115855"/>
    <s v="F9WE508U5A1B"/>
    <s v="FJ5DVB"/>
    <s v="99.5 * 88.0"/>
    <s v="99.5 * 88.0"/>
    <x v="1"/>
    <n v="178"/>
    <x v="1"/>
    <d v="2023-11-26T07:14:00"/>
    <d v="2023-11-26T05:27:00"/>
    <d v="2023-11-26T06:38:00"/>
  </r>
  <r>
    <x v="0"/>
    <s v="NWJ3115856"/>
    <s v="F9WE508U5A1B"/>
    <s v="FJ5DVB"/>
    <s v="99.5 * 88.0"/>
    <s v="99.5 * 88.0"/>
    <x v="1"/>
    <n v="178"/>
    <x v="2"/>
    <d v="2023-11-26T07:14:00"/>
    <d v="2023-11-26T05:59:00"/>
    <d v="2023-11-26T07:08:00"/>
  </r>
  <r>
    <x v="0"/>
    <s v="NWJ3115857"/>
    <s v="F9WE508U5A1B"/>
    <s v="FJ5DVB"/>
    <s v="99.5 * 88.0"/>
    <s v="99.5 * 88.0"/>
    <x v="1"/>
    <n v="178"/>
    <x v="3"/>
    <d v="2023-11-26T08:44:00"/>
    <d v="2023-11-26T06:39:00"/>
    <d v="2023-11-26T07:49:00"/>
  </r>
  <r>
    <x v="0"/>
    <s v="NWJ3115858"/>
    <s v="F9-E508U5A1B"/>
    <s v="FJ5DVB"/>
    <s v="99.5 * 88.0"/>
    <s v="99.5 * 88.0"/>
    <x v="1"/>
    <n v="178"/>
    <x v="2"/>
    <d v="2023-11-26T08:46:00"/>
    <d v="2023-11-26T07:09:00"/>
    <d v="2023-11-26T08:17:00"/>
  </r>
  <r>
    <x v="0"/>
    <s v="NWJ3115859"/>
    <s v="F9-E508U5A1B"/>
    <s v="FJ5DVB"/>
    <s v="99.5 * 88.0"/>
    <s v="99.5 * 88.0"/>
    <x v="1"/>
    <n v="178"/>
    <x v="1"/>
    <d v="2023-11-26T10:30:00"/>
    <d v="2023-11-26T07:49:00"/>
    <d v="2023-11-26T08:58:00"/>
  </r>
  <r>
    <x v="0"/>
    <s v="NWJ3115860"/>
    <s v="F9-E508U5A1B"/>
    <s v="FJ5DVB"/>
    <s v="99.5 * 88.0"/>
    <s v="99.5 * 88.0"/>
    <x v="1"/>
    <n v="178"/>
    <x v="3"/>
    <d v="2023-11-26T10:32:00"/>
    <d v="2023-11-26T08:18:00"/>
    <d v="2023-11-26T09:38:00"/>
  </r>
  <r>
    <x v="0"/>
    <s v="NWJ3115861"/>
    <s v="F9WE508U5A1B"/>
    <s v="FJ5DVB"/>
    <s v="99.5 * 88.0"/>
    <s v="99.5 * 88.0"/>
    <x v="1"/>
    <n v="178"/>
    <x v="3"/>
    <d v="2023-11-26T10:34:00"/>
    <d v="2023-11-26T08:59:00"/>
    <d v="2023-11-26T10:19:00"/>
  </r>
  <r>
    <x v="0"/>
    <s v="NWJ3115862"/>
    <s v="F9WE508U5A1B"/>
    <s v="FJ5DVB"/>
    <s v="99.5 * 88.0"/>
    <s v="99.5 * 88.0"/>
    <x v="1"/>
    <n v="178"/>
    <x v="2"/>
    <d v="2023-11-26T13:02:00"/>
    <d v="2023-11-26T09:38:00"/>
    <d v="2023-11-26T10:47:00"/>
  </r>
  <r>
    <x v="0"/>
    <s v="NWJ3115864"/>
    <s v="F9WE508U5A1B"/>
    <s v="FJ5DVB"/>
    <s v="99.5 * 88.0"/>
    <s v="99.5 * 88.0"/>
    <x v="1"/>
    <n v="178"/>
    <x v="2"/>
    <d v="2023-11-26T13:06:00"/>
    <d v="2023-11-26T10:20:00"/>
    <d v="2023-11-26T11:28:00"/>
  </r>
  <r>
    <x v="0"/>
    <s v="NWJ3115865"/>
    <s v="F9WE508U5A1B"/>
    <s v="FJ5DVB"/>
    <s v="99.5 * 88.0"/>
    <s v="99.5 * 88.0"/>
    <x v="1"/>
    <n v="178"/>
    <x v="1"/>
    <d v="2023-11-26T13:08:00"/>
    <d v="2023-11-26T10:47:00"/>
    <d v="2023-11-26T11:54:00"/>
  </r>
  <r>
    <x v="0"/>
    <s v="NWJ3115866"/>
    <s v="F9WE508U5A1B"/>
    <s v="FJ5DVB"/>
    <s v="99.5 * 88.0"/>
    <s v="99.5 * 88.0"/>
    <x v="1"/>
    <n v="178"/>
    <x v="1"/>
    <d v="2023-11-26T13:10:00"/>
    <d v="2023-11-26T11:29:00"/>
    <d v="2023-11-26T12:37:00"/>
  </r>
  <r>
    <x v="0"/>
    <s v="NWJ3115867"/>
    <s v="F9-E508U5A1B"/>
    <s v="FJ5DVB"/>
    <s v="99.5 * 88.0"/>
    <s v="99.5 * 88.0"/>
    <x v="1"/>
    <n v="178"/>
    <x v="1"/>
    <d v="2023-11-26T14:34:00"/>
    <d v="2023-11-26T11:54:00"/>
    <d v="2023-11-26T13:01:00"/>
  </r>
  <r>
    <x v="0"/>
    <s v="NWJ3115868"/>
    <s v="F9WE508U5A1B"/>
    <s v="FJ5DVB"/>
    <s v="99.5 * 88.0"/>
    <s v="99.5 * 88.0"/>
    <x v="1"/>
    <n v="178"/>
    <x v="3"/>
    <d v="2023-11-26T14:36:00"/>
    <d v="2023-11-26T12:37:00"/>
    <d v="2023-11-26T13:45:00"/>
  </r>
  <r>
    <x v="0"/>
    <s v="NWJ3115869"/>
    <s v="F9-E508U5A1B"/>
    <s v="FJ5DVB"/>
    <s v="99.5 * 88.0"/>
    <s v="99.5 * 88.0"/>
    <x v="1"/>
    <n v="178"/>
    <x v="3"/>
    <d v="2023-11-26T14:37:00"/>
    <d v="2023-11-26T13:02:00"/>
    <d v="2023-11-26T14:10:00"/>
  </r>
  <r>
    <x v="0"/>
    <s v="NWJ3115870"/>
    <s v="F9WE508U5A1B"/>
    <s v="FJ5DVB"/>
    <s v="99.5 * 88.0"/>
    <s v="99.5 * 88.0"/>
    <x v="1"/>
    <n v="178"/>
    <x v="1"/>
    <d v="2023-11-26T15:30:00"/>
    <d v="2023-11-26T13:46:00"/>
    <d v="2023-11-26T14:54:00"/>
  </r>
  <r>
    <x v="0"/>
    <s v="NWJ3115871"/>
    <s v="F9-E508U5A1B"/>
    <s v="FJ5DVB"/>
    <s v="99.5 * 88.0"/>
    <s v="99.5 * 88.0"/>
    <x v="1"/>
    <n v="178"/>
    <x v="1"/>
    <d v="2023-11-26T15:32:00"/>
    <d v="2023-11-26T14:11:00"/>
    <d v="2023-11-26T15:20:00"/>
  </r>
  <r>
    <x v="0"/>
    <s v="NWJ3115872"/>
    <s v="F9WE508U5A1B"/>
    <s v="FJ5DVB"/>
    <s v="99.5 * 88.0"/>
    <s v="99.5 * 88.0"/>
    <x v="1"/>
    <n v="178"/>
    <x v="3"/>
    <d v="2023-11-26T16:47:00"/>
    <d v="2023-11-26T14:54:00"/>
    <d v="2023-11-26T16:03:00"/>
  </r>
  <r>
    <x v="0"/>
    <s v="NWJ3115873"/>
    <s v="F9-E508U5A1B"/>
    <s v="FJ5DVB"/>
    <s v="99.5 * 88.0"/>
    <s v="99.5 * 88.0"/>
    <x v="1"/>
    <n v="178"/>
    <x v="1"/>
    <d v="2023-11-26T16:48:00"/>
    <d v="2023-11-26T15:20:00"/>
    <d v="2023-11-26T16:29:00"/>
  </r>
  <r>
    <x v="0"/>
    <s v="NWJ3115874"/>
    <s v="F9WE508U5A1B"/>
    <s v="FJ5DVB"/>
    <s v="99.5 * 88.0"/>
    <s v="99.5 * 88.0"/>
    <x v="1"/>
    <n v="178"/>
    <x v="1"/>
    <d v="2023-11-26T17:56:00"/>
    <d v="2023-11-26T16:03:00"/>
    <d v="2023-11-26T17:13:00"/>
  </r>
  <r>
    <x v="0"/>
    <s v="NWJ3115875"/>
    <s v="F9WE508U5A1B"/>
    <s v="FJ5DVB"/>
    <s v="99.5 * 88.0"/>
    <s v="99.5 * 88.0"/>
    <x v="1"/>
    <n v="178"/>
    <x v="2"/>
    <d v="2023-11-26T17:57:00"/>
    <d v="2023-11-26T16:29:00"/>
    <d v="2023-11-26T17:36:00"/>
  </r>
  <r>
    <x v="0"/>
    <s v="NWJ3115876"/>
    <s v="F9WE508U5A1B"/>
    <s v="FJ5DVB"/>
    <s v="99.5 * 88.0"/>
    <s v="99.5 * 88.0"/>
    <x v="1"/>
    <n v="178"/>
    <x v="1"/>
    <d v="2023-11-26T19:14:00"/>
    <d v="2023-11-26T17:13:00"/>
    <d v="2023-11-26T18:24:00"/>
  </r>
  <r>
    <x v="0"/>
    <s v="NWJ3115877"/>
    <s v="F9WE508U5A1B"/>
    <s v="FJ5DVB"/>
    <s v="99.5 * 88.0"/>
    <s v="99.5 * 88.0"/>
    <x v="1"/>
    <n v="178"/>
    <x v="3"/>
    <d v="2023-11-26T19:14:00"/>
    <d v="2023-11-26T17:36:00"/>
    <d v="2023-11-26T18:45:00"/>
  </r>
  <r>
    <x v="0"/>
    <s v="NWJ3115878"/>
    <s v="F9WE508U5A1B"/>
    <s v="FJ5DVB"/>
    <s v="99.5 * 88.0"/>
    <s v="99.5 * 88.0"/>
    <x v="1"/>
    <n v="178"/>
    <x v="3"/>
    <d v="2023-11-26T20:24:00"/>
    <d v="2023-11-26T18:24:00"/>
    <d v="2023-11-26T19:32:00"/>
  </r>
  <r>
    <x v="0"/>
    <s v="NWJ3115879"/>
    <s v="F9WE508U5A1B"/>
    <s v="FJ5DVB"/>
    <s v="99.5 * 88.0"/>
    <s v="99.5 * 88.0"/>
    <x v="1"/>
    <n v="178"/>
    <x v="3"/>
    <d v="2023-11-26T20:25:00"/>
    <d v="2023-11-26T18:46:00"/>
    <d v="2023-11-26T19:54:00"/>
  </r>
  <r>
    <x v="0"/>
    <s v="NWJ3115880"/>
    <s v="F9WE508U5A1B"/>
    <s v="FJ5DVB"/>
    <s v="99.5 * 88.0"/>
    <s v="99.5 * 88.0"/>
    <x v="1"/>
    <n v="178"/>
    <x v="2"/>
    <d v="2023-11-26T22:01:00"/>
    <d v="2023-11-26T19:32:00"/>
    <d v="2023-11-26T20:39:00"/>
  </r>
  <r>
    <x v="0"/>
    <s v="NWJ3115881"/>
    <s v="F9WE508U5A1B"/>
    <s v="FJ5DVB"/>
    <s v="99.5 * 88.0"/>
    <s v="99.5 * 88.0"/>
    <x v="1"/>
    <n v="178"/>
    <x v="3"/>
    <d v="2023-11-26T22:02:00"/>
    <d v="2023-11-26T19:55:00"/>
    <d v="2023-11-26T21:04:00"/>
  </r>
  <r>
    <x v="0"/>
    <s v="NWJ3115882"/>
    <s v="F9WE508U5C1B"/>
    <s v="FJ5CFB"/>
    <s v="99.5 * 88.0"/>
    <s v="99.5 * 88.0"/>
    <x v="1"/>
    <n v="178"/>
    <x v="3"/>
    <d v="2023-11-26T22:04:00"/>
    <d v="2023-11-23T08:11:00"/>
    <d v="2023-11-26T21:10:00"/>
  </r>
  <r>
    <x v="0"/>
    <s v="NWJ3115884"/>
    <s v="F9WE508U5A1B"/>
    <s v="FJ5DVB"/>
    <s v="99.5 * 88.0"/>
    <s v="99.5 * 88.0"/>
    <x v="1"/>
    <n v="178"/>
    <x v="1"/>
    <d v="2023-11-26T22:41:00"/>
    <d v="2023-11-26T20:40:00"/>
    <d v="2023-11-26T21:52:00"/>
  </r>
  <r>
    <x v="0"/>
    <s v="NWJ3115885"/>
    <s v="F9WE508U5A1B"/>
    <s v="FJ5DVB"/>
    <s v="99.5 * 88.0"/>
    <s v="99.5 * 88.0"/>
    <x v="1"/>
    <n v="178"/>
    <x v="2"/>
    <d v="2023-11-26T22:42:00"/>
    <d v="2023-11-26T21:04:00"/>
    <d v="2023-11-26T22:17:00"/>
  </r>
  <r>
    <x v="0"/>
    <s v="NWJ3115886"/>
    <s v="F9-E508U5A1B"/>
    <s v="FJ5DVB"/>
    <s v="99.5 * 88.0"/>
    <s v="99.5 * 88.0"/>
    <x v="1"/>
    <n v="178"/>
    <x v="3"/>
    <d v="2023-11-26T23:39:00"/>
    <d v="2023-11-26T21:53:00"/>
    <d v="2023-11-26T23:02:00"/>
  </r>
  <r>
    <x v="0"/>
    <s v="NWJ3115887"/>
    <s v="F9WE508U5A1B"/>
    <s v="FJ5DVB"/>
    <s v="99.5 * 88.0"/>
    <s v="99.5 * 88.0"/>
    <x v="1"/>
    <n v="178"/>
    <x v="1"/>
    <d v="2023-11-26T23:40:00"/>
    <d v="2023-11-26T22:17:00"/>
    <d v="2023-11-26T23:24:00"/>
  </r>
  <r>
    <x v="0"/>
    <s v="NWJ3115888"/>
    <s v="F9WE508U5A1B"/>
    <s v="FJ5DVB"/>
    <s v="99.5 * 88.0"/>
    <s v="99.5 * 88.0"/>
    <x v="1"/>
    <n v="178"/>
    <x v="3"/>
    <d v="2023-11-27T01:10:00"/>
    <d v="2023-11-26T23:03:00"/>
    <d v="2023-11-27T00:11:00"/>
  </r>
  <r>
    <x v="0"/>
    <s v="NWJ3115889"/>
    <s v="F9WE508U5A1B"/>
    <s v="FJ5DVB"/>
    <s v="99.5 * 88.0"/>
    <s v="99.5 * 88.0"/>
    <x v="1"/>
    <n v="178"/>
    <x v="1"/>
    <d v="2023-11-27T01:11:00"/>
    <d v="2023-11-26T23:25:00"/>
    <d v="2023-11-27T00:33:00"/>
  </r>
  <r>
    <x v="0"/>
    <s v="NWJ3115890"/>
    <s v="F9WE508U5A1B"/>
    <s v="FJ5DVB"/>
    <s v="99.5 * 88.0"/>
    <s v="99.5 * 88.0"/>
    <x v="1"/>
    <n v="178"/>
    <x v="1"/>
    <d v="2023-11-27T01:25:00"/>
    <d v="2023-11-27T00:12:00"/>
    <d v="2023-11-27T01:20:00"/>
  </r>
  <r>
    <x v="0"/>
    <s v="NWJ3115891"/>
    <s v="F9WE508U5A1B"/>
    <s v="FJ5DVB"/>
    <s v="99.5 * 88.0"/>
    <s v="99.5 * 88.0"/>
    <x v="1"/>
    <n v="178"/>
    <x v="3"/>
    <d v="2023-11-27T01:43:00"/>
    <d v="2023-11-27T00:34:00"/>
    <d v="2023-11-27T01:41:00"/>
  </r>
  <r>
    <x v="0"/>
    <s v="NWJ3115892"/>
    <s v="F9WE508U5A1B"/>
    <s v="FJ5DVB"/>
    <s v="99.5 * 88.0"/>
    <s v="99.5 * 88.0"/>
    <x v="1"/>
    <n v="178"/>
    <x v="3"/>
    <d v="2023-11-27T02:30:00"/>
    <d v="2023-11-27T01:20:00"/>
    <d v="2023-11-27T02:27:00"/>
  </r>
  <r>
    <x v="0"/>
    <s v="NWJ3115893"/>
    <s v="F9WE508U5A1B"/>
    <s v="FJ5DVB"/>
    <s v="99.5 * 88.0"/>
    <s v="99.5 * 88.0"/>
    <x v="1"/>
    <n v="178"/>
    <x v="2"/>
    <d v="2023-11-27T02:52:00"/>
    <d v="2023-11-27T01:41:00"/>
    <d v="2023-11-27T02:49:00"/>
  </r>
  <r>
    <x v="0"/>
    <s v="NWJ3115894"/>
    <s v="F9WE508U5A1B"/>
    <s v="FJ5DVB"/>
    <s v="99.5 * 88.0"/>
    <s v="99.5 * 88.0"/>
    <x v="1"/>
    <n v="178"/>
    <x v="1"/>
    <d v="2023-11-27T03:37:00"/>
    <d v="2023-11-27T02:28:00"/>
    <d v="2023-11-27T03:34:00"/>
  </r>
  <r>
    <x v="0"/>
    <s v="NWJ3115895"/>
    <s v="F9WE508U5A1B"/>
    <s v="FJ5DVB"/>
    <s v="99.5 * 88.0"/>
    <s v="99.5 * 88.0"/>
    <x v="1"/>
    <n v="178"/>
    <x v="3"/>
    <d v="2023-11-27T04:00:00"/>
    <d v="2023-11-27T02:50:00"/>
    <d v="2023-11-27T03:58:00"/>
  </r>
  <r>
    <x v="0"/>
    <s v="NWJ3115896"/>
    <s v="F9WE508U5A1B"/>
    <s v="FJ5DVB"/>
    <s v="99.5 * 88.0"/>
    <s v="99.5 * 88.0"/>
    <x v="1"/>
    <n v="178"/>
    <x v="1"/>
    <d v="2023-11-27T04:48:00"/>
    <d v="2023-11-27T03:35:00"/>
    <d v="2023-11-27T04:46:00"/>
  </r>
  <r>
    <x v="0"/>
    <s v="NWJ3115897"/>
    <s v="F9WE508U5A1B"/>
    <s v="FJ5DVB"/>
    <s v="99.5 * 88.0"/>
    <s v="99.5 * 88.0"/>
    <x v="1"/>
    <n v="178"/>
    <x v="3"/>
    <d v="2023-11-27T05:11:00"/>
    <d v="2023-11-27T03:58:00"/>
    <d v="2023-11-27T05:09:00"/>
  </r>
  <r>
    <x v="0"/>
    <s v="NWJ3115898"/>
    <s v="F9WE508U5A1B"/>
    <s v="FJ5DVB"/>
    <s v="99.5 * 88.0"/>
    <s v="99.5 * 88.0"/>
    <x v="1"/>
    <n v="178"/>
    <x v="2"/>
    <d v="2023-11-27T05:54:00"/>
    <d v="2023-11-27T04:47:00"/>
    <d v="2023-11-27T05:52:00"/>
  </r>
  <r>
    <x v="0"/>
    <s v="NWJ3115899"/>
    <s v="F9WE508U5A1B"/>
    <s v="FJ5DVB"/>
    <s v="99.5 * 88.0"/>
    <s v="99.5 * 88.0"/>
    <x v="1"/>
    <n v="178"/>
    <x v="2"/>
    <d v="2023-11-27T06:20:00"/>
    <d v="2023-11-27T05:10:00"/>
    <d v="2023-11-27T06:18:00"/>
  </r>
  <r>
    <x v="0"/>
    <s v="NWJ3115901"/>
    <s v="F9WE508U5A1B"/>
    <s v="FJ5DVB"/>
    <s v="99.5 * 88.0"/>
    <s v="99.5 * 88.0"/>
    <x v="1"/>
    <n v="178"/>
    <x v="1"/>
    <d v="2023-11-27T07:05:00"/>
    <d v="2023-11-27T05:52:00"/>
    <d v="2023-11-27T07:02:00"/>
  </r>
  <r>
    <x v="0"/>
    <s v="NWJ3115902"/>
    <s v="F9WE508U5A1B"/>
    <s v="FJ5DVB"/>
    <s v="99.5 * 88.0"/>
    <s v="99.5 * 88.0"/>
    <x v="1"/>
    <n v="178"/>
    <x v="3"/>
    <d v="2023-11-27T07:26:00"/>
    <d v="2023-11-27T06:19:00"/>
    <d v="2023-11-27T07:24:00"/>
  </r>
  <r>
    <x v="0"/>
    <s v="NWJ3115903"/>
    <s v="F9WE508U5A1B"/>
    <s v="FJ5DVB"/>
    <s v="99.5 * 88.0"/>
    <s v="99.5 * 88.0"/>
    <x v="1"/>
    <n v="178"/>
    <x v="3"/>
    <d v="2023-11-27T10:33:00"/>
    <d v="2023-11-27T07:03:00"/>
    <d v="2023-11-27T08:10:00"/>
  </r>
  <r>
    <x v="0"/>
    <s v="NWJ3115904"/>
    <s v="F9WE508U5C1B"/>
    <s v="FJ5CFB"/>
    <s v="99.5 * 88.0"/>
    <s v="99.5 * 88.0"/>
    <x v="1"/>
    <n v="178"/>
    <x v="3"/>
    <d v="2023-11-27T10:34:00"/>
    <d v="2023-11-27T07:25:00"/>
    <d v="2023-11-27T08:33:00"/>
  </r>
  <r>
    <x v="0"/>
    <s v="NWJ3115905"/>
    <s v="F9WE508U5A1B"/>
    <s v="FJ5DVB"/>
    <s v="99.5 * 88.0"/>
    <s v="99.5 * 88.0"/>
    <x v="1"/>
    <n v="178"/>
    <x v="1"/>
    <d v="2023-11-27T10:41:00"/>
    <d v="2023-11-23T08:11:00"/>
    <d v="2023-11-27T08:52:00"/>
  </r>
  <r>
    <x v="0"/>
    <s v="NWJ3115906"/>
    <s v="F9WE508U5A1B"/>
    <s v="FJ5DVB"/>
    <s v="99.5 * 88.0"/>
    <s v="99.5 * 88.0"/>
    <x v="1"/>
    <n v="178"/>
    <x v="3"/>
    <d v="2023-11-27T10:42:00"/>
    <d v="2023-11-27T08:11:00"/>
    <d v="2023-11-27T09:25:00"/>
  </r>
  <r>
    <x v="0"/>
    <s v="NWJ3115907"/>
    <s v="F9WE508U5C1B"/>
    <s v="FJ5CFB"/>
    <s v="99.5 * 88.0"/>
    <s v="99.5 * 88.0"/>
    <x v="1"/>
    <n v="178"/>
    <x v="1"/>
    <d v="2023-11-27T10:42:00"/>
    <d v="2023-11-27T08:33:00"/>
    <d v="2023-11-27T09:52:00"/>
  </r>
  <r>
    <x v="0"/>
    <s v="NWJ3115908"/>
    <s v="F9WE508U5A1B"/>
    <s v="FJ5DVB"/>
    <s v="99.5 * 88.0"/>
    <s v="99.5 * 88.0"/>
    <x v="1"/>
    <n v="178"/>
    <x v="2"/>
    <d v="2023-11-27T12:37:00"/>
    <d v="2023-11-27T09:26:00"/>
    <d v="2023-11-27T11:04:00"/>
  </r>
  <r>
    <x v="0"/>
    <s v="NWJ3115909"/>
    <s v="F9WE508U5A1B"/>
    <s v="FJ5DVB"/>
    <s v="99.5 * 88.0"/>
    <s v="99.5 * 88.0"/>
    <x v="1"/>
    <n v="178"/>
    <x v="1"/>
    <d v="2023-11-27T12:38:00"/>
    <d v="2023-11-27T09:52:00"/>
    <d v="2023-11-27T11:38:00"/>
  </r>
  <r>
    <x v="0"/>
    <s v="NWJ3115910"/>
    <s v="F9WE508U5A1B"/>
    <s v="FJ5DVB"/>
    <s v="99.5 * 88.0"/>
    <s v="99.5 * 88.0"/>
    <x v="1"/>
    <n v="178"/>
    <x v="1"/>
    <d v="2023-11-27T12:38:00"/>
    <d v="2023-11-27T11:05:00"/>
    <d v="2023-11-27T12:23:00"/>
  </r>
  <r>
    <x v="0"/>
    <s v="NWJ3115911"/>
    <s v="F9WE508U5A1B"/>
    <s v="FJ5DVB"/>
    <s v="99.5 * 88.0"/>
    <s v="99.5 * 88.0"/>
    <x v="1"/>
    <n v="178"/>
    <x v="3"/>
    <d v="2023-11-27T13:14:00"/>
    <d v="2023-11-27T11:38:00"/>
    <d v="2023-11-27T12:50:00"/>
  </r>
  <r>
    <x v="0"/>
    <s v="NWJ3115912"/>
    <s v="F9WE508U5A1B"/>
    <s v="FJ5DVB"/>
    <s v="99.5 * 88.0"/>
    <s v="99.5 * 88.0"/>
    <x v="1"/>
    <n v="178"/>
    <x v="1"/>
    <d v="2023-11-27T14:13:00"/>
    <d v="2023-11-27T12:24:00"/>
    <d v="2023-11-27T13:31:00"/>
  </r>
  <r>
    <x v="0"/>
    <s v="NWJ3115913"/>
    <s v="F9WE508U5A1B"/>
    <s v="FJ5DVB"/>
    <s v="99.5 * 88.0"/>
    <s v="99.5 * 88.0"/>
    <x v="1"/>
    <n v="178"/>
    <x v="2"/>
    <d v="2023-11-27T14:14:00"/>
    <d v="2023-11-27T12:50:00"/>
    <d v="2023-11-27T13:58:00"/>
  </r>
  <r>
    <x v="0"/>
    <s v="NWJ3115914"/>
    <s v="F9WE508U5A1B"/>
    <s v="FJ5DVB"/>
    <s v="99.5 * 88.0"/>
    <s v="99.5 * 88.0"/>
    <x v="1"/>
    <n v="178"/>
    <x v="1"/>
    <d v="2023-11-27T15:13:00"/>
    <d v="2023-11-27T13:32:00"/>
    <d v="2023-11-27T14:39:00"/>
  </r>
  <r>
    <x v="0"/>
    <s v="NWJ3115915"/>
    <s v="F9WE508U5A1B"/>
    <s v="FJ5DVB"/>
    <s v="99.5 * 88.0"/>
    <s v="99.5 * 88.0"/>
    <x v="1"/>
    <n v="178"/>
    <x v="3"/>
    <d v="2023-11-27T15:14:00"/>
    <d v="2023-11-27T13:59:00"/>
    <d v="2023-11-27T15:06:00"/>
  </r>
  <r>
    <x v="0"/>
    <s v="NWJ3115916"/>
    <s v="F9WE508U5A1B"/>
    <s v="FJ5DVB"/>
    <s v="99.5 * 88.0"/>
    <s v="99.5 * 88.0"/>
    <x v="1"/>
    <n v="178"/>
    <x v="1"/>
    <d v="2023-11-27T17:26:00"/>
    <d v="2023-11-27T14:40:00"/>
    <d v="2023-11-27T15:46:00"/>
  </r>
  <r>
    <x v="0"/>
    <s v="NWJ3115917"/>
    <s v="F9WE508U5A1B"/>
    <s v="FJ5DVB"/>
    <s v="99.5 * 88.0"/>
    <s v="99.5 * 88.0"/>
    <x v="1"/>
    <n v="178"/>
    <x v="3"/>
    <d v="2023-11-27T17:28:00"/>
    <d v="2023-11-27T15:06:00"/>
    <d v="2023-11-27T16:15:00"/>
  </r>
  <r>
    <x v="0"/>
    <s v="NWJ3115919"/>
    <s v="F9WE508U5A1B"/>
    <s v="FJ5DVB"/>
    <s v="99.5 * 88.0"/>
    <s v="99.5 * 88.0"/>
    <x v="1"/>
    <n v="178"/>
    <x v="1"/>
    <d v="2023-11-27T17:30:00"/>
    <d v="2023-11-27T15:47:00"/>
    <d v="2023-11-27T16:57:00"/>
  </r>
  <r>
    <x v="0"/>
    <s v="NWJ3115920"/>
    <s v="F9WE508U5A1B"/>
    <s v="FJ5DVB"/>
    <s v="99.5 * 88.0"/>
    <s v="99.5 * 88.0"/>
    <x v="1"/>
    <n v="178"/>
    <x v="3"/>
    <d v="2023-11-27T18:54:00"/>
    <d v="2023-11-27T16:15:00"/>
    <d v="2023-11-27T17:23:00"/>
  </r>
  <r>
    <x v="0"/>
    <s v="NWJ3115921"/>
    <s v="F9-E508U5A1B"/>
    <s v="FJ5DVB"/>
    <s v="99.5 * 88.0"/>
    <s v="99.5 * 88.0"/>
    <x v="1"/>
    <n v="178"/>
    <x v="2"/>
    <d v="2023-11-27T18:55:00"/>
    <d v="2023-11-27T16:57:00"/>
    <d v="2023-11-27T18:06:00"/>
  </r>
  <r>
    <x v="0"/>
    <s v="NWJ3115922"/>
    <s v="F9WE508U5A1B"/>
    <s v="FJ5DVB"/>
    <s v="99.5 * 88.0"/>
    <s v="99.5 * 88.0"/>
    <x v="1"/>
    <n v="178"/>
    <x v="1"/>
    <d v="2023-11-27T18:56:00"/>
    <d v="2023-11-27T17:23:00"/>
    <d v="2023-11-27T18:31:00"/>
  </r>
  <r>
    <x v="0"/>
    <s v="NWJ3115923"/>
    <s v="F9-E508U5A1B"/>
    <s v="FJ5DVB"/>
    <s v="99.5 * 88.0"/>
    <s v="99.5 * 88.0"/>
    <x v="1"/>
    <n v="178"/>
    <x v="3"/>
    <d v="2023-11-27T20:03:00"/>
    <d v="2023-11-27T18:06:00"/>
    <d v="2023-11-27T19:15:00"/>
  </r>
  <r>
    <x v="0"/>
    <s v="NWJ3115924"/>
    <s v="F9WE508U5A1B"/>
    <s v="FJ5DVB"/>
    <s v="99.5 * 88.0"/>
    <s v="99.5 * 88.0"/>
    <x v="1"/>
    <n v="178"/>
    <x v="1"/>
    <d v="2023-11-27T20:04:00"/>
    <d v="2023-11-27T18:32:00"/>
    <d v="2023-11-27T19:39:00"/>
  </r>
  <r>
    <x v="0"/>
    <s v="NWJ3115925"/>
    <s v="F9-E508U5A1B"/>
    <s v="FJ5DVB"/>
    <s v="99.5 * 88.0"/>
    <s v="99.5 * 88.0"/>
    <x v="1"/>
    <n v="178"/>
    <x v="3"/>
    <d v="2023-11-27T21:05:00"/>
    <d v="2023-11-27T19:15:00"/>
    <d v="2023-11-27T20:23:00"/>
  </r>
  <r>
    <x v="0"/>
    <s v="NWJ3115926"/>
    <s v="F9WE508U5A1B"/>
    <s v="FJ5DVB"/>
    <s v="99.5 * 88.0"/>
    <s v="99.5 * 88.0"/>
    <x v="1"/>
    <n v="178"/>
    <x v="3"/>
    <d v="2023-11-27T21:06:00"/>
    <d v="2023-11-27T19:39:00"/>
    <d v="2023-11-27T20:45:00"/>
  </r>
  <r>
    <x v="0"/>
    <s v="NWJ3115927"/>
    <s v="F9-E508U5A1B"/>
    <s v="FJ5DVB"/>
    <s v="99.5 * 88.0"/>
    <s v="99.5 * 88.0"/>
    <x v="1"/>
    <n v="178"/>
    <x v="3"/>
    <d v="2023-11-27T22:27:00"/>
    <d v="2023-11-27T20:23:00"/>
    <d v="2023-11-27T21:37:00"/>
  </r>
  <r>
    <x v="0"/>
    <s v="NWJ3115928"/>
    <s v="F9WE508U5A1B"/>
    <s v="FJ5DVB"/>
    <s v="99.5 * 88.0"/>
    <s v="99.5 * 88.0"/>
    <x v="1"/>
    <n v="178"/>
    <x v="3"/>
    <d v="2023-11-27T22:28:00"/>
    <d v="2023-11-27T20:45:00"/>
    <d v="2023-11-27T21:58:00"/>
  </r>
  <r>
    <x v="0"/>
    <s v="NWJ3115929"/>
    <s v="F9-E508U5A1B"/>
    <s v="FJ5DVB"/>
    <s v="99.5 * 88.0"/>
    <s v="99.5 * 88.0"/>
    <x v="1"/>
    <n v="178"/>
    <x v="2"/>
    <d v="2023-11-27T23:18:00"/>
    <d v="2023-11-27T21:38:00"/>
    <d v="2023-11-27T22:47:00"/>
  </r>
  <r>
    <x v="0"/>
    <s v="NWJ3115930"/>
    <s v="F9WE508U5A1B"/>
    <s v="FJ5DVB"/>
    <s v="99.5 * 88.0"/>
    <s v="99.5 * 88.0"/>
    <x v="1"/>
    <n v="178"/>
    <x v="3"/>
    <d v="2023-11-27T23:19:00"/>
    <d v="2023-11-27T21:58:00"/>
    <d v="2023-11-27T23:05:00"/>
  </r>
  <r>
    <x v="0"/>
    <s v="NWJ3115931"/>
    <s v="F9-E508U5A1B"/>
    <s v="FJ5DVB"/>
    <s v="99.5 * 88.0"/>
    <s v="99.5 * 88.0"/>
    <x v="1"/>
    <n v="178"/>
    <x v="2"/>
    <d v="2023-11-28T00:39:00"/>
    <d v="2023-11-27T22:47:00"/>
    <d v="2023-11-27T23:54:00"/>
  </r>
  <r>
    <x v="0"/>
    <s v="NWJ3115932"/>
    <s v="F9-E508U5A1B"/>
    <s v="FJ5DVB"/>
    <s v="99.5 * 88.0"/>
    <s v="99.5 * 88.0"/>
    <x v="1"/>
    <n v="178"/>
    <x v="2"/>
    <d v="2023-11-28T00:39:00"/>
    <d v="2023-11-27T23:06:00"/>
    <d v="2023-11-28T00:18:00"/>
  </r>
  <r>
    <x v="0"/>
    <s v="NWJ3115933"/>
    <s v="F9-E508U5A1B"/>
    <s v="FJ5DVB"/>
    <s v="99.5 * 88.0"/>
    <s v="99.5 * 88.0"/>
    <x v="1"/>
    <n v="178"/>
    <x v="2"/>
    <d v="2023-11-28T01:48:00"/>
    <d v="2023-11-27T23:54:00"/>
    <d v="2023-11-28T01:03:00"/>
  </r>
  <r>
    <x v="0"/>
    <s v="NWJ3115934"/>
    <s v="F9-E508U5A1B"/>
    <s v="FJ5DVB"/>
    <s v="99.5 * 88.0"/>
    <s v="99.5 * 88.0"/>
    <x v="1"/>
    <n v="178"/>
    <x v="2"/>
    <d v="2023-11-28T01:49:00"/>
    <d v="2023-11-28T00:18:00"/>
    <d v="2023-11-28T01:26:00"/>
  </r>
  <r>
    <x v="0"/>
    <s v="NWJ3115935"/>
    <s v="F9-E508U5A1B"/>
    <s v="FJ5DVB"/>
    <s v="99.5 * 88.0"/>
    <s v="99.5 * 88.0"/>
    <x v="1"/>
    <n v="178"/>
    <x v="3"/>
    <d v="2023-11-28T02:52:00"/>
    <d v="2023-11-28T01:03:00"/>
    <d v="2023-11-28T02:12:00"/>
  </r>
  <r>
    <x v="0"/>
    <s v="NWJ3115936"/>
    <s v="F9-E508U5A1B"/>
    <s v="FJ5DVB"/>
    <s v="99.5 * 88.0"/>
    <s v="99.5 * 88.0"/>
    <x v="1"/>
    <n v="178"/>
    <x v="1"/>
    <d v="2023-11-28T02:52:00"/>
    <d v="2023-11-28T01:27:00"/>
    <d v="2023-11-28T02:35:00"/>
  </r>
  <r>
    <x v="0"/>
    <s v="NWJ3115937"/>
    <s v="F9-E508U5A1B"/>
    <s v="FJ5DVB"/>
    <s v="99.5 * 88.0"/>
    <s v="99.5 * 88.0"/>
    <x v="1"/>
    <n v="178"/>
    <x v="2"/>
    <d v="2023-11-28T03:58:00"/>
    <d v="2023-11-28T02:12:00"/>
    <d v="2023-11-28T03:22:00"/>
  </r>
  <r>
    <x v="0"/>
    <s v="NWJ3115938"/>
    <s v="F9-E508U5A1B"/>
    <s v="FJ5DVB"/>
    <s v="99.5 * 88.0"/>
    <s v="99.5 * 88.0"/>
    <x v="1"/>
    <n v="178"/>
    <x v="3"/>
    <d v="2023-11-28T03:58:00"/>
    <d v="2023-11-28T02:36:00"/>
    <d v="2023-11-28T03:45:00"/>
  </r>
  <r>
    <x v="0"/>
    <s v="NWJ3115940"/>
    <s v="F9-E508U5A1B"/>
    <s v="FJ5DVB"/>
    <s v="99.5 * 88.0"/>
    <s v="99.5 * 88.0"/>
    <x v="1"/>
    <n v="178"/>
    <x v="3"/>
    <d v="2023-11-28T05:09:00"/>
    <d v="2023-11-28T03:22:00"/>
    <d v="2023-11-28T04:33:00"/>
  </r>
  <r>
    <x v="0"/>
    <s v="NWJ3115941"/>
    <s v="F9-E508U5A1B"/>
    <s v="FJ5DVB"/>
    <s v="99.5 * 88.0"/>
    <s v="99.5 * 88.0"/>
    <x v="1"/>
    <n v="178"/>
    <x v="2"/>
    <d v="2023-11-28T05:09:00"/>
    <d v="2023-11-28T03:45:00"/>
    <d v="2023-11-28T04:58:00"/>
  </r>
  <r>
    <x v="0"/>
    <s v="NWJ3115942"/>
    <s v="F9-E508U5A1B"/>
    <s v="FJ5DVB"/>
    <s v="99.5 * 88.0"/>
    <s v="99.5 * 88.0"/>
    <x v="1"/>
    <n v="178"/>
    <x v="3"/>
    <d v="2023-11-28T06:17:00"/>
    <d v="2023-11-28T04:33:00"/>
    <d v="2023-11-28T05:41:00"/>
  </r>
  <r>
    <x v="0"/>
    <s v="NWJ3115943"/>
    <s v="F9-E508U5A1B"/>
    <s v="FJ5DVB"/>
    <s v="99.5 * 88.0"/>
    <s v="99.5 * 88.0"/>
    <x v="1"/>
    <n v="178"/>
    <x v="1"/>
    <d v="2023-11-28T06:18:00"/>
    <d v="2023-11-28T04:58:00"/>
    <d v="2023-11-28T06:07:00"/>
  </r>
  <r>
    <x v="0"/>
    <s v="NWJ3115944"/>
    <s v="F9-E508U5A1B"/>
    <s v="FJ5DVB"/>
    <s v="99.5 * 88.0"/>
    <s v="99.5 * 88.0"/>
    <x v="1"/>
    <n v="178"/>
    <x v="1"/>
    <d v="2023-11-28T07:19:00"/>
    <d v="2023-11-28T05:41:00"/>
    <d v="2023-11-28T06:49:00"/>
  </r>
  <r>
    <x v="0"/>
    <s v="NWJ3115945"/>
    <s v="F9-E508U5A1B"/>
    <s v="FJ5DVB"/>
    <s v="99.5 * 88.0"/>
    <s v="99.5 * 88.0"/>
    <x v="1"/>
    <n v="178"/>
    <x v="3"/>
    <d v="2023-11-28T07:20:00"/>
    <d v="2023-11-28T06:08:00"/>
    <d v="2023-11-28T07:15:00"/>
  </r>
  <r>
    <x v="0"/>
    <s v="NWJ3115946"/>
    <s v="F9-E508U5A1B"/>
    <s v="FJ5DVB"/>
    <s v="99.5 * 88.0"/>
    <s v="99.5 * 88.0"/>
    <x v="1"/>
    <n v="178"/>
    <x v="2"/>
    <d v="2023-11-28T08:47:00"/>
    <d v="2023-11-28T06:50:00"/>
    <d v="2023-11-28T08:00:00"/>
  </r>
  <r>
    <x v="0"/>
    <s v="NWJ3115947"/>
    <s v="F9-E508U5A1B"/>
    <s v="FJ5DVB"/>
    <s v="99.5 * 88.0"/>
    <s v="99.5 * 88.0"/>
    <x v="1"/>
    <n v="178"/>
    <x v="3"/>
    <d v="2023-11-28T08:49:00"/>
    <d v="2023-11-28T07:16:00"/>
    <d v="2023-11-28T08:29:00"/>
  </r>
  <r>
    <x v="0"/>
    <s v="NWJ3115948"/>
    <s v="F9-E508U5A1B"/>
    <s v="FJ5DVB"/>
    <s v="99.5 * 88.0"/>
    <s v="99.5 * 88.0"/>
    <x v="1"/>
    <n v="178"/>
    <x v="1"/>
    <d v="2023-11-28T10:38:00"/>
    <d v="2023-11-28T08:01:00"/>
    <d v="2023-11-28T09:13:00"/>
  </r>
  <r>
    <x v="0"/>
    <s v="NWJ3115949"/>
    <s v="F9-E508U5A1B"/>
    <s v="FJ5DVB"/>
    <s v="99.5 * 88.0"/>
    <s v="99.5 * 88.0"/>
    <x v="1"/>
    <n v="178"/>
    <x v="1"/>
    <d v="2023-11-28T10:40:00"/>
    <d v="2023-11-28T08:30:00"/>
    <d v="2023-11-28T09:40:00"/>
  </r>
  <r>
    <x v="0"/>
    <s v="NWJ3115950"/>
    <s v="F9-E508U5A1B"/>
    <s v="FJ5DVB"/>
    <s v="99.5 * 88.0"/>
    <s v="99.5 * 88.0"/>
    <x v="1"/>
    <n v="178"/>
    <x v="3"/>
    <d v="2023-11-28T10:42:00"/>
    <d v="2023-11-28T09:13:00"/>
    <d v="2023-11-28T10:24:00"/>
  </r>
  <r>
    <x v="0"/>
    <s v="NWJ3115951"/>
    <s v="F9-E508U5A1B"/>
    <s v="FJ5DVB"/>
    <s v="99.5 * 88.0"/>
    <s v="99.5 * 88.0"/>
    <x v="1"/>
    <n v="178"/>
    <x v="3"/>
    <d v="2023-11-28T13:29:00"/>
    <d v="2023-11-28T09:41:00"/>
    <d v="2023-11-28T10:51:00"/>
  </r>
  <r>
    <x v="0"/>
    <s v="NWJ3115952"/>
    <s v="F9-E508U5A1B"/>
    <s v="FJ5DVB"/>
    <s v="99.5 * 88.0"/>
    <s v="99.5 * 88.0"/>
    <x v="1"/>
    <n v="178"/>
    <x v="1"/>
    <d v="2023-11-28T13:31:00"/>
    <d v="2023-11-28T10:24:00"/>
    <d v="2023-11-28T11:32:00"/>
  </r>
  <r>
    <x v="0"/>
    <s v="NWJ3115953"/>
    <s v="F9-E508U5A1B"/>
    <s v="FJ5DVB"/>
    <s v="99.5 * 88.0"/>
    <s v="99.5 * 88.0"/>
    <x v="1"/>
    <n v="178"/>
    <x v="1"/>
    <d v="2023-11-28T13:33:00"/>
    <d v="2023-11-28T10:51:00"/>
    <d v="2023-11-28T12:02:00"/>
  </r>
  <r>
    <x v="0"/>
    <s v="NWJ3115955"/>
    <s v="F9-E508U5A1B"/>
    <s v="FJ5DVB"/>
    <s v="99.5 * 88.0"/>
    <s v="99.5 * 88.0"/>
    <x v="1"/>
    <n v="178"/>
    <x v="3"/>
    <d v="2023-11-28T13:37:00"/>
    <d v="2023-11-28T11:32:00"/>
    <d v="2023-11-28T12:44:00"/>
  </r>
  <r>
    <x v="0"/>
    <s v="NWJ3115956"/>
    <s v="F9-E508U5A1B"/>
    <s v="FJ5DVB"/>
    <s v="99.5 * 88.0"/>
    <s v="99.5 * 88.0"/>
    <x v="1"/>
    <n v="178"/>
    <x v="2"/>
    <d v="2023-11-28T13:39:00"/>
    <d v="2023-11-28T12:03:00"/>
    <d v="2023-11-28T13:16:00"/>
  </r>
  <r>
    <x v="0"/>
    <s v="NWJ3115957"/>
    <s v="F9-E508U5A1B"/>
    <s v="FJ5DVB"/>
    <s v="99.5 * 88.0"/>
    <s v="99.5 * 88.0"/>
    <x v="1"/>
    <n v="178"/>
    <x v="1"/>
    <d v="2023-11-28T15:13:00"/>
    <d v="2023-11-28T12:44:00"/>
    <d v="2023-11-28T13:55:00"/>
  </r>
  <r>
    <x v="0"/>
    <s v="NWJ3115958"/>
    <s v="F9-E508U5A1B"/>
    <s v="FJ5DVB"/>
    <s v="99.5 * 88.0"/>
    <s v="99.5 * 88.0"/>
    <x v="1"/>
    <n v="178"/>
    <x v="3"/>
    <d v="2023-11-28T15:15:00"/>
    <d v="2023-11-28T13:16:00"/>
    <d v="2023-11-28T14:24:00"/>
  </r>
  <r>
    <x v="0"/>
    <s v="NWJ3115959"/>
    <s v="F9-E508U5A1B"/>
    <s v="FJ5DVB"/>
    <s v="99.5 * 88.0"/>
    <s v="99.5 * 88.0"/>
    <x v="1"/>
    <n v="178"/>
    <x v="3"/>
    <d v="2023-11-28T15:17:00"/>
    <d v="2023-11-28T13:56:00"/>
    <d v="2023-11-28T15:05:00"/>
  </r>
  <r>
    <x v="0"/>
    <s v="NWJ3115960"/>
    <s v="F9-E508U5A1B"/>
    <s v="FJ5DVB"/>
    <s v="99.5 * 88.0"/>
    <s v="99.5 * 88.0"/>
    <x v="1"/>
    <n v="178"/>
    <x v="1"/>
    <d v="2023-11-28T17:26:00"/>
    <d v="2023-11-28T14:24:00"/>
    <d v="2023-11-28T15:30:00"/>
  </r>
  <r>
    <x v="0"/>
    <s v="NWJ3115961"/>
    <s v="F9-E508U5A1B"/>
    <s v="FJ5DVB"/>
    <s v="99.5 * 88.0"/>
    <s v="99.5 * 88.0"/>
    <x v="1"/>
    <n v="178"/>
    <x v="2"/>
    <d v="2023-11-28T17:27:00"/>
    <d v="2023-11-28T15:06:00"/>
    <d v="2023-11-28T16:15:00"/>
  </r>
  <r>
    <x v="0"/>
    <s v="NWJ3115962"/>
    <s v="F9-E508U5A1B"/>
    <s v="FJ5DVB"/>
    <s v="99.5 * 88.0"/>
    <s v="99.5 * 88.0"/>
    <x v="1"/>
    <n v="178"/>
    <x v="2"/>
    <d v="2023-11-28T17:29:00"/>
    <d v="2023-11-28T15:30:00"/>
    <d v="2023-11-28T16:38:00"/>
  </r>
  <r>
    <x v="0"/>
    <s v="NWJ3115963"/>
    <s v="F9-E508U5A1B"/>
    <s v="FJ5DVB"/>
    <s v="99.5 * 88.0"/>
    <s v="99.5 * 88.0"/>
    <x v="1"/>
    <n v="178"/>
    <x v="2"/>
    <d v="2023-11-28T18:21:00"/>
    <d v="2023-11-28T16:16:00"/>
    <d v="2023-11-28T17:25:00"/>
  </r>
  <r>
    <x v="0"/>
    <s v="NWJ3115964"/>
    <s v="F9-E508U5A1B"/>
    <s v="FJ5DVB"/>
    <s v="99.5 * 88.0"/>
    <s v="99.5 * 88.0"/>
    <x v="1"/>
    <n v="178"/>
    <x v="1"/>
    <d v="2023-11-28T18:22:00"/>
    <d v="2023-11-28T16:38:00"/>
    <d v="2023-11-28T17:47:00"/>
  </r>
  <r>
    <x v="0"/>
    <s v="NWJ3115965"/>
    <s v="F9-E508U5A1B"/>
    <s v="FJ5DVB"/>
    <s v="99.5 * 88.0"/>
    <s v="99.5 * 88.0"/>
    <x v="1"/>
    <n v="178"/>
    <x v="1"/>
    <d v="2023-11-28T19:24:00"/>
    <d v="2023-11-28T17:25:00"/>
    <d v="2023-11-28T18:34:00"/>
  </r>
  <r>
    <x v="0"/>
    <s v="NWJ3115966"/>
    <s v="F9-E508U5A1B"/>
    <s v="FJ5DVB"/>
    <s v="99.5 * 88.0"/>
    <s v="99.5 * 88.0"/>
    <x v="1"/>
    <n v="178"/>
    <x v="2"/>
    <d v="2023-11-28T19:25:00"/>
    <d v="2023-11-28T17:48:00"/>
    <d v="2023-11-28T18:58:00"/>
  </r>
  <r>
    <x v="0"/>
    <s v="NWJ3115967"/>
    <s v="F9-E508U5A1B"/>
    <s v="FJ5DVB"/>
    <s v="99.5 * 88.0"/>
    <s v="99.5 * 88.0"/>
    <x v="1"/>
    <n v="178"/>
    <x v="1"/>
    <d v="2023-11-28T20:37:00"/>
    <d v="2023-11-28T18:34:00"/>
    <d v="2023-11-28T19:43:00"/>
  </r>
  <r>
    <x v="0"/>
    <s v="NWJ3115968"/>
    <s v="F9-E508U5A1B"/>
    <s v="FJ5DVB"/>
    <s v="99.5 * 88.0"/>
    <s v="99.5 * 88.0"/>
    <x v="1"/>
    <n v="178"/>
    <x v="3"/>
    <d v="2023-11-28T20:38:00"/>
    <d v="2023-11-28T18:58:00"/>
    <d v="2023-11-28T20:07:00"/>
  </r>
  <r>
    <x v="0"/>
    <s v="NWJ3115969"/>
    <s v="F9-E508U5A1B"/>
    <s v="FJ5DVB"/>
    <s v="99.5 * 88.0"/>
    <s v="99.5 * 88.0"/>
    <x v="1"/>
    <n v="178"/>
    <x v="1"/>
    <d v="2023-11-28T21:21:00"/>
    <d v="2023-11-28T19:44:00"/>
    <d v="2023-11-28T20:55:00"/>
  </r>
  <r>
    <x v="0"/>
    <s v="NWJ3115970"/>
    <s v="F9-E508U5A1B"/>
    <s v="FJ5DVB"/>
    <s v="99.5 * 88.0"/>
    <s v="99.5 * 88.0"/>
    <x v="1"/>
    <n v="178"/>
    <x v="2"/>
    <d v="2023-11-28T21:39:00"/>
    <d v="2023-11-28T20:07:00"/>
    <d v="2023-11-28T21:22:00"/>
  </r>
  <r>
    <x v="0"/>
    <s v="NWJ3115971"/>
    <s v="F9-E508U5A1B"/>
    <s v="FJ5DVB"/>
    <s v="99.5 * 88.0"/>
    <s v="99.5 * 88.0"/>
    <x v="1"/>
    <n v="178"/>
    <x v="2"/>
    <d v="2023-11-28T22:52:00"/>
    <d v="2023-11-28T20:55:00"/>
    <d v="2023-11-28T22:07:00"/>
  </r>
  <r>
    <x v="0"/>
    <s v="NWJ3115972"/>
    <s v="F9-E508U5A1B"/>
    <s v="FJ5DVB"/>
    <s v="99.5 * 88.0"/>
    <s v="99.5 * 88.0"/>
    <x v="1"/>
    <n v="178"/>
    <x v="2"/>
    <d v="2023-11-28T22:54:00"/>
    <d v="2023-11-28T21:22:00"/>
    <d v="2023-11-28T22:28:00"/>
  </r>
  <r>
    <x v="0"/>
    <s v="NWJ3115973"/>
    <s v="F9-E508U5A1B"/>
    <s v="FJ5DVB"/>
    <s v="99.5 * 88.0"/>
    <s v="99.5 * 88.0"/>
    <x v="1"/>
    <n v="178"/>
    <x v="1"/>
    <d v="2023-11-28T23:27:00"/>
    <d v="2023-11-28T22:07:00"/>
    <d v="2023-11-28T23:16:00"/>
  </r>
  <r>
    <x v="0"/>
    <s v="NWJ3115974"/>
    <s v="F9-E508U5A1B"/>
    <s v="FJ5DVB"/>
    <s v="99.5 * 88.0"/>
    <s v="99.5 * 88.0"/>
    <x v="1"/>
    <n v="178"/>
    <x v="1"/>
    <d v="2023-11-29T00:33:00"/>
    <d v="2023-11-28T22:29:00"/>
    <d v="2023-11-28T23:37:00"/>
  </r>
  <r>
    <x v="0"/>
    <s v="NWJ3115976"/>
    <s v="F9-E508U5A1B"/>
    <s v="FJ5DVB"/>
    <s v="99.5 * 88.0"/>
    <s v="99.5 * 88.0"/>
    <x v="1"/>
    <n v="178"/>
    <x v="2"/>
    <d v="2023-11-29T01:05:00"/>
    <d v="2023-11-28T23:17:00"/>
    <d v="2023-11-29T00:26:00"/>
  </r>
  <r>
    <x v="0"/>
    <s v="NWJ3115977"/>
    <s v="F9-E508U5A1B"/>
    <s v="FJ5DVB"/>
    <s v="99.5 * 88.0"/>
    <s v="99.5 * 88.0"/>
    <x v="1"/>
    <n v="178"/>
    <x v="3"/>
    <d v="2023-11-29T01:07:00"/>
    <d v="2023-11-28T23:37:00"/>
    <d v="2023-11-29T00:46:00"/>
  </r>
  <r>
    <x v="0"/>
    <s v="NWJ3115978"/>
    <s v="F9-E508U5A1B"/>
    <s v="FJ5DVB"/>
    <s v="99.5 * 88.0"/>
    <s v="99.5 * 88.0"/>
    <x v="1"/>
    <n v="178"/>
    <x v="2"/>
    <d v="2023-11-29T02:21:00"/>
    <d v="2023-11-29T00:26:00"/>
    <d v="2023-11-29T01:35:00"/>
  </r>
  <r>
    <x v="0"/>
    <s v="NWJ3115979"/>
    <s v="F9-E508U5A1B"/>
    <s v="FJ5DVB"/>
    <s v="99.5 * 88.0"/>
    <s v="99.5 * 88.0"/>
    <x v="1"/>
    <n v="178"/>
    <x v="2"/>
    <d v="2023-11-29T02:22:00"/>
    <d v="2023-11-29T00:46:00"/>
    <d v="2023-11-29T01:55:00"/>
  </r>
  <r>
    <x v="0"/>
    <s v="NWJ3115980"/>
    <s v="F9-E508U5A1B"/>
    <s v="FJ5DVB"/>
    <s v="99.5 * 88.0"/>
    <s v="99.5 * 88.0"/>
    <x v="1"/>
    <n v="178"/>
    <x v="3"/>
    <d v="2023-11-29T03:22:00"/>
    <d v="2023-11-29T01:35:00"/>
    <d v="2023-11-29T02:42:00"/>
  </r>
  <r>
    <x v="0"/>
    <s v="NWJ3115981"/>
    <s v="F9-E508U5A1B"/>
    <s v="FJ5DVB"/>
    <s v="99.5 * 88.0"/>
    <s v="99.5 * 88.0"/>
    <x v="1"/>
    <n v="178"/>
    <x v="3"/>
    <d v="2023-11-29T03:24:00"/>
    <d v="2023-11-29T01:55:00"/>
    <d v="2023-11-29T03:05:00"/>
  </r>
  <r>
    <x v="0"/>
    <s v="NWJ3115982"/>
    <s v="F9-E508U5A1B"/>
    <s v="FJ5DVB"/>
    <s v="99.5 * 88.0"/>
    <s v="99.5 * 88.0"/>
    <x v="1"/>
    <n v="178"/>
    <x v="3"/>
    <d v="2023-11-29T04:37:00"/>
    <d v="2023-11-29T02:42:00"/>
    <d v="2023-11-29T03:50:00"/>
  </r>
  <r>
    <x v="0"/>
    <s v="NWJ3115983"/>
    <s v="F9-E508U5A1B"/>
    <s v="FJ5DVB"/>
    <s v="99.5 * 88.0"/>
    <s v="99.5 * 88.0"/>
    <x v="1"/>
    <n v="178"/>
    <x v="3"/>
    <d v="2023-11-29T04:38:00"/>
    <d v="2023-11-29T03:05:00"/>
    <d v="2023-11-29T04:11:00"/>
  </r>
  <r>
    <x v="0"/>
    <s v="NWJ3115984"/>
    <s v="F9-E508U5A1B"/>
    <s v="FJ5DVB"/>
    <s v="99.5 * 88.0"/>
    <s v="99.5 * 88.0"/>
    <x v="1"/>
    <n v="178"/>
    <x v="2"/>
    <d v="2023-11-29T05:33:00"/>
    <d v="2023-11-29T03:50:00"/>
    <d v="2023-11-29T05:02:00"/>
  </r>
  <r>
    <x v="0"/>
    <s v="NWJ3115985"/>
    <s v="F9-E508U5A1B"/>
    <s v="FJ5DVB"/>
    <s v="99.5 * 88.0"/>
    <s v="99.5 * 88.0"/>
    <x v="1"/>
    <n v="178"/>
    <x v="1"/>
    <d v="2023-11-29T05:35:00"/>
    <d v="2023-11-29T04:11:00"/>
    <d v="2023-11-29T05:18:00"/>
  </r>
  <r>
    <x v="0"/>
    <s v="NWJ3115986"/>
    <s v="F9-E508U5A1B"/>
    <s v="FJ5DVB"/>
    <s v="99.5 * 88.0"/>
    <s v="99.5 * 88.0"/>
    <x v="1"/>
    <n v="178"/>
    <x v="2"/>
    <d v="2023-11-29T06:42:00"/>
    <d v="2023-11-29T05:02:00"/>
    <d v="2023-11-29T06:13:00"/>
  </r>
  <r>
    <x v="0"/>
    <s v="NWJ3115987"/>
    <s v="F9-E508U5A1B"/>
    <s v="FJ5DVB"/>
    <s v="99.5 * 88.0"/>
    <s v="99.5 * 88.0"/>
    <x v="1"/>
    <n v="178"/>
    <x v="1"/>
    <d v="2023-11-29T06:43:00"/>
    <d v="2023-11-29T05:19:00"/>
    <d v="2023-11-29T06:26:00"/>
  </r>
  <r>
    <x v="0"/>
    <s v="NWJ3115988"/>
    <s v="F9-E508U5A1B"/>
    <s v="FJ5DVB"/>
    <s v="99.5 * 88.0"/>
    <s v="99.5 * 88.0"/>
    <x v="1"/>
    <n v="178"/>
    <x v="2"/>
    <d v="2023-11-29T07:27:00"/>
    <d v="2023-11-29T06:14:00"/>
    <d v="2023-11-29T07:24:00"/>
  </r>
  <r>
    <x v="0"/>
    <s v="NWJ3115989"/>
    <s v="F9-E508U5A1B"/>
    <s v="FJ5DVB"/>
    <s v="99.5 * 88.0"/>
    <s v="99.5 * 88.0"/>
    <x v="1"/>
    <n v="178"/>
    <x v="1"/>
    <d v="2023-11-29T09:39:00"/>
    <d v="2023-11-29T06:26:00"/>
    <d v="2023-11-29T07:32:00"/>
  </r>
  <r>
    <x v="0"/>
    <s v="NWJ3115990"/>
    <s v="F9-E508U5A1B"/>
    <s v="FJ5DVB"/>
    <s v="99.5 * 88.0"/>
    <s v="99.5 * 88.0"/>
    <x v="1"/>
    <n v="178"/>
    <x v="3"/>
    <d v="2023-11-29T09:40:00"/>
    <d v="2023-11-29T07:24:00"/>
    <d v="2023-11-29T08:33:00"/>
  </r>
  <r>
    <x v="0"/>
    <s v="NWJ3115991"/>
    <s v="F9-E508U5A1B"/>
    <s v="FJ5DVB"/>
    <s v="99.5 * 88.0"/>
    <s v="99.5 * 88.0"/>
    <x v="1"/>
    <n v="178"/>
    <x v="2"/>
    <d v="2023-11-29T09:41:00"/>
    <d v="2023-11-29T07:33:00"/>
    <d v="2023-11-29T08:44:00"/>
  </r>
  <r>
    <x v="0"/>
    <s v="NWJ3115992"/>
    <s v="F9-E508U5A1B"/>
    <s v="FJ5DVB"/>
    <s v="99.5 * 88.0"/>
    <s v="99.5 * 88.0"/>
    <x v="1"/>
    <n v="178"/>
    <x v="1"/>
    <d v="2023-11-29T10:00:00"/>
    <d v="2023-11-29T08:33:00"/>
    <d v="2023-11-29T09:45:00"/>
  </r>
  <r>
    <x v="0"/>
    <s v="NWJ3115993"/>
    <s v="F9-E508U5A1B"/>
    <s v="FJ5DVB"/>
    <s v="99.5 * 88.0"/>
    <s v="99.5 * 88.0"/>
    <x v="1"/>
    <n v="178"/>
    <x v="2"/>
    <d v="2023-11-29T10:00:00"/>
    <d v="2023-11-29T08:44:00"/>
    <d v="2023-11-29T09:54:00"/>
  </r>
  <r>
    <x v="0"/>
    <s v="NWJ3115994"/>
    <s v="F9-E508U5A1B"/>
    <s v="FJ5DVB"/>
    <s v="99.5 * 88.0"/>
    <s v="99.5 * 88.0"/>
    <x v="1"/>
    <n v="178"/>
    <x v="1"/>
    <d v="2023-11-29T11:10:00"/>
    <d v="2023-11-29T09:46:00"/>
    <d v="2023-11-29T10:55:00"/>
  </r>
  <r>
    <x v="0"/>
    <s v="NWJ3115995"/>
    <s v="F9-E508U5A1B"/>
    <s v="FJ5DVB"/>
    <s v="99.5 * 88.0"/>
    <s v="99.5 * 88.0"/>
    <x v="1"/>
    <n v="178"/>
    <x v="2"/>
    <d v="2023-11-29T11:11:00"/>
    <d v="2023-11-29T09:55:00"/>
    <d v="2023-11-29T11:02:00"/>
  </r>
  <r>
    <x v="0"/>
    <s v="NWJ3115997"/>
    <s v="F9-E508U5A1B"/>
    <s v="FJ5DVB"/>
    <s v="99.5 * 88.0"/>
    <s v="99.5 * 88.0"/>
    <x v="1"/>
    <n v="178"/>
    <x v="3"/>
    <d v="2023-11-29T12:48:00"/>
    <d v="2023-11-29T10:55:00"/>
    <d v="2023-11-29T12:05:00"/>
  </r>
  <r>
    <x v="0"/>
    <s v="NWJ3115998"/>
    <s v="F9WE508U5A1B"/>
    <s v="FJ5DVB"/>
    <s v="99.5 * 88.0"/>
    <s v="99.5 * 88.0"/>
    <x v="1"/>
    <n v="178"/>
    <x v="3"/>
    <d v="2023-11-29T12:49:00"/>
    <d v="2023-11-29T11:02:00"/>
    <d v="2023-11-29T12:12:00"/>
  </r>
  <r>
    <x v="0"/>
    <s v="NWJ3115999"/>
    <s v="F9WE508U5A1B"/>
    <s v="FJ5DVB"/>
    <s v="99.5 * 88.0"/>
    <s v="99.5 * 88.0"/>
    <x v="1"/>
    <n v="178"/>
    <x v="3"/>
    <d v="2023-11-29T13:30:00"/>
    <d v="2023-11-29T12:05:00"/>
    <d v="2023-11-29T13:12:00"/>
  </r>
  <r>
    <x v="0"/>
    <s v="NWJ3116000"/>
    <s v="F9WE508U5A1B"/>
    <s v="FJ5DVB"/>
    <s v="99.5 * 88.0"/>
    <s v="99.5 * 88.0"/>
    <x v="1"/>
    <n v="178"/>
    <x v="1"/>
    <d v="2023-11-29T13:31:00"/>
    <d v="2023-11-29T12:12:00"/>
    <d v="2023-11-29T13:22:00"/>
  </r>
  <r>
    <x v="0"/>
    <s v="NWJ3116001"/>
    <s v="F9WE508U5A1B"/>
    <s v="FJ5DVB"/>
    <s v="99.5 * 88.0"/>
    <s v="99.5 * 88.0"/>
    <x v="1"/>
    <n v="178"/>
    <x v="2"/>
    <d v="2023-11-29T14:41:00"/>
    <d v="2023-11-29T13:13:00"/>
    <d v="2023-11-29T14:26:00"/>
  </r>
  <r>
    <x v="0"/>
    <s v="NWJ3116002"/>
    <s v="F9WE508U5A1B"/>
    <s v="FJ5DVB"/>
    <s v="99.5 * 88.0"/>
    <s v="99.5 * 88.0"/>
    <x v="1"/>
    <n v="178"/>
    <x v="1"/>
    <d v="2023-11-29T14:42:00"/>
    <d v="2023-11-29T13:23:00"/>
    <d v="2023-11-29T14:31:00"/>
  </r>
  <r>
    <x v="0"/>
    <s v="NWJ3116003"/>
    <s v="F9WE508U5A1B"/>
    <s v="FJ5DVB"/>
    <s v="99.5 * 88.0"/>
    <s v="99.5 * 88.0"/>
    <x v="1"/>
    <n v="178"/>
    <x v="1"/>
    <d v="2023-11-29T16:20:00"/>
    <d v="2023-11-29T14:27:00"/>
    <d v="2023-11-29T15:35:00"/>
  </r>
  <r>
    <x v="0"/>
    <s v="NWJ3116004"/>
    <s v="F9WE508U5A1B"/>
    <s v="FJ5DVB"/>
    <s v="99.5 * 88.0"/>
    <s v="99.5 * 88.0"/>
    <x v="1"/>
    <n v="178"/>
    <x v="3"/>
    <d v="2023-11-29T16:21:00"/>
    <d v="2023-11-29T14:31:00"/>
    <d v="2023-11-29T15:40:00"/>
  </r>
  <r>
    <x v="0"/>
    <s v="NWJ3116005"/>
    <s v="F9WE508U5A1B"/>
    <s v="FJ5DVB"/>
    <s v="99.5 * 88.0"/>
    <s v="99.5 * 88.0"/>
    <x v="1"/>
    <n v="178"/>
    <x v="3"/>
    <d v="2023-11-29T17:38:00"/>
    <d v="2023-11-29T15:36:00"/>
    <d v="2023-11-29T16:44:00"/>
  </r>
  <r>
    <x v="0"/>
    <s v="NWJ3116006"/>
    <s v="F9WE508U5A1B"/>
    <s v="FJ5DVB"/>
    <s v="99.5 * 88.0"/>
    <s v="99.5 * 88.0"/>
    <x v="1"/>
    <n v="178"/>
    <x v="3"/>
    <d v="2023-11-29T17:38:00"/>
    <d v="2023-11-29T15:40:00"/>
    <d v="2023-11-29T16:49:00"/>
  </r>
  <r>
    <x v="0"/>
    <s v="NWJ3116007"/>
    <s v="F9WE508U5A1B"/>
    <s v="FJ5DVB"/>
    <s v="99.5 * 88.0"/>
    <s v="99.5 * 88.0"/>
    <x v="1"/>
    <n v="178"/>
    <x v="2"/>
    <d v="2023-11-29T18:26:00"/>
    <d v="2023-11-29T16:44:00"/>
    <d v="2023-11-29T17:56:00"/>
  </r>
  <r>
    <x v="0"/>
    <s v="NWJ3116008"/>
    <s v="F9WE508U5A1B"/>
    <s v="FJ5DVB"/>
    <s v="99.5 * 88.0"/>
    <s v="99.5 * 88.0"/>
    <x v="1"/>
    <n v="178"/>
    <x v="3"/>
    <d v="2023-11-29T18:26:00"/>
    <d v="2023-11-29T16:50:00"/>
    <d v="2023-11-29T17:58:00"/>
  </r>
  <r>
    <x v="0"/>
    <s v="NWJ3116009"/>
    <s v="F9WE508U5A1B"/>
    <s v="FJ5DVB"/>
    <s v="99.5 * 88.0"/>
    <s v="99.5 * 88.0"/>
    <x v="1"/>
    <n v="178"/>
    <x v="3"/>
    <d v="2023-11-29T19:16:00"/>
    <d v="2023-11-29T17:58:00"/>
    <d v="2023-11-29T19:06:00"/>
  </r>
  <r>
    <x v="0"/>
    <s v="NWJ3116010"/>
    <s v="F9WE508U5A1B"/>
    <s v="FJ5DVB"/>
    <s v="99.5 * 88.0"/>
    <s v="99.5 * 88.0"/>
    <x v="1"/>
    <n v="178"/>
    <x v="3"/>
    <d v="2023-11-29T19:16:00"/>
    <d v="2023-11-29T17:56:00"/>
    <d v="2023-11-29T19:06:00"/>
  </r>
  <r>
    <x v="0"/>
    <s v="NWJ3116011"/>
    <s v="F9WE508U5A1B"/>
    <s v="FJ5DVB"/>
    <s v="99.5 * 88.0"/>
    <s v="99.5 * 88.0"/>
    <x v="1"/>
    <n v="178"/>
    <x v="3"/>
    <d v="2023-11-29T20:28:00"/>
    <d v="2023-11-29T19:06:00"/>
    <d v="2023-11-29T20:16:00"/>
  </r>
  <r>
    <x v="0"/>
    <s v="NWJ3116012"/>
    <s v="F9WE508U5A1B"/>
    <s v="FJ5DVB"/>
    <s v="99.5 * 88.0"/>
    <s v="99.5 * 88.0"/>
    <x v="1"/>
    <n v="178"/>
    <x v="3"/>
    <d v="2023-11-29T20:29:00"/>
    <d v="2023-11-29T19:06:00"/>
    <d v="2023-11-29T20:16:00"/>
  </r>
  <r>
    <x v="0"/>
    <s v="NWJ3116013"/>
    <s v="F9WE508U5C1B"/>
    <s v="FJ5CFB"/>
    <s v="99.5 * 88.0"/>
    <s v="99.5 * 88.0"/>
    <x v="1"/>
    <n v="178"/>
    <x v="2"/>
    <d v="2023-11-29T21:50:00"/>
    <d v="2023-11-26T21:10:00"/>
    <d v="2023-11-29T20:46:00"/>
  </r>
  <r>
    <x v="0"/>
    <s v="NWJ3116014"/>
    <s v="F9WE508U5A1B"/>
    <s v="FJ5DVB"/>
    <s v="99.5 * 88.0"/>
    <s v="99.5 * 88.0"/>
    <x v="1"/>
    <n v="178"/>
    <x v="3"/>
    <d v="2023-11-29T21:51:00"/>
    <d v="2023-11-29T20:17:00"/>
    <d v="2023-11-29T21:30:00"/>
  </r>
  <r>
    <x v="0"/>
    <s v="NWJ3116015"/>
    <s v="F9WE508U5A1B"/>
    <s v="FJ5DVB"/>
    <s v="99.5 * 88.0"/>
    <s v="99.5 * 88.0"/>
    <x v="1"/>
    <n v="178"/>
    <x v="1"/>
    <d v="2023-11-29T21:51:00"/>
    <d v="2023-11-29T20:17:00"/>
    <d v="2023-11-29T21:31:00"/>
  </r>
  <r>
    <x v="0"/>
    <s v="NWJ3116017"/>
    <s v="F9WE508U5A1B"/>
    <s v="FJ5DVB"/>
    <s v="99.5 * 88.0"/>
    <s v="99.5 * 88.0"/>
    <x v="1"/>
    <n v="178"/>
    <x v="1"/>
    <d v="2023-11-29T22:56:00"/>
    <d v="2023-11-29T21:31:00"/>
    <d v="2023-11-29T22:40:00"/>
  </r>
  <r>
    <x v="0"/>
    <s v="NWJ3116018"/>
    <s v="F9WE508U5A1B"/>
    <s v="FJ5DVB"/>
    <s v="99.5 * 88.0"/>
    <s v="99.5 * 88.0"/>
    <x v="1"/>
    <n v="178"/>
    <x v="2"/>
    <d v="2023-11-29T22:56:00"/>
    <d v="2023-11-29T21:31:00"/>
    <d v="2023-11-29T22:42:00"/>
  </r>
  <r>
    <x v="0"/>
    <s v="NWJ3116019"/>
    <s v="F9WE508U5A1B"/>
    <s v="FJ5DVB"/>
    <s v="99.5 * 88.0"/>
    <s v="99.5 * 88.0"/>
    <x v="1"/>
    <n v="178"/>
    <x v="1"/>
    <d v="2023-11-30T00:37:00"/>
    <d v="2023-11-29T22:41:00"/>
    <d v="2023-11-29T23:49:00"/>
  </r>
  <r>
    <x v="0"/>
    <s v="NWJ3116020"/>
    <s v="F9WE508U5A1B"/>
    <s v="FJ5DVB"/>
    <s v="99.5 * 88.0"/>
    <s v="99.5 * 88.0"/>
    <x v="1"/>
    <n v="178"/>
    <x v="3"/>
    <d v="2023-11-30T00:38:00"/>
    <d v="2023-11-29T22:43:00"/>
    <d v="2023-11-29T23:49:00"/>
  </r>
  <r>
    <x v="0"/>
    <s v="NWJ3116021"/>
    <s v="F9WE508U5A1B"/>
    <s v="FJ5DVB"/>
    <s v="99.5 * 88.0"/>
    <s v="99.5 * 88.0"/>
    <x v="1"/>
    <n v="178"/>
    <x v="3"/>
    <d v="2023-11-30T01:01:00"/>
    <d v="2023-11-29T23:50:00"/>
    <d v="2023-11-30T00:58:00"/>
  </r>
  <r>
    <x v="0"/>
    <s v="NWJ3116022"/>
    <s v="F9WE508U5A1B"/>
    <s v="FJ5DVB"/>
    <s v="99.5 * 88.0"/>
    <s v="99.5 * 88.0"/>
    <x v="1"/>
    <n v="178"/>
    <x v="3"/>
    <d v="2023-11-30T01:04:00"/>
    <d v="2023-11-29T23:50:00"/>
    <d v="2023-11-30T01:01:00"/>
  </r>
  <r>
    <x v="0"/>
    <s v="NWJ3116023"/>
    <s v="F9WE508U5A1B"/>
    <s v="FJ5DVB"/>
    <s v="99.5 * 88.0"/>
    <s v="99.5 * 88.0"/>
    <x v="1"/>
    <n v="178"/>
    <x v="3"/>
    <d v="2023-11-30T02:09:00"/>
    <d v="2023-11-30T00:59:00"/>
    <d v="2023-11-30T02:07:00"/>
  </r>
  <r>
    <x v="0"/>
    <s v="NWJ3116024"/>
    <s v="F9WE508U5A1B"/>
    <s v="FJ5DVB"/>
    <s v="99.5 * 88.0"/>
    <s v="99.5 * 88.0"/>
    <x v="1"/>
    <n v="178"/>
    <x v="2"/>
    <d v="2023-11-30T02:10:00"/>
    <d v="2023-11-30T01:01:00"/>
    <d v="2023-11-30T02:08:00"/>
  </r>
  <r>
    <x v="0"/>
    <s v="NWJ3116025"/>
    <s v="F9WE508U5A1B"/>
    <s v="FJ5DVB"/>
    <s v="99.5 * 88.0"/>
    <s v="99.5 * 88.0"/>
    <x v="1"/>
    <n v="178"/>
    <x v="1"/>
    <d v="2023-11-30T03:20:00"/>
    <d v="2023-11-30T02:08:00"/>
    <d v="2023-11-30T03:18:00"/>
  </r>
  <r>
    <x v="0"/>
    <s v="NWJ3116026"/>
    <s v="F9WE508U5A1B"/>
    <s v="FJ5DVB"/>
    <s v="99.5 * 88.0"/>
    <s v="99.5 * 88.0"/>
    <x v="1"/>
    <n v="178"/>
    <x v="1"/>
    <d v="2023-11-30T04:11:00"/>
    <d v="2023-11-30T02:09:00"/>
    <d v="2023-11-30T03:23:00"/>
  </r>
  <r>
    <x v="0"/>
    <s v="NWJ3116027"/>
    <s v="F9WE508U5A1B"/>
    <s v="FJ5DVB"/>
    <s v="99.5 * 88.0"/>
    <s v="99.5 * 88.0"/>
    <x v="1"/>
    <n v="178"/>
    <x v="3"/>
    <d v="2023-11-30T04:30:00"/>
    <d v="2023-11-30T03:19:00"/>
    <d v="2023-11-30T04:27:00"/>
  </r>
  <r>
    <x v="0"/>
    <s v="NWJ3116028"/>
    <s v="F9WE508U5A1B"/>
    <s v="FJ5DVB"/>
    <s v="99.5 * 88.0"/>
    <s v="99.5 * 88.0"/>
    <x v="1"/>
    <n v="178"/>
    <x v="2"/>
    <d v="2023-11-30T04:46:00"/>
    <d v="2023-11-30T03:23:00"/>
    <d v="2023-11-30T04:35:00"/>
  </r>
  <r>
    <x v="0"/>
    <s v="NWJ3116029"/>
    <s v="F9WE508U5A1B"/>
    <s v="FJ5DVB"/>
    <s v="99.5 * 88.0"/>
    <s v="99.5 * 88.0"/>
    <x v="1"/>
    <n v="178"/>
    <x v="3"/>
    <d v="2023-11-30T05:40:00"/>
    <d v="2023-11-30T04:28:00"/>
    <d v="2023-11-30T05:38:00"/>
  </r>
  <r>
    <x v="0"/>
    <s v="NWJ3116030"/>
    <s v="F9WE508U5A1B"/>
    <s v="FJ5DVB"/>
    <s v="99.5 * 88.0"/>
    <s v="99.5 * 88.0"/>
    <x v="1"/>
    <n v="178"/>
    <x v="2"/>
    <d v="2023-11-30T05:56:00"/>
    <d v="2023-11-30T04:35:00"/>
    <d v="2023-11-30T05:45:00"/>
  </r>
  <r>
    <x v="0"/>
    <s v="NWJ3116031"/>
    <s v="F9WE508U5A1B"/>
    <s v="FJ5DVB"/>
    <s v="99.5 * 88.0"/>
    <s v="99.5 * 88.0"/>
    <x v="1"/>
    <n v="178"/>
    <x v="2"/>
    <d v="2023-11-30T06:53:00"/>
    <d v="2023-11-30T05:38:00"/>
    <d v="2023-11-30T06:51:00"/>
  </r>
  <r>
    <x v="0"/>
    <s v="NWJ3116033"/>
    <s v="F9WE508U5A1B"/>
    <s v="FJ5DVB"/>
    <s v="99.5 * 88.0"/>
    <s v="99.5 * 88.0"/>
    <x v="1"/>
    <n v="178"/>
    <x v="2"/>
    <d v="2023-11-30T06:59:00"/>
    <d v="2023-11-30T05:46:00"/>
    <d v="2023-11-30T06:57:00"/>
  </r>
  <r>
    <x v="0"/>
    <s v="NWJ3116034"/>
    <s v="F9WE508U5A1B"/>
    <s v="FJ5DVB"/>
    <s v="99.5 * 88.0"/>
    <s v="99.5 * 88.0"/>
    <x v="1"/>
    <n v="178"/>
    <x v="3"/>
    <d v="2023-11-30T15:09:00"/>
    <d v="2023-11-30T06:51:00"/>
    <d v="2023-11-30T08:06:00"/>
  </r>
  <r>
    <x v="0"/>
    <s v="NWJ3116035"/>
    <s v="F9WE508U5A1B"/>
    <s v="FJ5DVB"/>
    <s v="99.5 * 88.0"/>
    <s v="99.5 * 88.0"/>
    <x v="1"/>
    <n v="178"/>
    <x v="1"/>
    <d v="2023-11-30T15:10:00"/>
    <d v="2023-11-30T06:57:00"/>
    <d v="2023-11-30T08:06:00"/>
  </r>
  <r>
    <x v="0"/>
    <s v="NWJ3116036"/>
    <s v="F9-E508U5A1B"/>
    <s v="FJ5DVB"/>
    <s v="99.5 * 88.0"/>
    <s v="99.5 * 88.0"/>
    <x v="1"/>
    <n v="178"/>
    <x v="3"/>
    <d v="2023-11-30T15:12:00"/>
    <d v="2023-11-27T08:53:00"/>
    <d v="2023-11-30T08:10:00"/>
  </r>
  <r>
    <x v="0"/>
    <s v="NWJ3116037"/>
    <s v="F9WE508U5A1B"/>
    <s v="FJ5DVB"/>
    <s v="99.5 * 88.0"/>
    <s v="99.5 * 88.0"/>
    <x v="1"/>
    <n v="178"/>
    <x v="2"/>
    <d v="2023-11-30T15:14:00"/>
    <d v="2023-11-30T08:07:00"/>
    <d v="2023-11-30T09:23:00"/>
  </r>
  <r>
    <x v="0"/>
    <s v="NWJ3116038"/>
    <s v="F9WE508U5A1B"/>
    <s v="FJ5DVB"/>
    <s v="99.5 * 88.0"/>
    <s v="99.5 * 88.0"/>
    <x v="1"/>
    <n v="178"/>
    <x v="2"/>
    <d v="2023-11-30T15:15:00"/>
    <d v="2023-11-30T08:06:00"/>
    <d v="2023-11-30T09:25:00"/>
  </r>
  <r>
    <x v="0"/>
    <s v="NWJ3116039"/>
    <s v="F9WE508U5A1B"/>
    <s v="FJ5DVB"/>
    <s v="99.5 * 88.0"/>
    <s v="99.5 * 88.0"/>
    <x v="1"/>
    <n v="178"/>
    <x v="2"/>
    <d v="2023-11-30T15:18:00"/>
    <d v="2023-11-30T09:26:00"/>
    <d v="2023-11-30T10:39:00"/>
  </r>
  <r>
    <x v="0"/>
    <s v="NWJ3116040"/>
    <s v="F9WE508U5A1B"/>
    <s v="FJ5DVB"/>
    <s v="99.5 * 88.0"/>
    <s v="99.5 * 88.0"/>
    <x v="1"/>
    <n v="178"/>
    <x v="1"/>
    <d v="2023-11-30T15:19:00"/>
    <d v="2023-11-30T09:24:00"/>
    <d v="2023-11-30T10:45:00"/>
  </r>
  <r>
    <x v="0"/>
    <s v="NWJ3116043"/>
    <s v="F9WE508U5A1B"/>
    <s v="FJ5DVB"/>
    <s v="99.5 * 88.0"/>
    <s v="99.5 * 88.0"/>
    <x v="1"/>
    <n v="178"/>
    <x v="2"/>
    <d v="2023-11-30T15:23:00"/>
    <d v="2023-11-30T10:39:00"/>
    <d v="2023-11-30T12:53:00"/>
  </r>
  <r>
    <x v="0"/>
    <s v="NWJ3116044"/>
    <s v="F9WE508U5A1B"/>
    <s v="FJ5DVB"/>
    <s v="99.5 * 88.0"/>
    <s v="99.5 * 88.0"/>
    <x v="1"/>
    <n v="178"/>
    <x v="3"/>
    <d v="2023-11-30T15:24:00"/>
    <d v="2023-11-30T10:45:00"/>
    <d v="2023-11-30T12:58:00"/>
  </r>
  <r>
    <x v="0"/>
    <s v="NWJ3116045"/>
    <s v="F9WE508U5A1B"/>
    <s v="FJ5DVB"/>
    <s v="99.5 * 88.0"/>
    <s v="99.5 * 88.0"/>
    <x v="1"/>
    <n v="178"/>
    <x v="3"/>
    <d v="2023-11-30T15:25:00"/>
    <d v="2023-11-30T12:54:00"/>
    <d v="2023-11-30T14:03:00"/>
  </r>
  <r>
    <x v="0"/>
    <s v="NWJ3116047"/>
    <s v="F9WE508U5A1B"/>
    <s v="FJ5DVB"/>
    <s v="99.5 * 88.0"/>
    <s v="99.5 * 88.0"/>
    <x v="1"/>
    <n v="178"/>
    <x v="2"/>
    <d v="2023-11-30T15:28:00"/>
    <d v="2023-11-30T12:59:00"/>
    <d v="2023-11-30T14:12:00"/>
  </r>
  <r>
    <x v="0"/>
    <s v="NWJ3116048"/>
    <s v="F9-E508U5C1B"/>
    <s v="FJ5CFB"/>
    <s v="99.5 * 88.0"/>
    <s v="99.5 * 88.0"/>
    <x v="1"/>
    <n v="80"/>
    <x v="3"/>
    <d v="2023-11-30T15:31:00"/>
    <d v="2023-11-30T14:12:00"/>
    <d v="2023-11-30T14:44:00"/>
  </r>
  <r>
    <x v="0"/>
    <s v="NWJ3116049"/>
    <s v="F9-E508U5C1B"/>
    <s v="FJ5CFB"/>
    <s v="99.5 * 88.0"/>
    <s v="99.5 * 88.0"/>
    <x v="1"/>
    <n v="80"/>
    <x v="2"/>
    <d v="2023-11-30T15:35:00"/>
    <d v="2023-11-30T14:04:00"/>
    <d v="2023-11-30T14:36:00"/>
  </r>
  <r>
    <x v="0"/>
    <s v="NWJ3116050"/>
    <s v="F9WE508U5A1B"/>
    <s v="FJ5DVB"/>
    <s v="99.5 * 88.0"/>
    <s v="99.5 * 88.0"/>
    <x v="1"/>
    <n v="178"/>
    <x v="3"/>
    <d v="2023-11-30T16:46:00"/>
    <d v="2023-11-30T14:37:00"/>
    <d v="2023-11-30T15:47:00"/>
  </r>
  <r>
    <x v="0"/>
    <s v="NWJ3116051"/>
    <s v="F9WE508U5A1B"/>
    <s v="FJ5DVB"/>
    <s v="99.5 * 88.0"/>
    <s v="99.5 * 88.0"/>
    <x v="1"/>
    <n v="178"/>
    <x v="1"/>
    <d v="2023-11-30T16:47:00"/>
    <d v="2023-11-30T14:45:00"/>
    <d v="2023-11-30T15:53:00"/>
  </r>
  <r>
    <x v="0"/>
    <s v="NWJ3116052"/>
    <s v="F9WE508U5A1B"/>
    <s v="FJ5DVB"/>
    <s v="99.5 * 88.0"/>
    <s v="99.5 * 88.0"/>
    <x v="1"/>
    <n v="178"/>
    <x v="1"/>
    <d v="2023-11-30T17:19:00"/>
    <d v="2023-11-30T15:47:00"/>
    <d v="2023-11-30T16:56:00"/>
  </r>
  <r>
    <x v="0"/>
    <s v="NWJ3116053"/>
    <s v="F9WE508U5A1B"/>
    <s v="FJ5DVB"/>
    <s v="99.5 * 88.0"/>
    <s v="99.5 * 88.0"/>
    <x v="1"/>
    <n v="178"/>
    <x v="2"/>
    <d v="2023-11-30T17:19:00"/>
    <d v="2023-11-30T15:54:00"/>
    <d v="2023-11-30T17:06:00"/>
  </r>
  <r>
    <x v="0"/>
    <s v="NWJ3116054"/>
    <s v="F9WE508U5A1B"/>
    <s v="FJ5DVB"/>
    <s v="99.5 * 88.0"/>
    <s v="99.5 * 88.0"/>
    <x v="1"/>
    <n v="178"/>
    <x v="1"/>
    <d v="2023-11-30T18:34:00"/>
    <d v="2023-11-30T16:56:00"/>
    <d v="2023-11-30T18:08:00"/>
  </r>
  <r>
    <x v="0"/>
    <s v="NWJ3116055"/>
    <s v="F9WE508U5A1B"/>
    <s v="FJ5DVB"/>
    <s v="99.5 * 88.0"/>
    <s v="99.5 * 88.0"/>
    <x v="1"/>
    <n v="178"/>
    <x v="2"/>
    <d v="2023-11-30T18:34:00"/>
    <d v="2023-11-30T17:06:00"/>
    <d v="2023-11-30T18:22:00"/>
  </r>
  <r>
    <x v="0"/>
    <s v="NWJ3116056"/>
    <s v="F9WE508U5A1B"/>
    <s v="FJ5DVB"/>
    <s v="99.5 * 88.0"/>
    <s v="99.5 * 88.0"/>
    <x v="1"/>
    <n v="178"/>
    <x v="3"/>
    <d v="2023-11-30T19:47:00"/>
    <d v="2023-11-30T18:08:00"/>
    <d v="2023-11-30T19:21:00"/>
  </r>
  <r>
    <x v="0"/>
    <s v="NWJ3116057"/>
    <s v="F9WE508U5A1B"/>
    <s v="FJ5DVB"/>
    <s v="99.5 * 88.0"/>
    <s v="99.5 * 88.0"/>
    <x v="1"/>
    <n v="178"/>
    <x v="2"/>
    <d v="2023-11-30T19:48:00"/>
    <d v="2023-11-30T18:22:00"/>
    <d v="2023-11-30T19:36:00"/>
  </r>
  <r>
    <x v="0"/>
    <s v="NWJ3116058"/>
    <s v="F9WE508U5A1B"/>
    <s v="FJ5DVB"/>
    <s v="99.5 * 88.0"/>
    <s v="99.5 * 88.0"/>
    <x v="1"/>
    <n v="178"/>
    <x v="3"/>
    <d v="2023-11-30T21:01:00"/>
    <d v="2023-11-30T19:22:00"/>
    <d v="2023-11-30T20:34:00"/>
  </r>
  <r>
    <x v="0"/>
    <s v="NWJ3116059"/>
    <s v="F9WE508U5A1B"/>
    <s v="FJ5DVB"/>
    <s v="99.5 * 88.0"/>
    <s v="99.5 * 88.0"/>
    <x v="1"/>
    <n v="178"/>
    <x v="3"/>
    <d v="2023-11-30T21:02:00"/>
    <d v="2023-11-30T19:36:00"/>
    <d v="2023-11-30T20:51:00"/>
  </r>
  <r>
    <x v="0"/>
    <s v="NWJ3116061"/>
    <s v="F9WE508U5A1B"/>
    <s v="FJ5DVB"/>
    <s v="99.5 * 88.0"/>
    <s v="99.5 * 88.0"/>
    <x v="1"/>
    <n v="178"/>
    <x v="3"/>
    <d v="2023-11-30T22:22:00"/>
    <d v="2023-11-30T20:35:00"/>
    <d v="2023-11-30T21:49:00"/>
  </r>
  <r>
    <x v="0"/>
    <s v="NWJ3116062"/>
    <s v="F9WE508U5A1B"/>
    <s v="FJ5DVB"/>
    <s v="99.5 * 88.0"/>
    <s v="99.5 * 88.0"/>
    <x v="1"/>
    <n v="178"/>
    <x v="1"/>
    <d v="2023-11-30T22:23:00"/>
    <d v="2023-11-30T20:51:00"/>
    <d v="2023-11-30T22:09:00"/>
  </r>
  <r>
    <x v="0"/>
    <s v="NWJ3116063"/>
    <s v="F9WE508U5A1B"/>
    <s v="FJ5DVB"/>
    <s v="99.5 * 88.0"/>
    <s v="99.5 * 88.0"/>
    <x v="1"/>
    <n v="178"/>
    <x v="3"/>
    <d v="2023-11-30T23:15:00"/>
    <d v="2023-11-30T21:49:00"/>
    <d v="2023-11-30T23:03:00"/>
  </r>
  <r>
    <x v="0"/>
    <s v="NWJ3116064"/>
    <s v="F9WE508U5A1B"/>
    <s v="FJ5DVB"/>
    <s v="99.5 * 88.0"/>
    <s v="99.5 * 88.0"/>
    <x v="1"/>
    <n v="178"/>
    <x v="3"/>
    <d v="2023-11-30T23:39:00"/>
    <d v="2023-11-30T22:09:00"/>
    <d v="2023-11-30T23:25:00"/>
  </r>
  <r>
    <x v="0"/>
    <s v="NWJ3119000"/>
    <s v="F9-E50BY2A1B"/>
    <s v="FJ5DVB"/>
    <s v="117.0 * 134.0"/>
    <s v="117.0 * 134.0"/>
    <x v="0"/>
    <n v="70"/>
    <x v="7"/>
    <d v="2023-11-22T13:00:00"/>
    <d v="2023-11-01T08:56:00"/>
    <d v="2023-11-01T11:34:00"/>
  </r>
  <r>
    <x v="0"/>
    <s v="NWJ3119001"/>
    <s v="F9WE50BY2C1B"/>
    <s v="FJ5CFB"/>
    <s v="117.0 * 134.0"/>
    <s v="117.0 * 134.0"/>
    <x v="0"/>
    <n v="105"/>
    <x v="7"/>
    <d v="2023-11-22T13:09:00"/>
    <d v="2023-11-01T08:56:00"/>
    <d v="2023-11-01T11:34:00"/>
  </r>
  <r>
    <x v="0"/>
    <s v="NWJ3125001"/>
    <s v="F9WE508U5A1B"/>
    <s v="FJ5DVB"/>
    <s v="99.5 * 88.0"/>
    <s v="99.5 * 88.0"/>
    <x v="1"/>
    <n v="178"/>
    <x v="2"/>
    <d v="2023-12-01T01:26:00"/>
    <d v="2023-11-30T23:03:00"/>
    <d v="2023-12-01T00:30:00"/>
  </r>
  <r>
    <x v="0"/>
    <s v="NWJ3125002"/>
    <s v="F9WE508U5A1B"/>
    <s v="FJ5DVB"/>
    <s v="99.5 * 88.0"/>
    <s v="99.5 * 88.0"/>
    <x v="1"/>
    <n v="178"/>
    <x v="1"/>
    <d v="2023-12-01T01:27:00"/>
    <d v="2023-11-30T23:25:00"/>
    <d v="2023-12-01T01:01:00"/>
  </r>
  <r>
    <x v="0"/>
    <s v="NWJ3125003"/>
    <s v="F9WE508U5A1B"/>
    <s v="FJ5DVB"/>
    <s v="99.5 * 88.0"/>
    <s v="99.5 * 88.0"/>
    <x v="1"/>
    <n v="178"/>
    <x v="2"/>
    <d v="2023-12-01T02:28:00"/>
    <d v="2023-12-01T00:30:00"/>
    <d v="2023-12-01T02:10:00"/>
  </r>
  <r>
    <x v="0"/>
    <s v="NWJ3125004"/>
    <s v="F9WE508U5A1B"/>
    <s v="FJ5DVB"/>
    <s v="99.5 * 88.0"/>
    <s v="99.5 * 88.0"/>
    <x v="1"/>
    <n v="178"/>
    <x v="2"/>
    <d v="2023-12-01T02:40:00"/>
    <d v="2023-12-01T01:01:00"/>
    <d v="2023-12-01T02:38:00"/>
  </r>
  <r>
    <x v="0"/>
    <s v="NWJ3125006"/>
    <s v="F9WE508U5A1B"/>
    <s v="FJ5DVB"/>
    <s v="99.5 * 88.0"/>
    <s v="99.5 * 88.0"/>
    <x v="1"/>
    <n v="178"/>
    <x v="1"/>
    <d v="2023-12-01T03:53:00"/>
    <d v="2023-12-01T02:12:00"/>
    <d v="2023-12-01T03:49:00"/>
  </r>
  <r>
    <x v="0"/>
    <s v="NWJ3125007"/>
    <s v="F9WE508U5A1B"/>
    <s v="FJ5DVB"/>
    <s v="99.5 * 88.0"/>
    <s v="99.5 * 88.0"/>
    <x v="1"/>
    <n v="178"/>
    <x v="3"/>
    <d v="2023-12-01T04:46:00"/>
    <d v="2023-12-01T02:39:00"/>
    <d v="2023-12-01T04:21:00"/>
  </r>
  <r>
    <x v="0"/>
    <s v="NWJ3125008"/>
    <s v="F9WE508U5A1B"/>
    <s v="FJ5DVB"/>
    <s v="99.5 * 88.0"/>
    <s v="99.5 * 88.0"/>
    <x v="1"/>
    <n v="178"/>
    <x v="1"/>
    <d v="2023-12-01T05:44:00"/>
    <d v="2023-12-01T03:50:00"/>
    <d v="2023-12-01T05:29:00"/>
  </r>
  <r>
    <x v="0"/>
    <s v="NWJ3125009"/>
    <s v="F9WE508U5A1B"/>
    <s v="FJ5DVB"/>
    <s v="99.5 * 88.0"/>
    <s v="99.5 * 88.0"/>
    <x v="1"/>
    <n v="178"/>
    <x v="3"/>
    <d v="2023-12-01T06:13:00"/>
    <d v="2023-12-01T04:22:00"/>
    <d v="2023-12-01T05:58:00"/>
  </r>
  <r>
    <x v="0"/>
    <s v="NWJ3125011"/>
    <s v="F9WE508U5A1B"/>
    <s v="FJ5DVB"/>
    <s v="99.5 * 88.0"/>
    <s v="99.5 * 88.0"/>
    <x v="1"/>
    <n v="178"/>
    <x v="2"/>
    <d v="2023-12-01T07:15:00"/>
    <d v="2023-12-01T05:30:00"/>
    <d v="2023-12-01T07:13:00"/>
  </r>
  <r>
    <x v="0"/>
    <s v="NWJ3125012"/>
    <s v="F9WE508U5A1B"/>
    <s v="FJ5DVB"/>
    <s v="99.5 * 88.0"/>
    <s v="99.5 * 88.0"/>
    <x v="1"/>
    <n v="178"/>
    <x v="2"/>
    <d v="2023-12-01T09:15:00"/>
    <d v="2023-12-01T05:59:00"/>
    <d v="2023-12-01T07:39:00"/>
  </r>
  <r>
    <x v="0"/>
    <s v="NWJ3125013"/>
    <s v="F9WE508U5A1B"/>
    <s v="FJ5DVB"/>
    <s v="99.5 * 88.0"/>
    <s v="99.5 * 88.0"/>
    <x v="1"/>
    <n v="178"/>
    <x v="1"/>
    <d v="2023-12-01T09:16:00"/>
    <d v="2023-12-01T07:14:00"/>
    <d v="2023-12-01T08:56:00"/>
  </r>
  <r>
    <x v="0"/>
    <s v="NWJ3125015"/>
    <s v="F9WE50BY2A1B"/>
    <s v="FJ5DVB"/>
    <s v="117.0 * 134.0"/>
    <s v="117.0 * 134.0"/>
    <x v="0"/>
    <n v="300"/>
    <x v="4"/>
    <d v="2023-12-01T10:42:00"/>
    <d v="2023-11-30T21:32:00"/>
    <d v="2023-12-01T09:03:00"/>
  </r>
  <r>
    <x v="0"/>
    <s v="NWJ3125016"/>
    <s v="F9WE508U5A1B"/>
    <s v="FJ5DVB"/>
    <s v="99.5 * 88.0"/>
    <s v="99.5 * 88.0"/>
    <x v="1"/>
    <n v="178"/>
    <x v="3"/>
    <d v="2023-12-01T10:44:00"/>
    <d v="2023-12-01T07:40:00"/>
    <d v="2023-12-01T09:22:00"/>
  </r>
  <r>
    <x v="0"/>
    <s v="NWJ3125017"/>
    <s v="F9WE508U5A1B"/>
    <s v="FJ5DVB"/>
    <s v="99.5 * 88.0"/>
    <s v="99.5 * 88.0"/>
    <x v="1"/>
    <n v="178"/>
    <x v="2"/>
    <d v="2023-12-01T11:57:00"/>
    <d v="2023-12-01T08:57:00"/>
    <d v="2023-12-01T11:39:00"/>
  </r>
  <r>
    <x v="0"/>
    <s v="NWJ3125018"/>
    <s v="F9WE508U5A1B"/>
    <s v="FJ5DVB"/>
    <s v="99.5 * 88.0"/>
    <s v="99.5 * 88.0"/>
    <x v="1"/>
    <n v="178"/>
    <x v="3"/>
    <d v="2023-12-01T12:11:00"/>
    <d v="2023-12-01T09:23:00"/>
    <d v="2023-12-01T12:03:00"/>
  </r>
  <r>
    <x v="0"/>
    <s v="NWJ3125019"/>
    <s v="F9WE508U5A1B"/>
    <s v="FJ5DVB"/>
    <s v="99.5 * 88.0"/>
    <s v="99.5 * 88.0"/>
    <x v="1"/>
    <n v="178"/>
    <x v="3"/>
    <d v="2023-12-01T14:35:00"/>
    <d v="2023-12-01T11:40:00"/>
    <d v="2023-12-01T13:18:00"/>
  </r>
  <r>
    <x v="0"/>
    <s v="NWJ3125020"/>
    <s v="F9WE508U5A1B"/>
    <s v="FJ5DVB"/>
    <s v="99.5 * 88.0"/>
    <s v="99.5 * 88.0"/>
    <x v="1"/>
    <n v="178"/>
    <x v="3"/>
    <d v="2023-12-01T14:36:00"/>
    <d v="2023-12-01T12:04:00"/>
    <d v="2023-12-01T13:40:00"/>
  </r>
  <r>
    <x v="0"/>
    <s v="NWJ3125022"/>
    <s v="F9WE508U5A1B"/>
    <s v="FJ5DVB"/>
    <s v="99.5 * 88.0"/>
    <s v="99.5 * 88.0"/>
    <x v="1"/>
    <n v="178"/>
    <x v="3"/>
    <d v="2023-12-01T15:41:00"/>
    <d v="2023-12-01T13:18:00"/>
    <d v="2023-12-01T14:55:00"/>
  </r>
  <r>
    <x v="0"/>
    <s v="NWJ3125024"/>
    <s v="F9WE508U5A1B"/>
    <s v="FJ5DVB"/>
    <s v="99.5 * 88.0"/>
    <s v="99.5 * 88.0"/>
    <x v="1"/>
    <n v="178"/>
    <x v="3"/>
    <d v="2023-12-01T15:44:00"/>
    <d v="2023-12-01T13:41:00"/>
    <d v="2023-12-01T15:25:00"/>
  </r>
  <r>
    <x v="0"/>
    <s v="NWJ3125025"/>
    <s v="F9WE50BY2A1B"/>
    <s v="FJ5DVB"/>
    <s v="117.0 * 134.0"/>
    <s v="117.0 * 134.0"/>
    <x v="0"/>
    <n v="300"/>
    <x v="4"/>
    <d v="2023-12-01T16:45:00"/>
    <d v="2023-12-01T09:06:00"/>
    <d v="2023-12-01T16:00:00"/>
  </r>
  <r>
    <x v="0"/>
    <s v="NWJ3125027"/>
    <s v="F9WE508U5A1B"/>
    <s v="FJ5DVB"/>
    <s v="99.5 * 88.0"/>
    <s v="99.5 * 88.0"/>
    <x v="1"/>
    <n v="178"/>
    <x v="1"/>
    <d v="2023-12-01T18:41:00"/>
    <d v="2023-12-01T14:56:00"/>
    <d v="2023-12-01T18:21:00"/>
  </r>
  <r>
    <x v="0"/>
    <s v="NWJ3125028"/>
    <s v="F9WE508U5A1B"/>
    <s v="FJ5DVB"/>
    <s v="99.5 * 88.0"/>
    <s v="99.5 * 88.0"/>
    <x v="1"/>
    <n v="178"/>
    <x v="3"/>
    <d v="2023-12-01T19:51:00"/>
    <d v="2023-12-01T15:25:00"/>
    <d v="2023-12-01T18:52:00"/>
  </r>
  <r>
    <x v="0"/>
    <s v="NWJ3125029"/>
    <s v="F9WE508U5A1B"/>
    <s v="FJ5DVB"/>
    <s v="99.5 * 88.0"/>
    <s v="99.5 * 88.0"/>
    <x v="1"/>
    <n v="178"/>
    <x v="3"/>
    <d v="2023-12-01T20:45:00"/>
    <d v="2023-12-01T18:22:00"/>
    <d v="2023-12-01T20:01:00"/>
  </r>
  <r>
    <x v="0"/>
    <s v="NWJ3125030"/>
    <s v="F9WE508U5A1B"/>
    <s v="FJ5DVB"/>
    <s v="99.5 * 88.0"/>
    <s v="99.5 * 88.0"/>
    <x v="1"/>
    <n v="178"/>
    <x v="2"/>
    <d v="2023-12-01T20:46:00"/>
    <d v="2023-12-01T18:53:00"/>
    <d v="2023-12-01T20:32:00"/>
  </r>
  <r>
    <x v="0"/>
    <s v="NWJ3125031"/>
    <s v="F9WE50BY2A1B"/>
    <s v="FJ5DVB"/>
    <s v="117.0 * 134.0"/>
    <s v="117.0 * 134.0"/>
    <x v="0"/>
    <n v="300"/>
    <x v="4"/>
    <d v="2023-12-01T21:21:00"/>
    <d v="2023-12-01T16:02:00"/>
    <d v="2023-12-01T20:49:00"/>
  </r>
  <r>
    <x v="0"/>
    <s v="NWJ3125032"/>
    <s v="F9WE508U5A1B"/>
    <s v="FJ5DVB"/>
    <s v="99.5 * 88.0"/>
    <s v="99.5 * 88.0"/>
    <x v="1"/>
    <n v="178"/>
    <x v="1"/>
    <d v="2023-12-01T22:29:00"/>
    <d v="2023-12-01T20:01:00"/>
    <d v="2023-12-01T21:41:00"/>
  </r>
  <r>
    <x v="0"/>
    <s v="NWJ3125033"/>
    <s v="F9WE508U5A1B"/>
    <s v="FJ5DVB"/>
    <s v="99.5 * 88.0"/>
    <s v="99.5 * 88.0"/>
    <x v="1"/>
    <n v="178"/>
    <x v="1"/>
    <d v="2023-12-01T22:30:00"/>
    <d v="2023-12-01T20:33:00"/>
    <d v="2023-12-01T22:13:00"/>
  </r>
  <r>
    <x v="0"/>
    <s v="NWJ3125035"/>
    <s v="F9-E508U5A1B"/>
    <s v="FJ5DVB"/>
    <s v="99.5 * 88.0"/>
    <s v="99.5 * 88.0"/>
    <x v="1"/>
    <n v="178"/>
    <x v="2"/>
    <d v="2023-12-01T23:32:00"/>
    <d v="2023-12-01T21:42:00"/>
    <d v="2023-12-01T23:22:00"/>
  </r>
  <r>
    <x v="0"/>
    <s v="NWJ3125037"/>
    <s v="F9WE508U5A1B"/>
    <s v="FJ5DVB"/>
    <s v="99.5 * 88.0"/>
    <s v="99.5 * 88.0"/>
    <x v="1"/>
    <n v="178"/>
    <x v="1"/>
    <d v="2023-12-02T01:26:00"/>
    <d v="2023-12-01T22:14:00"/>
    <d v="2023-12-01T23:59:00"/>
  </r>
  <r>
    <x v="0"/>
    <s v="NWJ3125038"/>
    <s v="F9-E508U5A1B"/>
    <s v="FJ5DVB"/>
    <s v="99.5 * 88.0"/>
    <s v="99.5 * 88.0"/>
    <x v="1"/>
    <n v="178"/>
    <x v="1"/>
    <d v="2023-12-02T02:00:00"/>
    <d v="2023-12-01T23:23:00"/>
    <d v="2023-12-02T01:13:00"/>
  </r>
  <r>
    <x v="0"/>
    <s v="NWJ3125039"/>
    <s v="F9WE508U5A1B"/>
    <s v="FJ5DVB"/>
    <s v="99.5 * 88.0"/>
    <s v="99.5 * 88.0"/>
    <x v="1"/>
    <n v="178"/>
    <x v="2"/>
    <d v="2023-12-02T02:01:00"/>
    <d v="2023-12-01T23:59:00"/>
    <d v="2023-12-02T01:47:00"/>
  </r>
  <r>
    <x v="0"/>
    <s v="NWJ3125040"/>
    <s v="F9-E508U5A1B"/>
    <s v="FJ5DVB"/>
    <s v="99.5 * 88.0"/>
    <s v="99.5 * 88.0"/>
    <x v="1"/>
    <n v="178"/>
    <x v="3"/>
    <d v="2023-12-02T04:31:00"/>
    <d v="2023-12-02T01:14:00"/>
    <d v="2023-12-02T02:52:00"/>
  </r>
  <r>
    <x v="0"/>
    <s v="NWJ3125041"/>
    <s v="F9WE508U5A1B"/>
    <s v="FJ5DVB"/>
    <s v="99.5 * 88.0"/>
    <s v="99.5 * 88.0"/>
    <x v="1"/>
    <n v="178"/>
    <x v="1"/>
    <d v="2023-12-02T04:31:00"/>
    <d v="2023-12-02T01:47:00"/>
    <d v="2023-12-02T03:27:00"/>
  </r>
  <r>
    <x v="0"/>
    <s v="NWJ3125042"/>
    <s v="F9WE508U5A1B"/>
    <s v="FJ5DVB"/>
    <s v="99.5 * 88.0"/>
    <s v="99.5 * 88.0"/>
    <x v="1"/>
    <n v="178"/>
    <x v="1"/>
    <d v="2023-12-02T04:49:00"/>
    <d v="2023-12-02T02:53:00"/>
    <d v="2023-12-02T04:35:00"/>
  </r>
  <r>
    <x v="0"/>
    <s v="NWJ3125044"/>
    <s v="F9WE508U5A1B"/>
    <s v="FJ5DVB"/>
    <s v="99.5 * 88.0"/>
    <s v="99.5 * 88.0"/>
    <x v="1"/>
    <n v="178"/>
    <x v="1"/>
    <d v="2023-12-02T06:06:00"/>
    <d v="2023-12-02T03:28:00"/>
    <d v="2023-12-02T05:12:00"/>
  </r>
  <r>
    <x v="0"/>
    <s v="NWJ3125045"/>
    <s v="F9WE50BY2A1B"/>
    <s v="FJ5DVB"/>
    <s v="117.0 * 134.0"/>
    <s v="117.0 * 134.0"/>
    <x v="0"/>
    <n v="300"/>
    <x v="0"/>
    <d v="2023-12-02T06:07:00"/>
    <d v="2023-12-01T20:50:00"/>
    <d v="2023-12-02T05:22:00"/>
  </r>
  <r>
    <x v="0"/>
    <s v="NWJ3125046"/>
    <s v="F9-E508U5A1B"/>
    <s v="FJ5DVB"/>
    <s v="99.5 * 88.0"/>
    <s v="99.5 * 88.0"/>
    <x v="1"/>
    <n v="178"/>
    <x v="1"/>
    <d v="2023-12-02T06:32:00"/>
    <d v="2023-12-02T04:36:00"/>
    <d v="2023-12-02T06:15:00"/>
  </r>
  <r>
    <x v="0"/>
    <s v="NWJ3125047"/>
    <s v="F9WE508U5A1B"/>
    <s v="FJ5DVB"/>
    <s v="99.5 * 88.0"/>
    <s v="99.5 * 88.0"/>
    <x v="1"/>
    <n v="178"/>
    <x v="3"/>
    <d v="2023-12-02T07:01:00"/>
    <d v="2023-12-02T05:13:00"/>
    <d v="2023-12-02T06:46:00"/>
  </r>
  <r>
    <x v="0"/>
    <s v="NWJ3125049"/>
    <s v="F9WE508U5A1B"/>
    <s v="FJ5DVB"/>
    <s v="99.5 * 88.0"/>
    <s v="99.5 * 88.0"/>
    <x v="1"/>
    <n v="178"/>
    <x v="2"/>
    <d v="2023-12-02T09:22:00"/>
    <d v="2023-12-02T06:15:00"/>
    <d v="2023-12-02T07:56:00"/>
  </r>
  <r>
    <x v="0"/>
    <s v="NWJ3125050"/>
    <s v="F9WE508U5A1B"/>
    <s v="FJ5DVB"/>
    <s v="99.5 * 88.0"/>
    <s v="99.5 * 88.0"/>
    <x v="1"/>
    <n v="178"/>
    <x v="2"/>
    <d v="2023-12-02T09:23:00"/>
    <d v="2023-12-02T06:47:00"/>
    <d v="2023-12-02T08:30:00"/>
  </r>
  <r>
    <x v="0"/>
    <s v="NWJ3125051"/>
    <s v="F9WE508U5A1B"/>
    <s v="FJ5DVB"/>
    <s v="99.5 * 88.0"/>
    <s v="99.5 * 88.0"/>
    <x v="1"/>
    <n v="178"/>
    <x v="2"/>
    <d v="2023-12-02T11:04:00"/>
    <d v="2023-12-02T07:56:00"/>
    <d v="2023-12-02T09:45:00"/>
  </r>
  <r>
    <x v="0"/>
    <s v="NWJ3125052"/>
    <s v="F9WE508U5A1B"/>
    <s v="FJ5DVB"/>
    <s v="99.5 * 88.0"/>
    <s v="99.5 * 88.0"/>
    <x v="1"/>
    <n v="178"/>
    <x v="3"/>
    <d v="2023-12-02T11:05:00"/>
    <d v="2023-12-02T08:31:00"/>
    <d v="2023-12-02T10:12:00"/>
  </r>
  <r>
    <x v="0"/>
    <s v="NWJ3125054"/>
    <s v="F9WE508U5A1B"/>
    <s v="FJ5DVB"/>
    <s v="99.5 * 88.0"/>
    <s v="99.5 * 88.0"/>
    <x v="1"/>
    <n v="178"/>
    <x v="1"/>
    <d v="2023-12-02T12:32:00"/>
    <d v="2023-12-02T09:46:00"/>
    <d v="2023-12-02T11:27:00"/>
  </r>
  <r>
    <x v="0"/>
    <s v="NWJ3125055"/>
    <s v="F9WE508U5A1B"/>
    <s v="FJ5DVB"/>
    <s v="99.5 * 88.0"/>
    <s v="99.5 * 88.0"/>
    <x v="1"/>
    <n v="178"/>
    <x v="1"/>
    <d v="2023-12-02T12:33:00"/>
    <d v="2023-12-02T10:13:00"/>
    <d v="2023-12-02T11:53:00"/>
  </r>
  <r>
    <x v="0"/>
    <s v="NWJ3125056"/>
    <s v="F9WE508U5A1B"/>
    <s v="FJ5DVB"/>
    <s v="99.5 * 88.0"/>
    <s v="99.5 * 88.0"/>
    <x v="1"/>
    <n v="178"/>
    <x v="2"/>
    <d v="2023-12-02T13:45:00"/>
    <d v="2023-12-02T11:27:00"/>
    <d v="2023-12-02T13:02:00"/>
  </r>
  <r>
    <x v="0"/>
    <s v="NWJ3125057"/>
    <s v="F9WE508U5A1B"/>
    <s v="FJ5DVB"/>
    <s v="99.5 * 88.0"/>
    <s v="99.5 * 88.0"/>
    <x v="1"/>
    <n v="178"/>
    <x v="2"/>
    <d v="2023-12-02T13:46:00"/>
    <d v="2023-12-02T11:53:00"/>
    <d v="2023-12-02T13:31:00"/>
  </r>
  <r>
    <x v="0"/>
    <s v="NWJ3125058"/>
    <s v="F9WE508U5A1B"/>
    <s v="FJ5DVB"/>
    <s v="99.5 * 88.0"/>
    <s v="99.5 * 88.0"/>
    <x v="1"/>
    <n v="178"/>
    <x v="3"/>
    <d v="2023-12-02T15:19:00"/>
    <d v="2023-12-02T13:02:00"/>
    <d v="2023-12-02T14:38:00"/>
  </r>
  <r>
    <x v="0"/>
    <s v="NWJ3125059"/>
    <s v="F9WE508U5A1B"/>
    <s v="FJ5DVB"/>
    <s v="99.5 * 88.0"/>
    <s v="99.5 * 88.0"/>
    <x v="1"/>
    <n v="178"/>
    <x v="3"/>
    <d v="2023-12-02T15:20:00"/>
    <d v="2023-12-02T13:31:00"/>
    <d v="2023-12-02T15:06:00"/>
  </r>
  <r>
    <x v="0"/>
    <s v="NWJ3125060"/>
    <s v="F9WE50BY2A1B"/>
    <s v="FJ5DVB"/>
    <s v="117.0 * 134.0"/>
    <s v="117.0 * 134.0"/>
    <x v="0"/>
    <n v="300"/>
    <x v="0"/>
    <d v="2023-12-02T15:51:00"/>
    <d v="2023-12-02T05:23:00"/>
    <d v="2023-12-02T15:24:00"/>
  </r>
  <r>
    <x v="0"/>
    <s v="NWJ3125062"/>
    <s v="F9WE508U5A1B"/>
    <s v="FJ5DVB"/>
    <s v="99.5 * 88.0"/>
    <s v="99.5 * 88.0"/>
    <x v="1"/>
    <n v="178"/>
    <x v="3"/>
    <d v="2023-12-02T17:10:00"/>
    <d v="2023-12-02T14:39:00"/>
    <d v="2023-12-02T16:20:00"/>
  </r>
  <r>
    <x v="0"/>
    <s v="NWJ3125063"/>
    <s v="F9WE508U5A1B"/>
    <s v="FJ5DVB"/>
    <s v="99.5 * 88.0"/>
    <s v="99.5 * 88.0"/>
    <x v="1"/>
    <n v="178"/>
    <x v="3"/>
    <d v="2023-12-02T17:11:00"/>
    <d v="2023-12-02T15:07:00"/>
    <d v="2023-12-02T16:44:00"/>
  </r>
  <r>
    <x v="0"/>
    <s v="NWJ3125065"/>
    <s v="F9WE508U5A1B"/>
    <s v="FJ5DVB"/>
    <s v="99.5 * 88.0"/>
    <s v="99.5 * 88.0"/>
    <x v="1"/>
    <n v="178"/>
    <x v="2"/>
    <d v="2023-12-02T18:38:00"/>
    <d v="2023-12-02T16:21:00"/>
    <d v="2023-12-02T17:52:00"/>
  </r>
  <r>
    <x v="0"/>
    <s v="NWJ3125066"/>
    <s v="F9WE508U5A1B"/>
    <s v="FJ5DVB"/>
    <s v="99.5 * 88.0"/>
    <s v="99.5 * 88.0"/>
    <x v="1"/>
    <n v="178"/>
    <x v="3"/>
    <d v="2023-12-02T18:39:00"/>
    <d v="2023-12-02T16:44:00"/>
    <d v="2023-12-02T18:26:00"/>
  </r>
  <r>
    <x v="0"/>
    <s v="NWJ3125067"/>
    <s v="F9WE508U5A1B"/>
    <s v="FJ5DVB"/>
    <s v="99.5 * 88.0"/>
    <s v="99.5 * 88.0"/>
    <x v="1"/>
    <n v="178"/>
    <x v="2"/>
    <d v="2023-12-02T20:27:00"/>
    <d v="2023-12-02T17:53:00"/>
    <d v="2023-12-02T19:27:00"/>
  </r>
  <r>
    <x v="0"/>
    <s v="NWJ3125068"/>
    <s v="F9WE50BY2A1B"/>
    <s v="FJ5DVB"/>
    <s v="117.0 * 134.0"/>
    <s v="117.0 * 134.0"/>
    <x v="0"/>
    <n v="139"/>
    <x v="0"/>
    <d v="2023-12-02T20:28:00"/>
    <d v="2023-12-02T15:26:00"/>
    <d v="2023-12-02T19:31:00"/>
  </r>
  <r>
    <x v="0"/>
    <s v="NWJ3125069"/>
    <s v="F9WE508U5A1B"/>
    <s v="FJ5DVB"/>
    <s v="99.5 * 88.0"/>
    <s v="99.5 * 88.0"/>
    <x v="1"/>
    <n v="178"/>
    <x v="2"/>
    <d v="2023-12-02T20:28:00"/>
    <d v="2023-12-02T18:27:00"/>
    <d v="2023-12-02T20:07:00"/>
  </r>
  <r>
    <x v="0"/>
    <s v="NWJ3125070"/>
    <s v="F9WE508U5A1B"/>
    <s v="FJ5DVB"/>
    <s v="99.5 * 88.0"/>
    <s v="99.5 * 88.0"/>
    <x v="1"/>
    <n v="178"/>
    <x v="1"/>
    <d v="2023-12-02T21:58:00"/>
    <d v="2023-12-02T19:28:00"/>
    <d v="2023-12-02T21:04:00"/>
  </r>
  <r>
    <x v="0"/>
    <s v="NWJ3125071"/>
    <s v="F9WE508U5A1B"/>
    <s v="FJ5DVB"/>
    <s v="99.5 * 88.0"/>
    <s v="99.5 * 88.0"/>
    <x v="1"/>
    <n v="178"/>
    <x v="2"/>
    <d v="2023-12-02T21:58:00"/>
    <d v="2023-12-02T20:07:00"/>
    <d v="2023-12-02T21:47:00"/>
  </r>
  <r>
    <x v="0"/>
    <s v="NWJ3125073"/>
    <s v="F9WE508U5A1B"/>
    <s v="FJ5DVB"/>
    <s v="99.5 * 88.0"/>
    <s v="99.5 * 88.0"/>
    <x v="1"/>
    <n v="178"/>
    <x v="3"/>
    <d v="2023-12-02T23:31:00"/>
    <d v="2023-12-02T21:05:00"/>
    <d v="2023-12-02T22:42:00"/>
  </r>
  <r>
    <x v="0"/>
    <s v="NWJ3125074"/>
    <s v="F9WE508U5A1B"/>
    <s v="FJ5DVB"/>
    <s v="99.5 * 88.0"/>
    <s v="99.5 * 88.0"/>
    <x v="1"/>
    <n v="178"/>
    <x v="3"/>
    <d v="2023-12-02T23:32:00"/>
    <d v="2023-12-02T21:48:00"/>
    <d v="2023-12-02T23:25:00"/>
  </r>
  <r>
    <x v="0"/>
    <s v="NWJ3125075"/>
    <s v="F9WE508U5A1B"/>
    <s v="FJ5DVB"/>
    <s v="99.5 * 88.0"/>
    <s v="99.5 * 88.0"/>
    <x v="1"/>
    <n v="178"/>
    <x v="2"/>
    <d v="2023-12-03T00:45:00"/>
    <d v="2023-12-02T22:42:00"/>
    <d v="2023-12-03T00:29:00"/>
  </r>
  <r>
    <x v="0"/>
    <s v="NWJ3125076"/>
    <s v="F9WE508U5A1B"/>
    <s v="FJ5DVB"/>
    <s v="99.5 * 88.0"/>
    <s v="99.5 * 88.0"/>
    <x v="1"/>
    <n v="178"/>
    <x v="2"/>
    <d v="2023-12-03T03:10:00"/>
    <d v="2023-12-02T23:26:00"/>
    <d v="2023-12-03T01:23:00"/>
  </r>
  <r>
    <x v="0"/>
    <s v="NWJ3125077"/>
    <s v="F9WE508U5A1B"/>
    <s v="FJ5DVB"/>
    <s v="99.5 * 88.0"/>
    <s v="99.5 * 88.0"/>
    <x v="1"/>
    <n v="178"/>
    <x v="3"/>
    <d v="2023-12-03T03:12:00"/>
    <d v="2023-12-03T00:29:00"/>
    <d v="2023-12-03T02:13:00"/>
  </r>
  <r>
    <x v="0"/>
    <s v="NWJ3125079"/>
    <s v="F9WE508U5A1B"/>
    <s v="FJ5DVB"/>
    <s v="99.5 * 88.0"/>
    <s v="99.5 * 88.0"/>
    <x v="1"/>
    <n v="178"/>
    <x v="3"/>
    <d v="2023-12-03T03:15:00"/>
    <d v="2023-12-03T01:24:00"/>
    <d v="2023-12-03T02:58:00"/>
  </r>
  <r>
    <x v="0"/>
    <s v="NWJ3125081"/>
    <s v="F9WE50BY2A1B"/>
    <s v="FJ5DVB"/>
    <s v="117.0 * 134.0"/>
    <s v="117.0 * 134.0"/>
    <x v="0"/>
    <n v="300"/>
    <x v="4"/>
    <d v="2023-12-03T04:51:00"/>
    <d v="2023-12-02T19:32:00"/>
    <d v="2023-12-03T03:42:00"/>
  </r>
  <r>
    <x v="0"/>
    <s v="NWJ3125082"/>
    <s v="F9WE508U5A1B"/>
    <s v="FJ5DVB"/>
    <s v="99.5 * 88.0"/>
    <s v="99.5 * 88.0"/>
    <x v="1"/>
    <n v="178"/>
    <x v="1"/>
    <d v="2023-12-03T05:46:00"/>
    <d v="2023-12-03T02:13:00"/>
    <d v="2023-12-03T03:48:00"/>
  </r>
  <r>
    <x v="0"/>
    <s v="NWJ3125083"/>
    <s v="F9WE508U5A1B"/>
    <s v="FJ5DVB"/>
    <s v="99.5 * 88.0"/>
    <s v="99.5 * 88.0"/>
    <x v="1"/>
    <n v="178"/>
    <x v="2"/>
    <d v="2023-12-03T05:48:00"/>
    <d v="2023-12-03T02:59:00"/>
    <d v="2023-12-03T04:35:00"/>
  </r>
  <r>
    <x v="0"/>
    <s v="NWJ3125084"/>
    <s v="F9WE508U5A1B"/>
    <s v="FJ5DVB"/>
    <s v="99.5 * 88.0"/>
    <s v="99.5 * 88.0"/>
    <x v="1"/>
    <n v="178"/>
    <x v="3"/>
    <d v="2023-12-03T05:49:00"/>
    <d v="2023-12-03T03:48:00"/>
    <d v="2023-12-03T05:25:00"/>
  </r>
  <r>
    <x v="0"/>
    <s v="NWJ3125085"/>
    <s v="F9WE508U5C1B"/>
    <s v="FJ5CFB"/>
    <s v="99.5 * 88.0"/>
    <s v="99.5 * 88.0"/>
    <x v="1"/>
    <n v="178"/>
    <x v="2"/>
    <d v="2023-12-03T07:14:00"/>
    <d v="2023-12-03T05:26:00"/>
    <d v="2023-12-03T07:05:00"/>
  </r>
  <r>
    <x v="0"/>
    <s v="NWJ3125086"/>
    <s v="F9WE508U5A1B"/>
    <s v="FJ5DVB"/>
    <s v="99.5 * 88.0"/>
    <s v="99.5 * 88.0"/>
    <x v="1"/>
    <n v="178"/>
    <x v="3"/>
    <d v="2023-12-03T07:17:00"/>
    <d v="2023-12-03T04:36:00"/>
    <d v="2023-12-03T06:16:00"/>
  </r>
  <r>
    <x v="0"/>
    <s v="NWJ3125087"/>
    <s v="F9WE508U5A1B"/>
    <s v="FJ5DVB"/>
    <s v="99.5 * 88.0"/>
    <s v="99.5 * 88.0"/>
    <x v="1"/>
    <n v="178"/>
    <x v="3"/>
    <d v="2023-12-03T09:03:00"/>
    <d v="2023-12-03T06:16:00"/>
    <d v="2023-12-03T07:49:00"/>
  </r>
  <r>
    <x v="0"/>
    <s v="NWJ3125088"/>
    <s v="F9WE508U5C1B"/>
    <s v="FJ5CFB"/>
    <s v="99.5 * 88.0"/>
    <s v="99.5 * 88.0"/>
    <x v="1"/>
    <n v="178"/>
    <x v="2"/>
    <d v="2023-12-03T09:04:00"/>
    <d v="2023-12-03T07:05:00"/>
    <d v="2023-12-03T08:44:00"/>
  </r>
  <r>
    <x v="0"/>
    <s v="NWJ3125089"/>
    <s v="F9WE508U5A1B"/>
    <s v="FJ5DVB"/>
    <s v="99.5 * 88.0"/>
    <s v="99.5 * 88.0"/>
    <x v="1"/>
    <n v="178"/>
    <x v="3"/>
    <d v="2023-12-03T10:10:00"/>
    <d v="2023-12-03T07:50:00"/>
    <d v="2023-12-03T09:25:00"/>
  </r>
  <r>
    <x v="0"/>
    <s v="NWJ3125091"/>
    <s v="F9WE508U5C1B"/>
    <s v="FJ5CFB"/>
    <s v="99.5 * 88.0"/>
    <s v="99.5 * 88.0"/>
    <x v="1"/>
    <n v="178"/>
    <x v="3"/>
    <d v="2023-12-03T11:13:00"/>
    <d v="2023-12-03T08:45:00"/>
    <d v="2023-12-03T10:18:00"/>
  </r>
  <r>
    <x v="0"/>
    <s v="NWJ3125092"/>
    <s v="F9WE508U5A1B"/>
    <s v="FJ5DVB"/>
    <s v="99.5 * 88.0"/>
    <s v="99.5 * 88.0"/>
    <x v="1"/>
    <n v="178"/>
    <x v="1"/>
    <d v="2023-12-03T11:13:00"/>
    <d v="2023-12-03T09:25:00"/>
    <d v="2023-12-03T10:59:00"/>
  </r>
  <r>
    <x v="0"/>
    <s v="NWJ3125093"/>
    <s v="F9WE508U5A1B"/>
    <s v="FJ5DVB"/>
    <s v="99.5 * 88.0"/>
    <s v="99.5 * 88.0"/>
    <x v="1"/>
    <n v="178"/>
    <x v="2"/>
    <d v="2023-12-03T14:02:00"/>
    <d v="2023-12-03T10:18:00"/>
    <d v="2023-12-03T11:49:00"/>
  </r>
  <r>
    <x v="0"/>
    <s v="NWJ3125094"/>
    <s v="F9WE508U5A1B"/>
    <s v="FJ5DVB"/>
    <s v="99.5 * 88.0"/>
    <s v="99.5 * 88.0"/>
    <x v="1"/>
    <n v="178"/>
    <x v="2"/>
    <d v="2023-12-03T14:03:00"/>
    <d v="2023-12-03T10:59:00"/>
    <d v="2023-12-03T12:36:00"/>
  </r>
  <r>
    <x v="0"/>
    <s v="NWJ3125095"/>
    <s v="F9WE50BY2C1B"/>
    <s v="FJ5CFB"/>
    <s v="117.0 * 134.0"/>
    <s v="117.0 * 134.0"/>
    <x v="0"/>
    <n v="300"/>
    <x v="0"/>
    <d v="2023-12-03T14:05:00"/>
    <d v="2023-12-03T03:44:00"/>
    <d v="2023-12-03T12:36:00"/>
  </r>
  <r>
    <x v="0"/>
    <s v="NWJ3125096"/>
    <s v="F9WE508U5A1B"/>
    <s v="FJ5DVB"/>
    <s v="99.5 * 88.0"/>
    <s v="99.5 * 88.0"/>
    <x v="1"/>
    <n v="178"/>
    <x v="1"/>
    <d v="2023-12-03T14:36:00"/>
    <d v="2023-12-03T11:50:00"/>
    <d v="2023-12-03T13:26:00"/>
  </r>
  <r>
    <x v="0"/>
    <s v="NWJ3125097"/>
    <s v="F9WE508U5A1B"/>
    <s v="FJ5DVB"/>
    <s v="99.5 * 88.0"/>
    <s v="99.5 * 88.0"/>
    <x v="1"/>
    <n v="178"/>
    <x v="3"/>
    <d v="2023-12-03T14:37:00"/>
    <d v="2023-12-03T12:37:00"/>
    <d v="2023-12-03T14:11:00"/>
  </r>
  <r>
    <x v="0"/>
    <s v="NWJ3125099"/>
    <s v="F9-E508U5A1B"/>
    <s v="FJ5DVB"/>
    <s v="99.5 * 88.0"/>
    <s v="99.5 * 88.0"/>
    <x v="1"/>
    <n v="178"/>
    <x v="1"/>
    <d v="2023-12-03T15:12:00"/>
    <d v="2023-12-03T13:26:00"/>
    <d v="2023-12-03T15:01:00"/>
  </r>
  <r>
    <x v="0"/>
    <s v="NWJ3125101"/>
    <s v="F9WE508U5A1B"/>
    <s v="FJ5DVB"/>
    <s v="99.5 * 88.0"/>
    <s v="99.5 * 88.0"/>
    <x v="1"/>
    <n v="178"/>
    <x v="3"/>
    <d v="2023-12-03T16:47:00"/>
    <d v="2023-12-03T14:12:00"/>
    <d v="2023-12-03T15:50:00"/>
  </r>
  <r>
    <x v="0"/>
    <s v="NWJ3125102"/>
    <s v="F9-E508U5A1B"/>
    <s v="FJ5DVB"/>
    <s v="99.5 * 88.0"/>
    <s v="99.5 * 88.0"/>
    <x v="1"/>
    <n v="178"/>
    <x v="2"/>
    <d v="2023-12-03T16:47:00"/>
    <d v="2023-12-03T15:02:00"/>
    <d v="2023-12-03T16:37:00"/>
  </r>
  <r>
    <x v="0"/>
    <s v="NWJ3125103"/>
    <s v="F9WE508U5A1B"/>
    <s v="FJ5DVB"/>
    <s v="99.5 * 88.0"/>
    <s v="99.5 * 88.0"/>
    <x v="1"/>
    <n v="178"/>
    <x v="2"/>
    <d v="2023-12-03T18:37:00"/>
    <d v="2023-12-03T15:51:00"/>
    <d v="2023-12-03T17:33:00"/>
  </r>
  <r>
    <x v="0"/>
    <s v="NWJ3125104"/>
    <s v="F9-E508U5A1B"/>
    <s v="FJ5DVB"/>
    <s v="99.5 * 88.0"/>
    <s v="99.5 * 88.0"/>
    <x v="1"/>
    <n v="178"/>
    <x v="3"/>
    <d v="2023-12-03T18:37:00"/>
    <d v="2023-12-03T16:38:00"/>
    <d v="2023-12-03T18:21:00"/>
  </r>
  <r>
    <x v="0"/>
    <s v="NWJ3125106"/>
    <s v="F9WE508U5A1B"/>
    <s v="FJ5DVB"/>
    <s v="99.5 * 88.0"/>
    <s v="99.5 * 88.0"/>
    <x v="1"/>
    <n v="178"/>
    <x v="2"/>
    <d v="2023-12-03T21:02:00"/>
    <d v="2023-12-03T17:34:00"/>
    <d v="2023-12-03T19:15:00"/>
  </r>
  <r>
    <x v="0"/>
    <s v="NWJ3125107"/>
    <s v="F9WE508U5A1B"/>
    <s v="FJ5DVB"/>
    <s v="99.5 * 88.0"/>
    <s v="99.5 * 88.0"/>
    <x v="1"/>
    <n v="165"/>
    <x v="2"/>
    <d v="2023-12-03T21:03:00"/>
    <d v="2023-12-03T18:21:00"/>
    <d v="2023-12-03T20:07:00"/>
  </r>
  <r>
    <x v="0"/>
    <s v="NWJ3125108"/>
    <s v="F9WE508U5A1B"/>
    <s v="FJ5DVB"/>
    <s v="99.5 * 88.0"/>
    <s v="99.5 * 88.0"/>
    <x v="1"/>
    <n v="120"/>
    <x v="3"/>
    <d v="2023-12-03T21:03:00"/>
    <d v="2023-12-03T19:16:00"/>
    <d v="2023-12-03T20:26:00"/>
  </r>
  <r>
    <x v="0"/>
    <s v="NWJ3125109"/>
    <s v="F9WE50BY2C1B"/>
    <s v="FJ5CFB"/>
    <s v="117.0 * 134.0"/>
    <s v="117.0 * 134.0"/>
    <x v="0"/>
    <n v="300"/>
    <x v="4"/>
    <d v="2023-12-03T22:09:00"/>
    <d v="2023-12-03T12:37:00"/>
    <d v="2023-12-03T20:13:00"/>
  </r>
  <r>
    <x v="0"/>
    <s v="NWJ3125110"/>
    <s v="F9WE508U5A1B"/>
    <s v="FJ5DVB"/>
    <s v="99.5 * 88.0"/>
    <s v="99.5 * 88.0"/>
    <x v="1"/>
    <n v="178"/>
    <x v="2"/>
    <d v="2023-12-03T22:31:00"/>
    <d v="2023-12-03T20:25:00"/>
    <d v="2023-12-03T22:00:00"/>
  </r>
  <r>
    <x v="0"/>
    <s v="NWJ3125111"/>
    <s v="F9WE508U5A1B"/>
    <s v="FJ5DVB"/>
    <s v="99.5 * 88.0"/>
    <s v="99.5 * 88.0"/>
    <x v="1"/>
    <n v="178"/>
    <x v="1"/>
    <d v="2023-12-03T22:32:00"/>
    <d v="2023-12-03T20:26:00"/>
    <d v="2023-12-03T22:03:00"/>
  </r>
  <r>
    <x v="0"/>
    <s v="NWJ3125112"/>
    <s v="F9WE508U5A1B"/>
    <s v="FJ5DVB"/>
    <s v="99.5 * 88.0"/>
    <s v="99.5 * 88.0"/>
    <x v="1"/>
    <n v="178"/>
    <x v="3"/>
    <d v="2023-12-04T01:36:00"/>
    <d v="2023-12-03T22:01:00"/>
    <d v="2023-12-03T23:44:00"/>
  </r>
  <r>
    <x v="0"/>
    <s v="NWJ3125114"/>
    <s v="F9WE508U5A1B"/>
    <s v="FJ5DVB"/>
    <s v="99.5 * 88.0"/>
    <s v="99.5 * 88.0"/>
    <x v="1"/>
    <n v="178"/>
    <x v="2"/>
    <d v="2023-12-04T01:38:00"/>
    <d v="2023-12-03T22:03:00"/>
    <d v="2023-12-03T23:52:00"/>
  </r>
  <r>
    <x v="0"/>
    <s v="NWJ3125115"/>
    <s v="F9WE508U5A1B"/>
    <s v="FJ5DVB"/>
    <s v="99.5 * 88.0"/>
    <s v="99.5 * 88.0"/>
    <x v="1"/>
    <n v="178"/>
    <x v="3"/>
    <d v="2023-12-04T01:39:00"/>
    <d v="2023-12-03T23:45:00"/>
    <d v="2023-12-04T01:27:00"/>
  </r>
  <r>
    <x v="0"/>
    <s v="NWJ3125116"/>
    <s v="F9WE508U5A1B"/>
    <s v="FJ5DVB"/>
    <s v="99.5 * 88.0"/>
    <s v="99.5 * 88.0"/>
    <x v="1"/>
    <n v="178"/>
    <x v="2"/>
    <d v="2023-12-04T01:40:00"/>
    <d v="2023-12-03T23:53:00"/>
    <d v="2023-12-04T01:37:00"/>
  </r>
  <r>
    <x v="0"/>
    <s v="NWJ3125117"/>
    <s v="F9-E508U5A1B"/>
    <s v="FJ5DVB"/>
    <s v="99.5 * 88.0"/>
    <s v="99.5 * 88.0"/>
    <x v="1"/>
    <n v="178"/>
    <x v="3"/>
    <d v="2023-12-04T05:45:00"/>
    <d v="2023-12-04T01:27:00"/>
    <d v="2023-12-04T03:00:00"/>
  </r>
  <r>
    <x v="0"/>
    <s v="NWJ3125118"/>
    <s v="F9WE508U5A1B"/>
    <s v="FJ5DVB"/>
    <s v="99.5 * 88.0"/>
    <s v="99.5 * 88.0"/>
    <x v="1"/>
    <n v="178"/>
    <x v="3"/>
    <d v="2023-12-04T05:46:00"/>
    <d v="2023-12-04T01:38:00"/>
    <d v="2023-12-04T03:15:00"/>
  </r>
  <r>
    <x v="0"/>
    <s v="NWJ3125119"/>
    <s v="F9WE50BY2A1B"/>
    <s v="FJ5DVB"/>
    <s v="117.0 * 134.0"/>
    <s v="117.0 * 134.0"/>
    <x v="0"/>
    <n v="300"/>
    <x v="4"/>
    <d v="2023-12-04T05:47:00"/>
    <d v="2023-11-30T21:40:00"/>
    <d v="2023-12-04T04:32:00"/>
  </r>
  <r>
    <x v="0"/>
    <s v="NWJ3125120"/>
    <s v="F9-E508U5A1B"/>
    <s v="FJ5DVB"/>
    <s v="99.5 * 88.0"/>
    <s v="99.5 * 88.0"/>
    <x v="1"/>
    <n v="178"/>
    <x v="2"/>
    <d v="2023-12-04T05:48:00"/>
    <d v="2023-12-04T03:01:00"/>
    <d v="2023-12-04T04:32:00"/>
  </r>
  <r>
    <x v="0"/>
    <s v="NWJ3125122"/>
    <s v="F9WE508U5A1B"/>
    <s v="FJ5DVB"/>
    <s v="99.5 * 88.0"/>
    <s v="99.5 * 88.0"/>
    <x v="1"/>
    <n v="178"/>
    <x v="2"/>
    <d v="2023-12-04T05:49:00"/>
    <d v="2023-12-04T03:16:00"/>
    <d v="2023-12-04T04:51:00"/>
  </r>
  <r>
    <x v="0"/>
    <s v="NWJ3125123"/>
    <s v="F9WE508U5C1B"/>
    <s v="FJ5CFB"/>
    <s v="99.5 * 88.0"/>
    <s v="99.5 * 88.0"/>
    <x v="1"/>
    <n v="178"/>
    <x v="2"/>
    <d v="2023-12-04T06:14:00"/>
    <d v="2023-12-04T04:33:00"/>
    <d v="2023-12-04T06:06:00"/>
  </r>
  <r>
    <x v="0"/>
    <s v="NWJ3125124"/>
    <s v="F9WE508U5C1B"/>
    <s v="FJ5CFB"/>
    <s v="99.5 * 88.0"/>
    <s v="99.5 * 88.0"/>
    <x v="1"/>
    <n v="178"/>
    <x v="3"/>
    <d v="2023-12-04T06:43:00"/>
    <d v="2023-12-04T04:52:00"/>
    <d v="2023-12-04T06:30:00"/>
  </r>
  <r>
    <x v="0"/>
    <s v="NWJ3125125"/>
    <s v="F9WE508U5C1B"/>
    <s v="FJ5CFB"/>
    <s v="99.5 * 88.0"/>
    <s v="99.5 * 88.0"/>
    <x v="1"/>
    <n v="178"/>
    <x v="1"/>
    <d v="2023-12-04T08:46:00"/>
    <d v="2023-12-04T06:07:00"/>
    <d v="2023-12-04T07:44:00"/>
  </r>
  <r>
    <x v="0"/>
    <s v="NWJ3125126"/>
    <s v="F9-E508U5A1B"/>
    <s v="FJ5DVB"/>
    <s v="99.5 * 88.0"/>
    <s v="99.5 * 88.0"/>
    <x v="1"/>
    <n v="178"/>
    <x v="2"/>
    <d v="2023-12-04T08:48:00"/>
    <d v="2023-12-04T06:30:00"/>
    <d v="2023-12-04T08:15:00"/>
  </r>
  <r>
    <x v="0"/>
    <s v="NWJ3125127"/>
    <s v="F9-E508U5A1B"/>
    <s v="FJ5DVB"/>
    <s v="99.5 * 88.0"/>
    <s v="99.5 * 88.0"/>
    <x v="1"/>
    <n v="178"/>
    <x v="3"/>
    <d v="2023-12-04T09:57:00"/>
    <d v="2023-12-04T07:45:00"/>
    <d v="2023-12-04T09:14:00"/>
  </r>
  <r>
    <x v="0"/>
    <s v="NWJ3125128"/>
    <s v="F9-E508U5A1B"/>
    <s v="FJ5DVB"/>
    <s v="99.5 * 88.0"/>
    <s v="99.5 * 88.0"/>
    <x v="1"/>
    <n v="178"/>
    <x v="3"/>
    <d v="2023-12-04T09:57:00"/>
    <d v="2023-12-04T08:15:00"/>
    <d v="2023-12-04T09:33:00"/>
  </r>
  <r>
    <x v="0"/>
    <s v="NWJ3125129"/>
    <s v="F9WE508U5A1B"/>
    <s v="FJ5DVB"/>
    <s v="99.5 * 88.0"/>
    <s v="99.5 * 88.0"/>
    <x v="1"/>
    <n v="178"/>
    <x v="3"/>
    <d v="2023-12-04T11:15:00"/>
    <d v="2023-12-04T09:14:00"/>
    <d v="2023-12-04T10:25:00"/>
  </r>
  <r>
    <x v="0"/>
    <s v="NWJ3125130"/>
    <s v="F9-E508U5A1B"/>
    <s v="FJ5DVB"/>
    <s v="99.5 * 88.0"/>
    <s v="99.5 * 88.0"/>
    <x v="1"/>
    <n v="178"/>
    <x v="2"/>
    <d v="2023-12-04T11:16:00"/>
    <d v="2023-12-04T09:34:00"/>
    <d v="2023-12-04T10:47:00"/>
  </r>
  <r>
    <x v="0"/>
    <s v="NWJ3125131"/>
    <s v="F9-E508U5C1B"/>
    <s v="FJ5CFB"/>
    <s v="99.5 * 88.0"/>
    <s v="99.5 * 88.0"/>
    <x v="1"/>
    <n v="80"/>
    <x v="3"/>
    <d v="2023-12-04T11:17:00"/>
    <d v="2023-12-04T10:25:00"/>
    <d v="2023-12-04T10:55:00"/>
  </r>
  <r>
    <x v="0"/>
    <s v="NWJ3125132"/>
    <s v="F9-E508U5C1B"/>
    <s v="FJ5CFB"/>
    <s v="99.5 * 88.0"/>
    <s v="99.5 * 88.0"/>
    <x v="1"/>
    <n v="80"/>
    <x v="3"/>
    <d v="2023-12-04T11:41:00"/>
    <d v="2023-12-04T10:48:00"/>
    <d v="2023-12-04T11:20:00"/>
  </r>
  <r>
    <x v="0"/>
    <s v="NWJ3125133"/>
    <s v="F9WE508U5A1B"/>
    <s v="FJ5DVB"/>
    <s v="99.5 * 88.0"/>
    <s v="99.5 * 88.0"/>
    <x v="1"/>
    <n v="178"/>
    <x v="3"/>
    <d v="2023-12-04T12:55:00"/>
    <d v="2023-12-04T10:55:00"/>
    <d v="2023-12-04T12:05:00"/>
  </r>
  <r>
    <x v="0"/>
    <s v="NWJ3125134"/>
    <s v="F9WE508U5A1B"/>
    <s v="FJ5DVB"/>
    <s v="99.5 * 88.0"/>
    <s v="99.5 * 88.0"/>
    <x v="1"/>
    <n v="178"/>
    <x v="1"/>
    <d v="2023-12-04T12:56:00"/>
    <d v="2023-12-04T11:21:00"/>
    <d v="2023-12-04T12:29:00"/>
  </r>
  <r>
    <x v="0"/>
    <s v="NWJ3125135"/>
    <s v="F9WE508U5A1B"/>
    <s v="FJ5DVB"/>
    <s v="99.5 * 88.0"/>
    <s v="99.5 * 88.0"/>
    <x v="1"/>
    <n v="178"/>
    <x v="3"/>
    <d v="2023-12-04T14:24:00"/>
    <d v="2023-12-04T12:05:00"/>
    <d v="2023-12-04T13:11:00"/>
  </r>
  <r>
    <x v="0"/>
    <s v="NWJ3125136"/>
    <s v="F9WE508U5A1B"/>
    <s v="FJ5DVB"/>
    <s v="99.5 * 88.0"/>
    <s v="99.5 * 88.0"/>
    <x v="1"/>
    <n v="178"/>
    <x v="3"/>
    <d v="2023-12-04T15:15:00"/>
    <d v="2023-12-04T12:29:00"/>
    <d v="2023-12-04T14:58:00"/>
  </r>
  <r>
    <x v="0"/>
    <s v="NWJ3125137"/>
    <s v="F9WE508U5A1B"/>
    <s v="FJ5DVB"/>
    <s v="99.5 * 88.0"/>
    <s v="99.5 * 88.0"/>
    <x v="1"/>
    <n v="178"/>
    <x v="3"/>
    <d v="2023-12-04T17:42:00"/>
    <d v="2023-12-04T13:11:00"/>
    <d v="2023-12-04T15:39:00"/>
  </r>
  <r>
    <x v="0"/>
    <s v="NWJ3125138"/>
    <s v="F9WE508U5A1B"/>
    <s v="FJ5DVB"/>
    <s v="99.5 * 88.0"/>
    <s v="99.5 * 88.0"/>
    <x v="1"/>
    <n v="178"/>
    <x v="1"/>
    <d v="2023-12-04T17:43:00"/>
    <d v="2023-12-04T14:59:00"/>
    <d v="2023-12-04T16:10:00"/>
  </r>
  <r>
    <x v="0"/>
    <s v="NWJ3125139"/>
    <s v="F9WE508U5A1B"/>
    <s v="FJ5DVB"/>
    <s v="99.5 * 88.0"/>
    <s v="99.5 * 88.0"/>
    <x v="1"/>
    <n v="178"/>
    <x v="3"/>
    <d v="2023-12-04T17:43:00"/>
    <d v="2023-12-04T15:39:00"/>
    <d v="2023-12-04T16:48:00"/>
  </r>
  <r>
    <x v="0"/>
    <s v="NWJ3125140"/>
    <s v="F9WE508U5A1B"/>
    <s v="FJ5DVB"/>
    <s v="99.5 * 88.0"/>
    <s v="99.5 * 88.0"/>
    <x v="1"/>
    <n v="178"/>
    <x v="2"/>
    <d v="2023-12-04T17:44:00"/>
    <d v="2023-12-04T16:11:00"/>
    <d v="2023-12-04T17:25:00"/>
  </r>
  <r>
    <x v="0"/>
    <s v="NWJ3125144"/>
    <s v="F9WE508U5A1B"/>
    <s v="FJ5DVB"/>
    <s v="99.5 * 88.0"/>
    <s v="99.5 * 88.0"/>
    <x v="1"/>
    <n v="178"/>
    <x v="2"/>
    <d v="2023-12-04T20:22:00"/>
    <d v="2023-12-04T16:49:00"/>
    <d v="2023-12-04T19:00:00"/>
  </r>
  <r>
    <x v="0"/>
    <s v="NWJ3125145"/>
    <s v="F9WE508U5A1B"/>
    <s v="FJ5DVB"/>
    <s v="99.5 * 88.0"/>
    <s v="99.5 * 88.0"/>
    <x v="1"/>
    <n v="178"/>
    <x v="2"/>
    <d v="2023-12-04T20:23:00"/>
    <d v="2023-12-04T17:25:00"/>
    <d v="2023-12-04T19:49:00"/>
  </r>
  <r>
    <x v="0"/>
    <s v="NWJ3125146"/>
    <s v="F9WE508U5A1B"/>
    <s v="FJ5DVB"/>
    <s v="99.5 * 88.0"/>
    <s v="99.5 * 88.0"/>
    <x v="1"/>
    <n v="178"/>
    <x v="1"/>
    <d v="2023-12-04T23:07:00"/>
    <d v="2023-12-04T19:00:00"/>
    <d v="2023-12-04T20:38:00"/>
  </r>
  <r>
    <x v="0"/>
    <s v="NWJ3125147"/>
    <s v="F9WE508U5A1B"/>
    <s v="FJ5DVB"/>
    <s v="99.5 * 88.0"/>
    <s v="99.5 * 88.0"/>
    <x v="1"/>
    <n v="178"/>
    <x v="3"/>
    <d v="2023-12-04T23:08:00"/>
    <d v="2023-12-04T19:50:00"/>
    <d v="2023-12-04T21:39:00"/>
  </r>
  <r>
    <x v="0"/>
    <s v="NWJ3125148"/>
    <s v="F9WE508U5A1B"/>
    <s v="FJ5DVB"/>
    <s v="99.5 * 88.0"/>
    <s v="99.5 * 88.0"/>
    <x v="1"/>
    <n v="178"/>
    <x v="3"/>
    <d v="2023-12-04T23:08:00"/>
    <d v="2023-12-04T20:39:00"/>
    <d v="2023-12-04T22:19:00"/>
  </r>
  <r>
    <x v="0"/>
    <s v="NWJ3125149"/>
    <s v="F9WE50BY2A1B"/>
    <s v="FJ5DVB"/>
    <s v="117.0 * 134.0"/>
    <s v="117.0 * 134.0"/>
    <x v="0"/>
    <n v="300"/>
    <x v="0"/>
    <d v="2023-12-04T23:09:00"/>
    <d v="2023-12-04T04:33:00"/>
    <d v="2023-12-04T22:31:00"/>
  </r>
  <r>
    <x v="0"/>
    <s v="NWJ3125150"/>
    <s v="F9WE508U5A1B"/>
    <s v="FJ5DVB"/>
    <s v="99.5 * 88.0"/>
    <s v="99.5 * 88.0"/>
    <x v="1"/>
    <n v="178"/>
    <x v="2"/>
    <d v="2023-12-04T23:23:00"/>
    <d v="2023-12-04T21:39:00"/>
    <d v="2023-12-04T23:19:00"/>
  </r>
  <r>
    <x v="0"/>
    <s v="NWJ3125151"/>
    <s v="F9WE508U5A1B"/>
    <s v="FJ5DVB"/>
    <s v="99.5 * 88.0"/>
    <s v="99.5 * 88.0"/>
    <x v="1"/>
    <n v="178"/>
    <x v="3"/>
    <d v="2023-12-05T00:50:00"/>
    <d v="2023-12-04T22:20:00"/>
    <d v="2023-12-05T00:02:00"/>
  </r>
  <r>
    <x v="0"/>
    <s v="NWJ3125152"/>
    <s v="F9WE508U5A1B"/>
    <s v="FJ5DVB"/>
    <s v="99.5 * 88.0"/>
    <s v="99.5 * 88.0"/>
    <x v="1"/>
    <n v="178"/>
    <x v="1"/>
    <d v="2023-12-05T02:35:00"/>
    <d v="2023-12-04T23:20:00"/>
    <d v="2023-12-05T01:09:00"/>
  </r>
  <r>
    <x v="0"/>
    <s v="NWJ3125153"/>
    <s v="F9WE508U5A1B"/>
    <s v="FJ5DVB"/>
    <s v="99.5 * 88.0"/>
    <s v="99.5 * 88.0"/>
    <x v="1"/>
    <n v="178"/>
    <x v="3"/>
    <d v="2023-12-05T02:37:00"/>
    <d v="2023-12-05T00:02:00"/>
    <d v="2023-12-05T01:48:00"/>
  </r>
  <r>
    <x v="0"/>
    <s v="NWJ3125154"/>
    <s v="F9WE508U5A1B"/>
    <s v="FJ5DVB"/>
    <s v="99.5 * 88.0"/>
    <s v="99.5 * 88.0"/>
    <x v="1"/>
    <n v="178"/>
    <x v="3"/>
    <d v="2023-12-05T05:08:00"/>
    <d v="2023-12-05T01:10:00"/>
    <d v="2023-12-05T02:59:00"/>
  </r>
  <r>
    <x v="0"/>
    <s v="NWJ3125155"/>
    <s v="F9WE508U5A1B"/>
    <s v="FJ5DVB"/>
    <s v="99.5 * 88.0"/>
    <s v="99.5 * 88.0"/>
    <x v="1"/>
    <n v="178"/>
    <x v="1"/>
    <d v="2023-12-05T05:11:00"/>
    <d v="2023-12-05T01:48:00"/>
    <d v="2023-12-05T03:31:00"/>
  </r>
  <r>
    <x v="0"/>
    <s v="NWJ3125157"/>
    <s v="F9WE508U5A1B"/>
    <s v="FJ5DVB"/>
    <s v="99.5 * 88.0"/>
    <s v="99.5 * 88.0"/>
    <x v="1"/>
    <n v="178"/>
    <x v="2"/>
    <d v="2023-12-05T05:14:00"/>
    <d v="2023-12-05T02:59:00"/>
    <d v="2023-12-05T04:42:00"/>
  </r>
  <r>
    <x v="0"/>
    <s v="NWJ3125158"/>
    <s v="F9WE50BY2A1B"/>
    <s v="FJ5DVB"/>
    <s v="117.0 * 134.0"/>
    <s v="117.0 * 134.0"/>
    <x v="0"/>
    <n v="300"/>
    <x v="4"/>
    <d v="2023-12-05T06:35:00"/>
    <d v="2023-12-04T22:32:00"/>
    <d v="2023-12-05T06:26:00"/>
  </r>
  <r>
    <x v="0"/>
    <s v="NWJ3125159"/>
    <s v="F9WE508U5A1B"/>
    <s v="FJ5DVB"/>
    <s v="99.5 * 88.0"/>
    <s v="99.5 * 88.0"/>
    <x v="1"/>
    <n v="178"/>
    <x v="2"/>
    <d v="2023-12-05T06:38:00"/>
    <d v="2023-12-05T03:32:00"/>
    <d v="2023-12-05T05:08:00"/>
  </r>
  <r>
    <x v="0"/>
    <s v="NWJ3125160"/>
    <s v="F9WE508U5A1B"/>
    <s v="FJ5DVB"/>
    <s v="99.5 * 88.0"/>
    <s v="99.5 * 88.0"/>
    <x v="1"/>
    <n v="178"/>
    <x v="2"/>
    <d v="2023-12-05T06:40:00"/>
    <d v="2023-12-05T04:43:00"/>
    <d v="2023-12-05T06:16:00"/>
  </r>
  <r>
    <x v="0"/>
    <s v="NWJ3125161"/>
    <s v="F9WE508U5A1B"/>
    <s v="FJ5DVB"/>
    <s v="99.5 * 88.0"/>
    <s v="99.5 * 88.0"/>
    <x v="1"/>
    <n v="178"/>
    <x v="2"/>
    <d v="2023-12-05T07:30:00"/>
    <d v="2023-12-05T05:09:00"/>
    <d v="2023-12-05T06:47:00"/>
  </r>
  <r>
    <x v="0"/>
    <s v="NWJ3125162"/>
    <s v="F9WE508U5A1B"/>
    <s v="FJ5DVB"/>
    <s v="99.5 * 88.0"/>
    <s v="99.5 * 88.0"/>
    <x v="1"/>
    <n v="178"/>
    <x v="3"/>
    <d v="2023-12-05T08:17:00"/>
    <d v="2023-12-05T06:16:00"/>
    <d v="2023-12-05T07:52:00"/>
  </r>
  <r>
    <x v="0"/>
    <s v="NWJ3125163"/>
    <s v="F9WE508U5A1B"/>
    <s v="FJ5DVB"/>
    <s v="99.5 * 88.0"/>
    <s v="99.5 * 88.0"/>
    <x v="1"/>
    <n v="178"/>
    <x v="2"/>
    <d v="2023-12-05T08:40:00"/>
    <d v="2023-12-05T06:47:00"/>
    <d v="2023-12-05T08:24:00"/>
  </r>
  <r>
    <x v="0"/>
    <s v="NWJ3125165"/>
    <s v="F9WE508U5A1B"/>
    <s v="FJ5DVB"/>
    <s v="99.5 * 88.0"/>
    <s v="99.5 * 88.0"/>
    <x v="1"/>
    <n v="125"/>
    <x v="3"/>
    <d v="2023-12-05T09:54:00"/>
    <d v="2023-12-05T08:24:00"/>
    <d v="2023-12-05T09:35:00"/>
  </r>
  <r>
    <x v="0"/>
    <s v="NWJ3125166"/>
    <s v="F9WE508U5A1B"/>
    <s v="FJ5DVB"/>
    <s v="99.5 * 88.0"/>
    <s v="99.5 * 88.0"/>
    <x v="1"/>
    <n v="178"/>
    <x v="1"/>
    <d v="2023-12-05T09:55:00"/>
    <d v="2023-12-05T07:52:00"/>
    <d v="2023-12-05T09:35:00"/>
  </r>
  <r>
    <x v="0"/>
    <s v="NWJ3125167"/>
    <s v="F9WE50BY2A1B"/>
    <s v="FJ5DVB"/>
    <s v="117.0 * 134.0"/>
    <s v="117.0 * 134.0"/>
    <x v="0"/>
    <n v="300"/>
    <x v="0"/>
    <d v="2023-12-05T13:56:00"/>
    <d v="2023-12-03T20:13:00"/>
    <d v="2023-12-05T11:50:00"/>
  </r>
  <r>
    <x v="0"/>
    <s v="NWJ3125168"/>
    <s v="F9-E506R2A1B"/>
    <s v="FJ5DVB"/>
    <s v="74.0 * 60.0"/>
    <s v="74.0 * 60.0"/>
    <x v="2"/>
    <n v="330"/>
    <x v="10"/>
    <d v="2023-12-05T13:58:00"/>
    <d v="2023-12-05T10:01:00"/>
    <d v="2023-12-05T12:21:00"/>
  </r>
  <r>
    <x v="0"/>
    <s v="NWJ3125169"/>
    <s v="F9-E506R2A1B"/>
    <s v="FJ5DVB"/>
    <s v="74.0 * 60.0"/>
    <s v="74.0 * 60.0"/>
    <x v="2"/>
    <n v="330"/>
    <x v="10"/>
    <d v="2023-12-05T13:59:00"/>
    <d v="2023-12-05T10:01:00"/>
    <d v="2023-12-05T12:24:00"/>
  </r>
  <r>
    <x v="0"/>
    <s v="NWJ3125170"/>
    <s v="F9-E506R2A1B"/>
    <s v="FJ5DVB"/>
    <s v="74.0 * 60.0"/>
    <s v="74.0 * 60.0"/>
    <x v="2"/>
    <n v="330"/>
    <x v="10"/>
    <d v="2023-12-05T14:00:00"/>
    <d v="2023-12-05T10:02:00"/>
    <d v="2023-12-05T12:28:00"/>
  </r>
  <r>
    <x v="0"/>
    <s v="NWJ3125172"/>
    <s v="F9-E506R2A1B"/>
    <s v="FJ5DVB"/>
    <s v="74.0 * 60.0"/>
    <s v="74.0 * 60.0"/>
    <x v="2"/>
    <n v="330"/>
    <x v="10"/>
    <d v="2023-12-05T15:19:00"/>
    <d v="2023-12-05T12:22:00"/>
    <d v="2023-12-05T14:51:00"/>
  </r>
  <r>
    <x v="0"/>
    <s v="NWJ3125173"/>
    <s v="F9-E506R2A1B"/>
    <s v="FJ5DVB"/>
    <s v="74.0 * 60.0"/>
    <s v="74.0 * 60.0"/>
    <x v="2"/>
    <n v="330"/>
    <x v="10"/>
    <d v="2023-12-05T15:19:00"/>
    <d v="2023-12-05T12:25:00"/>
    <d v="2023-12-05T14:57:00"/>
  </r>
  <r>
    <x v="0"/>
    <s v="NWJ3125174"/>
    <s v="F9-E506R2A1B"/>
    <s v="FJ5DVB"/>
    <s v="74.0 * 60.0"/>
    <s v="74.0 * 60.0"/>
    <x v="2"/>
    <n v="330"/>
    <x v="10"/>
    <d v="2023-12-05T15:20:00"/>
    <d v="2023-12-05T12:28:00"/>
    <d v="2023-12-05T15:05:00"/>
  </r>
  <r>
    <x v="0"/>
    <s v="NWJ3125175"/>
    <s v="F9-E506R2A1B"/>
    <s v="FJ5DVB"/>
    <s v="74.0 * 60.0"/>
    <s v="74.0 * 60.0"/>
    <x v="2"/>
    <n v="330"/>
    <x v="6"/>
    <d v="2023-12-05T18:29:00"/>
    <d v="2023-12-05T14:51:00"/>
    <d v="2023-12-05T17:10:00"/>
  </r>
  <r>
    <x v="0"/>
    <s v="NWJ3125177"/>
    <s v="F9-E506R2A1B"/>
    <s v="FJ5DVB"/>
    <s v="74.0 * 60.0"/>
    <s v="74.0 * 60.0"/>
    <x v="2"/>
    <n v="330"/>
    <x v="6"/>
    <d v="2023-12-05T18:32:00"/>
    <d v="2023-12-05T14:57:00"/>
    <d v="2023-12-05T17:19:00"/>
  </r>
  <r>
    <x v="0"/>
    <s v="NWJ3125178"/>
    <s v="F9-E506R2A1B"/>
    <s v="FJ5DVB"/>
    <s v="74.0 * 60.0"/>
    <s v="74.0 * 60.0"/>
    <x v="2"/>
    <n v="330"/>
    <x v="6"/>
    <d v="2023-12-05T18:32:00"/>
    <d v="2023-12-05T15:05:00"/>
    <d v="2023-12-05T17:31:00"/>
  </r>
  <r>
    <x v="0"/>
    <s v="NWJ3125179"/>
    <s v="F9WE50BY2A1B"/>
    <s v="FJ5DVB"/>
    <s v="117.0 * 134.0"/>
    <s v="117.0 * 134.0"/>
    <x v="0"/>
    <n v="300"/>
    <x v="4"/>
    <d v="2023-12-05T20:47:00"/>
    <d v="2023-12-05T11:51:00"/>
    <d v="2023-12-05T19:09:00"/>
  </r>
  <r>
    <x v="0"/>
    <s v="NWJ3125180"/>
    <s v="F9-E506R2A1B"/>
    <s v="FJ5DVB"/>
    <s v="74.0 * 60.0"/>
    <s v="74.0 * 60.0"/>
    <x v="2"/>
    <n v="330"/>
    <x v="6"/>
    <d v="2023-12-05T20:51:00"/>
    <d v="2023-12-05T17:10:00"/>
    <d v="2023-12-05T19:30:00"/>
  </r>
  <r>
    <x v="0"/>
    <s v="NWJ3125181"/>
    <s v="F9-E506R2A1B"/>
    <s v="FJ5DVB"/>
    <s v="74.0 * 60.0"/>
    <s v="74.0 * 60.0"/>
    <x v="2"/>
    <n v="330"/>
    <x v="6"/>
    <d v="2023-12-05T20:52:00"/>
    <d v="2023-12-05T17:19:00"/>
    <d v="2023-12-05T19:39:00"/>
  </r>
  <r>
    <x v="0"/>
    <s v="NWJ3125182"/>
    <s v="F9-E506R2A1B"/>
    <s v="FJ5DVB"/>
    <s v="74.0 * 60.0"/>
    <s v="74.0 * 60.0"/>
    <x v="2"/>
    <n v="330"/>
    <x v="6"/>
    <d v="2023-12-05T20:54:00"/>
    <d v="2023-12-05T17:31:00"/>
    <d v="2023-12-05T20:15:00"/>
  </r>
  <r>
    <x v="0"/>
    <s v="NWJ3125184"/>
    <s v="F9-E506R2A1B"/>
    <s v="FJ5DVB"/>
    <s v="74.0 * 60.0"/>
    <s v="74.0 * 60.0"/>
    <x v="2"/>
    <n v="330"/>
    <x v="6"/>
    <d v="2023-12-05T22:52:00"/>
    <d v="2023-12-05T19:30:00"/>
    <d v="2023-12-05T22:11:00"/>
  </r>
  <r>
    <x v="0"/>
    <s v="NWJ3125185"/>
    <s v="F9-E506R2A1B"/>
    <s v="FJ5DVB"/>
    <s v="74.0 * 60.0"/>
    <s v="74.0 * 60.0"/>
    <x v="2"/>
    <n v="330"/>
    <x v="6"/>
    <d v="2023-12-05T22:54:00"/>
    <d v="2023-12-05T19:40:00"/>
    <d v="2023-12-05T22:23:00"/>
  </r>
  <r>
    <x v="0"/>
    <s v="NWJ3125186"/>
    <s v="F9-E506R2A1B"/>
    <s v="FJ5DVB"/>
    <s v="74.0 * 60.0"/>
    <s v="74.0 * 60.0"/>
    <x v="2"/>
    <n v="330"/>
    <x v="6"/>
    <d v="2023-12-05T22:56:00"/>
    <d v="2023-12-05T20:16:00"/>
    <d v="2023-12-05T22:40:00"/>
  </r>
  <r>
    <x v="0"/>
    <s v="NWJ3125187"/>
    <s v="F9-E506R2A1B"/>
    <s v="FJ5DVB"/>
    <s v="74.0 * 60.0"/>
    <s v="74.0 * 60.0"/>
    <x v="2"/>
    <n v="330"/>
    <x v="6"/>
    <d v="2023-12-06T03:05:00"/>
    <d v="2023-12-05T22:11:00"/>
    <d v="2023-12-06T00:30:00"/>
  </r>
  <r>
    <x v="0"/>
    <s v="NWJ3125188"/>
    <s v="F9-E506R2A1B"/>
    <s v="FJ5DVB"/>
    <s v="74.0 * 60.0"/>
    <s v="74.0 * 60.0"/>
    <x v="2"/>
    <n v="330"/>
    <x v="6"/>
    <d v="2023-12-06T03:05:00"/>
    <d v="2023-12-05T22:24:00"/>
    <d v="2023-12-06T00:46:00"/>
  </r>
  <r>
    <x v="0"/>
    <s v="NWJ3125189"/>
    <s v="F9-E506R2A1B"/>
    <s v="FJ5DVB"/>
    <s v="74.0 * 60.0"/>
    <s v="74.0 * 60.0"/>
    <x v="2"/>
    <n v="330"/>
    <x v="6"/>
    <d v="2023-12-06T03:06:00"/>
    <d v="2023-12-05T22:40:00"/>
    <d v="2023-12-06T01:04:00"/>
  </r>
  <r>
    <x v="0"/>
    <s v="NWJ3125190"/>
    <s v="F9WE50BY2A1B"/>
    <s v="FJ5DVB"/>
    <s v="117.0 * 134.0"/>
    <s v="117.0 * 134.0"/>
    <x v="0"/>
    <n v="300"/>
    <x v="0"/>
    <d v="2023-12-06T03:07:00"/>
    <d v="2023-12-05T19:10:00"/>
    <d v="2023-12-06T01:21:00"/>
  </r>
  <r>
    <x v="0"/>
    <s v="NWJ3125192"/>
    <s v="F9-E506R2A1B"/>
    <s v="FJ5DVB"/>
    <s v="74.0 * 60.0"/>
    <s v="74.0 * 60.0"/>
    <x v="2"/>
    <n v="330"/>
    <x v="6"/>
    <d v="2023-12-06T04:37:00"/>
    <d v="2023-12-06T00:31:00"/>
    <d v="2023-12-06T02:54:00"/>
  </r>
  <r>
    <x v="0"/>
    <s v="NWJ3125193"/>
    <s v="F9-E506R2A1B"/>
    <s v="FJ5DVB"/>
    <s v="74.0 * 60.0"/>
    <s v="74.0 * 60.0"/>
    <x v="2"/>
    <n v="330"/>
    <x v="6"/>
    <d v="2023-12-06T04:38:00"/>
    <d v="2023-12-06T00:46:00"/>
    <d v="2023-12-06T03:06:00"/>
  </r>
  <r>
    <x v="0"/>
    <s v="NWJ3125194"/>
    <s v="F9-E506R2A1B"/>
    <s v="FJ5DVB"/>
    <s v="74.0 * 60.0"/>
    <s v="74.0 * 60.0"/>
    <x v="2"/>
    <n v="330"/>
    <x v="6"/>
    <d v="2023-12-06T04:39:00"/>
    <d v="2023-12-06T01:04:00"/>
    <d v="2023-12-06T03:26:00"/>
  </r>
  <r>
    <x v="0"/>
    <s v="NWJ3125195"/>
    <s v="F9-E506R2A1B"/>
    <s v="FJ5DVB"/>
    <s v="74.0 * 60.0"/>
    <s v="74.0 * 60.0"/>
    <x v="2"/>
    <n v="330"/>
    <x v="10"/>
    <d v="2023-12-06T06:05:00"/>
    <d v="2023-12-06T02:55:00"/>
    <d v="2023-12-06T05:15:00"/>
  </r>
  <r>
    <x v="0"/>
    <s v="NWJ3125196"/>
    <s v="F9-E506R2A1B"/>
    <s v="FJ5DVB"/>
    <s v="74.0 * 60.0"/>
    <s v="74.0 * 60.0"/>
    <x v="2"/>
    <n v="330"/>
    <x v="10"/>
    <d v="2023-12-06T06:11:00"/>
    <d v="2023-12-06T03:07:00"/>
    <d v="2023-12-06T05:34:00"/>
  </r>
  <r>
    <x v="0"/>
    <s v="NWJ3125197"/>
    <s v="F9-E506R2A1B"/>
    <s v="FJ5DVB"/>
    <s v="74.0 * 60.0"/>
    <s v="74.0 * 60.0"/>
    <x v="2"/>
    <n v="330"/>
    <x v="10"/>
    <d v="2023-12-06T06:12:00"/>
    <d v="2023-12-06T03:27:00"/>
    <d v="2023-12-06T05:49:00"/>
  </r>
  <r>
    <x v="0"/>
    <s v="NWJ3125199"/>
    <s v="F9-E506R2A1B"/>
    <s v="FJ5DVB"/>
    <s v="74.0 * 60.0"/>
    <s v="74.0 * 60.0"/>
    <x v="2"/>
    <n v="330"/>
    <x v="10"/>
    <d v="2023-12-06T10:04:00"/>
    <d v="2023-12-06T05:16:00"/>
    <d v="2023-12-06T07:40:00"/>
  </r>
  <r>
    <x v="0"/>
    <s v="NWJ3125200"/>
    <s v="F9-E506R2A1B"/>
    <s v="FJ5DVB"/>
    <s v="74.0 * 60.0"/>
    <s v="74.0 * 60.0"/>
    <x v="2"/>
    <n v="330"/>
    <x v="10"/>
    <d v="2023-12-06T10:05:00"/>
    <d v="2023-12-06T05:35:00"/>
    <d v="2023-12-06T07:58:00"/>
  </r>
  <r>
    <x v="0"/>
    <s v="NWJ3125201"/>
    <s v="F9-E506R2A1B"/>
    <s v="FJ5DVB"/>
    <s v="74.0 * 60.0"/>
    <s v="74.0 * 60.0"/>
    <x v="2"/>
    <n v="330"/>
    <x v="10"/>
    <d v="2023-12-06T10:05:00"/>
    <d v="2023-12-06T05:50:00"/>
    <d v="2023-12-06T08:15:00"/>
  </r>
  <r>
    <x v="0"/>
    <s v="NWJ3125202"/>
    <s v="F9WE50BY2A1B"/>
    <s v="FJ5DVB"/>
    <s v="117.0 * 134.0"/>
    <s v="117.0 * 134.0"/>
    <x v="0"/>
    <n v="300"/>
    <x v="4"/>
    <d v="2023-12-06T11:17:00"/>
    <d v="2023-12-06T01:22:00"/>
    <d v="2023-12-06T08:51:00"/>
  </r>
  <r>
    <x v="0"/>
    <s v="NWJ3125203"/>
    <s v="F9-E506R2A1B"/>
    <s v="FJ5DVB"/>
    <s v="74.0 * 60.0"/>
    <s v="74.0 * 60.0"/>
    <x v="2"/>
    <n v="330"/>
    <x v="10"/>
    <d v="2023-12-06T11:18:00"/>
    <d v="2023-12-06T07:41:00"/>
    <d v="2023-12-06T10:01:00"/>
  </r>
  <r>
    <x v="0"/>
    <s v="NWJ3125204"/>
    <s v="F9-E506R2A1B"/>
    <s v="FJ5DVB"/>
    <s v="74.0 * 60.0"/>
    <s v="74.0 * 60.0"/>
    <x v="2"/>
    <n v="330"/>
    <x v="6"/>
    <d v="2023-12-06T11:18:00"/>
    <d v="2023-12-06T07:58:00"/>
    <d v="2023-12-06T10:16:00"/>
  </r>
  <r>
    <x v="0"/>
    <s v="NWJ3125205"/>
    <s v="F9-E506R2A1B"/>
    <s v="FJ5DVB"/>
    <s v="74.0 * 60.0"/>
    <s v="74.0 * 60.0"/>
    <x v="2"/>
    <n v="330"/>
    <x v="10"/>
    <d v="2023-12-06T11:18:00"/>
    <d v="2023-12-06T08:15:00"/>
    <d v="2023-12-06T10:49:00"/>
  </r>
  <r>
    <x v="0"/>
    <s v="NWJ3125207"/>
    <s v="F9-E506R2A1B"/>
    <s v="FJ5DVB"/>
    <s v="74.0 * 60.0"/>
    <s v="74.0 * 60.0"/>
    <x v="2"/>
    <n v="330"/>
    <x v="10"/>
    <d v="2023-12-06T14:04:00"/>
    <d v="2023-12-06T10:02:00"/>
    <d v="2023-12-06T12:28:00"/>
  </r>
  <r>
    <x v="0"/>
    <s v="NWJ3125208"/>
    <s v="F9-E506R2A1B"/>
    <s v="FJ5DVB"/>
    <s v="74.0 * 60.0"/>
    <s v="74.0 * 60.0"/>
    <x v="2"/>
    <n v="330"/>
    <x v="10"/>
    <d v="2023-12-06T14:04:00"/>
    <d v="2023-12-06T10:16:00"/>
    <d v="2023-12-06T12:44:00"/>
  </r>
  <r>
    <x v="0"/>
    <s v="NWJ3125209"/>
    <s v="F9-E506R2A1B"/>
    <s v="FJ5DVB"/>
    <s v="74.0 * 60.0"/>
    <s v="74.0 * 60.0"/>
    <x v="2"/>
    <n v="330"/>
    <x v="10"/>
    <d v="2023-12-06T14:04:00"/>
    <d v="2023-12-06T10:49:00"/>
    <d v="2023-12-06T13:13:00"/>
  </r>
  <r>
    <x v="0"/>
    <s v="NWJ3125210"/>
    <s v="F9-E506R2A1B"/>
    <s v="FJ5DVB"/>
    <s v="74.0 * 60.0"/>
    <s v="74.0 * 60.0"/>
    <x v="2"/>
    <n v="330"/>
    <x v="10"/>
    <d v="2023-12-06T15:17:00"/>
    <d v="2023-12-06T12:29:00"/>
    <d v="2023-12-06T14:46:00"/>
  </r>
  <r>
    <x v="0"/>
    <s v="NWJ3125211"/>
    <s v="F9-E506R2A1B"/>
    <s v="FJ5DVB"/>
    <s v="74.0 * 60.0"/>
    <s v="74.0 * 60.0"/>
    <x v="2"/>
    <n v="330"/>
    <x v="10"/>
    <d v="2023-12-06T15:17:00"/>
    <d v="2023-12-06T12:45:00"/>
    <d v="2023-12-06T15:07:00"/>
  </r>
  <r>
    <x v="0"/>
    <s v="NWJ3125212"/>
    <s v="F9-E506R2A1B"/>
    <s v="FJ5DVB"/>
    <s v="74.0 * 60.0"/>
    <s v="74.0 * 60.0"/>
    <x v="2"/>
    <n v="330"/>
    <x v="10"/>
    <d v="2023-12-06T18:10:00"/>
    <d v="2023-12-06T13:14:00"/>
    <d v="2023-12-06T15:33:00"/>
  </r>
  <r>
    <x v="0"/>
    <s v="NWJ3125214"/>
    <s v="F9WE50BY2A1B"/>
    <s v="FJ5DVB"/>
    <s v="117.0 * 134.0"/>
    <s v="117.0 * 134.0"/>
    <x v="0"/>
    <n v="300"/>
    <x v="4"/>
    <d v="2023-12-06T18:12:00"/>
    <d v="2023-12-06T08:52:00"/>
    <d v="2023-12-06T15:53:00"/>
  </r>
  <r>
    <x v="0"/>
    <s v="NWJ3125215"/>
    <s v="F9-E506R2A1B"/>
    <s v="FJ5DVB"/>
    <s v="74.0 * 60.0"/>
    <s v="74.0 * 60.0"/>
    <x v="2"/>
    <n v="330"/>
    <x v="6"/>
    <d v="2023-12-06T18:13:00"/>
    <d v="2023-12-06T14:47:00"/>
    <d v="2023-12-06T17:09:00"/>
  </r>
  <r>
    <x v="0"/>
    <s v="NWJ3125216"/>
    <s v="F9-E506R2A1B"/>
    <s v="FJ5DVB"/>
    <s v="74.0 * 60.0"/>
    <s v="74.0 * 60.0"/>
    <x v="2"/>
    <n v="330"/>
    <x v="10"/>
    <d v="2023-12-06T18:14:00"/>
    <d v="2023-12-06T15:07:00"/>
    <d v="2023-12-06T17:28:00"/>
  </r>
  <r>
    <x v="0"/>
    <s v="NWJ3125217"/>
    <s v="F9-E506R2A1B"/>
    <s v="FJ5DVB"/>
    <s v="74.0 * 60.0"/>
    <s v="74.0 * 60.0"/>
    <x v="2"/>
    <n v="330"/>
    <x v="10"/>
    <d v="2023-12-06T18:15:00"/>
    <d v="2023-12-06T15:34:00"/>
    <d v="2023-12-06T17:53:00"/>
  </r>
  <r>
    <x v="0"/>
    <s v="NWJ3125218"/>
    <s v="F9-E506R2A1B"/>
    <s v="FJ5DVB"/>
    <s v="74.0 * 60.0"/>
    <s v="74.0 * 60.0"/>
    <x v="2"/>
    <n v="330"/>
    <x v="10"/>
    <d v="2023-12-06T21:58:00"/>
    <d v="2023-12-06T17:10:00"/>
    <d v="2023-12-06T19:35:00"/>
  </r>
  <r>
    <x v="0"/>
    <s v="NWJ3125219"/>
    <s v="F9-E506R2A1B"/>
    <s v="FJ5DVB"/>
    <s v="74.0 * 60.0"/>
    <s v="74.0 * 60.0"/>
    <x v="2"/>
    <n v="330"/>
    <x v="10"/>
    <d v="2023-12-06T21:59:00"/>
    <d v="2023-12-06T17:28:00"/>
    <d v="2023-12-06T19:49:00"/>
  </r>
  <r>
    <x v="0"/>
    <s v="NWJ3125220"/>
    <s v="F9WE50BY2A1B"/>
    <s v="FJ5DVB"/>
    <s v="117.0 * 134.0"/>
    <s v="117.0 * 134.0"/>
    <x v="0"/>
    <n v="300"/>
    <x v="0"/>
    <d v="2023-12-06T22:00:00"/>
    <d v="2023-12-05T06:30:00"/>
    <d v="2023-12-06T20:00:00"/>
  </r>
  <r>
    <x v="0"/>
    <s v="NWJ3125222"/>
    <s v="F9-E506R2A1B"/>
    <s v="FJ5DVB"/>
    <s v="74.0 * 60.0"/>
    <s v="74.0 * 60.0"/>
    <x v="2"/>
    <n v="330"/>
    <x v="10"/>
    <d v="2023-12-06T22:01:00"/>
    <d v="2023-12-06T17:54:00"/>
    <d v="2023-12-06T20:20:00"/>
  </r>
  <r>
    <x v="0"/>
    <s v="NWJ3125223"/>
    <s v="F9-E506R2A1B"/>
    <s v="FJ5DVB"/>
    <s v="74.0 * 60.0"/>
    <s v="74.0 * 60.0"/>
    <x v="2"/>
    <n v="330"/>
    <x v="6"/>
    <d v="2023-12-06T22:03:00"/>
    <d v="2023-12-06T19:35:00"/>
    <d v="2023-12-06T21:55:00"/>
  </r>
  <r>
    <x v="0"/>
    <s v="NWJ3125224"/>
    <s v="F9-E506R2A1B"/>
    <s v="FJ5DVB"/>
    <s v="74.0 * 60.0"/>
    <s v="74.0 * 60.0"/>
    <x v="2"/>
    <n v="330"/>
    <x v="6"/>
    <d v="2023-12-06T22:16:00"/>
    <d v="2023-12-06T19:50:00"/>
    <d v="2023-12-06T22:13:00"/>
  </r>
  <r>
    <x v="0"/>
    <s v="NWJ3125225"/>
    <s v="F9-E506R2A1B"/>
    <s v="FJ5DVB"/>
    <s v="74.0 * 60.0"/>
    <s v="74.0 * 60.0"/>
    <x v="2"/>
    <n v="330"/>
    <x v="6"/>
    <d v="2023-12-06T22:47:00"/>
    <d v="2023-12-06T20:21:00"/>
    <d v="2023-12-06T22:41:00"/>
  </r>
  <r>
    <x v="0"/>
    <s v="NWJ3125226"/>
    <s v="F9WE50BY2A1B"/>
    <s v="FJ5DVB"/>
    <s v="117.0 * 134.0"/>
    <s v="117.0 * 134.0"/>
    <x v="0"/>
    <n v="300"/>
    <x v="0"/>
    <d v="2023-12-06T23:12:00"/>
    <d v="2023-12-06T15:55:00"/>
    <d v="2023-12-06T23:08:00"/>
  </r>
  <r>
    <x v="0"/>
    <s v="NWJ3125227"/>
    <s v="F9-E506R2C1B"/>
    <s v="FJ5CFB"/>
    <s v="74.0 * 60.0"/>
    <s v="74.0 * 60.0"/>
    <x v="2"/>
    <n v="330"/>
    <x v="6"/>
    <d v="2023-12-07T02:32:00"/>
    <d v="2023-12-06T21:55:00"/>
    <d v="2023-12-07T00:17:00"/>
  </r>
  <r>
    <x v="0"/>
    <s v="NWJ3125228"/>
    <s v="F9-E506R2A1B"/>
    <s v="FJ5DVB"/>
    <s v="74.0 * 60.0"/>
    <s v="74.0 * 60.0"/>
    <x v="2"/>
    <n v="330"/>
    <x v="6"/>
    <d v="2023-12-07T02:33:00"/>
    <d v="2023-12-06T22:13:00"/>
    <d v="2023-12-07T00:47:00"/>
  </r>
  <r>
    <x v="0"/>
    <s v="NWJ3125230"/>
    <s v="F9-E506R2A1B"/>
    <s v="FJ5DVB"/>
    <s v="74.0 * 60.0"/>
    <s v="74.0 * 60.0"/>
    <x v="2"/>
    <n v="330"/>
    <x v="6"/>
    <d v="2023-12-07T02:36:00"/>
    <d v="2023-12-06T22:41:00"/>
    <d v="2023-12-07T01:19:00"/>
  </r>
  <r>
    <x v="0"/>
    <s v="NWJ3125231"/>
    <s v="F9-E506R2A1B"/>
    <s v="FJ5DVB"/>
    <s v="74.0 * 60.0"/>
    <s v="74.0 * 60.0"/>
    <x v="2"/>
    <n v="330"/>
    <x v="6"/>
    <d v="2023-12-07T04:17:00"/>
    <d v="2023-12-07T00:17:00"/>
    <d v="2023-12-07T02:50:00"/>
  </r>
  <r>
    <x v="0"/>
    <s v="NWJ3125232"/>
    <s v="F9-E506R2A1B"/>
    <s v="FJ5DVB"/>
    <s v="74.0 * 60.0"/>
    <s v="74.0 * 60.0"/>
    <x v="2"/>
    <n v="330"/>
    <x v="10"/>
    <d v="2023-12-07T04:18:00"/>
    <d v="2023-12-07T00:48:00"/>
    <d v="2023-12-07T03:13:00"/>
  </r>
  <r>
    <x v="0"/>
    <s v="NWJ3125233"/>
    <s v="F9-E506R2A1B"/>
    <s v="FJ5DVB"/>
    <s v="74.0 * 60.0"/>
    <s v="74.0 * 60.0"/>
    <x v="2"/>
    <n v="330"/>
    <x v="10"/>
    <d v="2023-12-07T04:20:00"/>
    <d v="2023-12-07T01:20:00"/>
    <d v="2023-12-07T03:48:00"/>
  </r>
  <r>
    <x v="0"/>
    <s v="NWJ3125237"/>
    <s v="F9-E506R2C1B"/>
    <s v="FJ5CFB"/>
    <s v="74.0 * 60.0"/>
    <s v="74.0 * 60.0"/>
    <x v="2"/>
    <n v="330"/>
    <x v="6"/>
    <d v="2023-12-07T07:03:00"/>
    <d v="2023-12-07T02:51:00"/>
    <d v="2023-12-07T05:26:00"/>
  </r>
  <r>
    <x v="0"/>
    <s v="NWJ3125238"/>
    <s v="F9-E506R2A1B"/>
    <s v="FJ5DVB"/>
    <s v="74.0 * 60.0"/>
    <s v="74.0 * 60.0"/>
    <x v="2"/>
    <n v="330"/>
    <x v="10"/>
    <d v="2023-12-07T07:04:00"/>
    <d v="2023-12-07T03:14:00"/>
    <d v="2023-12-07T05:48:00"/>
  </r>
  <r>
    <x v="0"/>
    <s v="NWJ3125239"/>
    <s v="F9-E506R2A1B"/>
    <s v="FJ5DVB"/>
    <s v="74.0 * 60.0"/>
    <s v="74.0 * 60.0"/>
    <x v="2"/>
    <n v="330"/>
    <x v="10"/>
    <d v="2023-12-07T07:05:00"/>
    <d v="2023-12-07T03:49:00"/>
    <d v="2023-12-07T06:21:00"/>
  </r>
  <r>
    <x v="0"/>
    <s v="NWJ3125240"/>
    <s v="F9-E506R2C1B"/>
    <s v="FJ5CFB"/>
    <s v="74.0 * 60.0"/>
    <s v="74.0 * 60.0"/>
    <x v="2"/>
    <n v="330"/>
    <x v="10"/>
    <d v="2023-12-07T09:27:00"/>
    <d v="2023-12-07T05:26:00"/>
    <d v="2023-12-07T07:49:00"/>
  </r>
  <r>
    <x v="0"/>
    <s v="NWJ3125241"/>
    <s v="F9-E506R2C1B"/>
    <s v="FJ5CFB"/>
    <s v="74.0 * 60.0"/>
    <s v="74.0 * 60.0"/>
    <x v="2"/>
    <n v="330"/>
    <x v="10"/>
    <d v="2023-12-07T09:28:00"/>
    <d v="2023-12-07T05:48:00"/>
    <d v="2023-12-07T08:10:00"/>
  </r>
  <r>
    <x v="0"/>
    <s v="NWJ3125242"/>
    <s v="F9-E506R2C1B"/>
    <s v="FJ5CFB"/>
    <s v="74.0 * 60.0"/>
    <s v="74.0 * 60.0"/>
    <x v="2"/>
    <n v="330"/>
    <x v="10"/>
    <d v="2023-12-07T09:36:00"/>
    <d v="2023-12-07T06:21:00"/>
    <d v="2023-12-07T08:42:00"/>
  </r>
  <r>
    <x v="0"/>
    <s v="NWJ3125243"/>
    <s v="F9-E508U5C1B"/>
    <s v="FJ5CFB"/>
    <s v="99.5 * 88.0"/>
    <s v="99.5 * 88.0"/>
    <x v="1"/>
    <n v="80"/>
    <x v="1"/>
    <d v="2023-12-07T10:47:00"/>
    <d v="2023-12-07T09:38:00"/>
    <d v="2023-12-07T10:19:00"/>
  </r>
  <r>
    <x v="0"/>
    <s v="NWJ3125244"/>
    <s v="F9-E508U5C1B"/>
    <s v="FJ5CFB"/>
    <s v="99.5 * 88.0"/>
    <s v="99.5 * 88.0"/>
    <x v="1"/>
    <n v="80"/>
    <x v="3"/>
    <d v="2023-12-07T10:47:00"/>
    <d v="2023-12-07T09:38:00"/>
    <d v="2023-12-07T10:20:00"/>
  </r>
  <r>
    <x v="0"/>
    <s v="NWJ3125245"/>
    <s v="F9-E506R2C1B"/>
    <s v="FJ5CFB"/>
    <s v="74.0 * 60.0"/>
    <s v="74.0 * 60.0"/>
    <x v="2"/>
    <n v="330"/>
    <x v="10"/>
    <d v="2023-12-07T12:10:00"/>
    <d v="2023-12-07T07:49:00"/>
    <d v="2023-12-07T11:30:00"/>
  </r>
  <r>
    <x v="0"/>
    <s v="NWJ3125246"/>
    <s v="F9-E506R2A1B"/>
    <s v="FJ5DVB"/>
    <s v="74.0 * 60.0"/>
    <s v="74.0 * 60.0"/>
    <x v="2"/>
    <n v="330"/>
    <x v="6"/>
    <d v="2023-12-07T12:11:00"/>
    <d v="2023-12-07T08:11:00"/>
    <d v="2023-12-07T11:48:00"/>
  </r>
  <r>
    <x v="0"/>
    <s v="NWJ3125247"/>
    <s v="F9-E506R2A1B"/>
    <s v="FJ5DVB"/>
    <s v="74.0 * 60.0"/>
    <s v="74.0 * 60.0"/>
    <x v="2"/>
    <n v="330"/>
    <x v="6"/>
    <d v="2023-12-07T13:21:00"/>
    <d v="2023-12-07T08:42:00"/>
    <d v="2023-12-07T12:26:00"/>
  </r>
  <r>
    <x v="0"/>
    <s v="NWJ3125248"/>
    <s v="F9WE50BY2A1B"/>
    <s v="FJ5DVB"/>
    <s v="117.0 * 134.0"/>
    <s v="117.0 * 134.0"/>
    <x v="0"/>
    <n v="300"/>
    <x v="0"/>
    <d v="2023-12-07T13:23:00"/>
    <d v="2023-12-06T21:16:00"/>
    <d v="2023-12-07T12:38:00"/>
  </r>
  <r>
    <x v="0"/>
    <s v="NWJ3125249"/>
    <s v="F9-E506R2A1B"/>
    <s v="FJ5DVB"/>
    <s v="74.0 * 60.0"/>
    <s v="74.0 * 60.0"/>
    <x v="2"/>
    <n v="330"/>
    <x v="6"/>
    <d v="2023-12-07T15:03:00"/>
    <d v="2023-12-07T11:30:00"/>
    <d v="2023-12-07T13:46:00"/>
  </r>
  <r>
    <x v="0"/>
    <s v="NWJ3125250"/>
    <s v="F9-E506R2A1B"/>
    <s v="FJ5DVB"/>
    <s v="74.0 * 60.0"/>
    <s v="74.0 * 60.0"/>
    <x v="2"/>
    <n v="330"/>
    <x v="5"/>
    <d v="2023-12-07T15:04:00"/>
    <d v="2023-12-07T11:49:00"/>
    <d v="2023-12-07T14:08:00"/>
  </r>
  <r>
    <x v="0"/>
    <s v="NWJ3125251"/>
    <s v="F9-E506R2A1B"/>
    <s v="FJ5DVB"/>
    <s v="74.0 * 60.0"/>
    <s v="74.0 * 60.0"/>
    <x v="2"/>
    <n v="330"/>
    <x v="6"/>
    <d v="2023-12-07T15:05:00"/>
    <d v="2023-12-07T12:26:00"/>
    <d v="2023-12-07T14:45:00"/>
  </r>
  <r>
    <x v="0"/>
    <s v="NWJ3125252"/>
    <s v="F9WE50BY2C1B"/>
    <s v="FJ5CFB"/>
    <s v="117.0 * 134.0"/>
    <s v="117.0 * 134.0"/>
    <x v="0"/>
    <n v="300"/>
    <x v="0"/>
    <d v="2023-12-07T17:53:00"/>
    <d v="2023-12-06T23:09:00"/>
    <d v="2023-12-07T16:00:00"/>
  </r>
  <r>
    <x v="0"/>
    <s v="NWJ3125253"/>
    <s v="F9-E506R2A1B"/>
    <s v="FJ5DVB"/>
    <s v="74.0 * 60.0"/>
    <s v="74.0 * 60.0"/>
    <x v="2"/>
    <n v="330"/>
    <x v="10"/>
    <d v="2023-12-07T17:54:00"/>
    <d v="2023-12-07T13:47:00"/>
    <d v="2023-12-07T16:06:00"/>
  </r>
  <r>
    <x v="0"/>
    <s v="NWJ3125254"/>
    <s v="F9-E506R2A1B"/>
    <s v="FJ5DVB"/>
    <s v="74.0 * 60.0"/>
    <s v="74.0 * 60.0"/>
    <x v="2"/>
    <n v="330"/>
    <x v="6"/>
    <d v="2023-12-07T17:55:00"/>
    <d v="2023-12-07T14:08:00"/>
    <d v="2023-12-07T16:36:00"/>
  </r>
  <r>
    <x v="0"/>
    <s v="NWJ3125256"/>
    <s v="F9-E506R2A1B"/>
    <s v="FJ5DVB"/>
    <s v="74.0 * 60.0"/>
    <s v="74.0 * 60.0"/>
    <x v="2"/>
    <n v="330"/>
    <x v="6"/>
    <d v="2023-12-07T17:56:00"/>
    <d v="2023-12-07T14:45:00"/>
    <d v="2023-12-07T17:13:00"/>
  </r>
  <r>
    <x v="0"/>
    <s v="NWJ3125257"/>
    <s v="F9-E506R2A1B"/>
    <s v="FJ5DVB"/>
    <s v="74.0 * 60.0"/>
    <s v="74.0 * 60.0"/>
    <x v="2"/>
    <n v="330"/>
    <x v="10"/>
    <d v="2023-12-07T20:07:00"/>
    <d v="2023-12-07T16:07:00"/>
    <d v="2023-12-07T18:32:00"/>
  </r>
  <r>
    <x v="0"/>
    <s v="NWJ3125258"/>
    <s v="F9-E506R2A1B"/>
    <s v="FJ5DVB"/>
    <s v="74.0 * 60.0"/>
    <s v="74.0 * 60.0"/>
    <x v="2"/>
    <n v="330"/>
    <x v="6"/>
    <d v="2023-12-07T20:08:00"/>
    <d v="2023-12-07T16:36:00"/>
    <d v="2023-12-07T18:55:00"/>
  </r>
  <r>
    <x v="0"/>
    <s v="NWJ3125259"/>
    <s v="F9-E506R2A1B"/>
    <s v="FJ5DVB"/>
    <s v="74.0 * 60.0"/>
    <s v="74.0 * 60.0"/>
    <x v="2"/>
    <n v="330"/>
    <x v="6"/>
    <d v="2023-12-07T20:08:00"/>
    <d v="2023-12-07T17:13:00"/>
    <d v="2023-12-07T19:32:00"/>
  </r>
  <r>
    <x v="0"/>
    <s v="NWJ3125260"/>
    <s v="F9-E506R2A1B"/>
    <s v="FJ5DVB"/>
    <s v="74.0 * 60.0"/>
    <s v="74.0 * 60.0"/>
    <x v="2"/>
    <n v="330"/>
    <x v="10"/>
    <d v="2023-12-07T22:03:00"/>
    <d v="2023-12-07T18:32:00"/>
    <d v="2023-12-07T20:50:00"/>
  </r>
  <r>
    <x v="0"/>
    <s v="NWJ3125262"/>
    <s v="F9-E506R2A1B"/>
    <s v="FJ5DVB"/>
    <s v="74.0 * 60.0"/>
    <s v="74.0 * 60.0"/>
    <x v="2"/>
    <n v="330"/>
    <x v="6"/>
    <d v="2023-12-07T22:04:00"/>
    <d v="2023-12-07T18:55:00"/>
    <d v="2023-12-07T21:13:00"/>
  </r>
  <r>
    <x v="0"/>
    <s v="NWJ3125263"/>
    <s v="F9-E506R2A1B"/>
    <s v="FJ5DVB"/>
    <s v="74.0 * 60.0"/>
    <s v="74.0 * 60.0"/>
    <x v="2"/>
    <n v="330"/>
    <x v="6"/>
    <d v="2023-12-07T22:04:00"/>
    <d v="2023-12-07T19:32:00"/>
    <d v="2023-12-07T21:51:00"/>
  </r>
  <r>
    <x v="0"/>
    <s v="NWJ3125264"/>
    <s v="F9WE50BY2A1B"/>
    <s v="FJ5DVB"/>
    <s v="117.0 * 134.0"/>
    <s v="117.0 * 134.0"/>
    <x v="0"/>
    <n v="300"/>
    <x v="0"/>
    <d v="2023-12-07T23:12:00"/>
    <d v="2023-12-07T16:01:00"/>
    <d v="2023-12-07T23:01:00"/>
  </r>
  <r>
    <x v="0"/>
    <s v="NWJ3125265"/>
    <s v="F9-E506R2A1B"/>
    <s v="FJ5DVB"/>
    <s v="74.0 * 60.0"/>
    <s v="74.0 * 60.0"/>
    <x v="2"/>
    <n v="330"/>
    <x v="6"/>
    <d v="2023-12-07T23:13:00"/>
    <d v="2023-12-07T20:50:00"/>
    <d v="2023-12-07T23:10:00"/>
  </r>
  <r>
    <x v="0"/>
    <s v="NWJ3125266"/>
    <s v="F9-E506R2A1B"/>
    <s v="FJ5DVB"/>
    <s v="74.0 * 60.0"/>
    <s v="74.0 * 60.0"/>
    <x v="2"/>
    <n v="330"/>
    <x v="10"/>
    <d v="2023-12-08T02:23:00"/>
    <d v="2023-12-07T21:13:00"/>
    <d v="2023-12-07T23:31:00"/>
  </r>
  <r>
    <x v="0"/>
    <s v="NWJ3125267"/>
    <s v="F9-E506R2A1B"/>
    <s v="FJ5DVB"/>
    <s v="74.0 * 60.0"/>
    <s v="74.0 * 60.0"/>
    <x v="2"/>
    <n v="330"/>
    <x v="6"/>
    <d v="2023-12-08T02:25:00"/>
    <d v="2023-12-07T21:51:00"/>
    <d v="2023-12-08T00:11:00"/>
  </r>
  <r>
    <x v="0"/>
    <s v="NWJ3125268"/>
    <s v="F9-E506R2A1B"/>
    <s v="FJ5DVB"/>
    <s v="74.0 * 60.0"/>
    <s v="74.0 * 60.0"/>
    <x v="2"/>
    <n v="330"/>
    <x v="6"/>
    <d v="2023-12-08T02:26:00"/>
    <d v="2023-12-07T23:10:00"/>
    <d v="2023-12-08T01:35:00"/>
  </r>
  <r>
    <x v="0"/>
    <s v="NWJ3125269"/>
    <s v="F9-E506R2A1B"/>
    <s v="FJ5DVB"/>
    <s v="74.0 * 60.0"/>
    <s v="74.0 * 60.0"/>
    <x v="2"/>
    <n v="330"/>
    <x v="6"/>
    <d v="2023-12-08T02:27:00"/>
    <d v="2023-12-07T23:31:00"/>
    <d v="2023-12-08T01:58:00"/>
  </r>
  <r>
    <x v="0"/>
    <s v="NWJ3125271"/>
    <s v="F9-E506R2A1B"/>
    <s v="FJ5DVB"/>
    <s v="74.0 * 60.0"/>
    <s v="74.0 * 60.0"/>
    <x v="2"/>
    <n v="330"/>
    <x v="6"/>
    <d v="2023-12-08T03:54:00"/>
    <d v="2023-12-08T00:11:00"/>
    <d v="2023-12-08T02:44:00"/>
  </r>
  <r>
    <x v="0"/>
    <s v="NWJ3125272"/>
    <s v="F9-E506R2A1B"/>
    <s v="FJ5DVB"/>
    <s v="74.0 * 60.0"/>
    <s v="74.0 * 60.0"/>
    <x v="2"/>
    <n v="330"/>
    <x v="6"/>
    <d v="2023-12-08T06:19:00"/>
    <d v="2023-12-08T01:36:00"/>
    <d v="2023-12-08T03:56:00"/>
  </r>
  <r>
    <x v="0"/>
    <s v="NWJ3125273"/>
    <s v="F9-E506R2A1B"/>
    <s v="FJ5DVB"/>
    <s v="74.0 * 60.0"/>
    <s v="74.0 * 60.0"/>
    <x v="2"/>
    <n v="330"/>
    <x v="6"/>
    <d v="2023-12-08T06:20:00"/>
    <d v="2023-12-08T01:58:00"/>
    <d v="2023-12-08T04:15:00"/>
  </r>
  <r>
    <x v="0"/>
    <s v="NWJ3125274"/>
    <s v="F9-E506R2A1B"/>
    <s v="FJ5DVB"/>
    <s v="74.0 * 60.0"/>
    <s v="74.0 * 60.0"/>
    <x v="2"/>
    <n v="330"/>
    <x v="5"/>
    <d v="2023-12-08T06:21:00"/>
    <d v="2023-12-08T02:45:00"/>
    <d v="2023-12-08T05:05:00"/>
  </r>
  <r>
    <x v="0"/>
    <s v="NWJ3125276"/>
    <s v="F9WE50BY2A1B"/>
    <s v="FJ5DVB"/>
    <s v="117.0 * 134.0"/>
    <s v="117.0 * 134.0"/>
    <x v="0"/>
    <n v="300"/>
    <x v="0"/>
    <d v="2023-12-08T07:28:00"/>
    <d v="2023-12-07T23:03:00"/>
    <d v="2023-12-08T06:27:00"/>
  </r>
  <r>
    <x v="0"/>
    <s v="NWJ3125277"/>
    <s v="F9-E506R2A1B"/>
    <s v="FJ5DVB"/>
    <s v="74.0 * 60.0"/>
    <s v="74.0 * 60.0"/>
    <x v="2"/>
    <n v="330"/>
    <x v="6"/>
    <d v="2023-12-08T07:30:00"/>
    <d v="2023-12-08T03:56:00"/>
    <d v="2023-12-08T06:29:00"/>
  </r>
  <r>
    <x v="0"/>
    <s v="NWJ3125278"/>
    <s v="F9-E506R2A1B"/>
    <s v="FJ5DVB"/>
    <s v="74.0 * 60.0"/>
    <s v="74.0 * 60.0"/>
    <x v="2"/>
    <n v="330"/>
    <x v="6"/>
    <d v="2023-12-08T07:31:00"/>
    <d v="2023-12-08T04:16:00"/>
    <d v="2023-12-08T06:46:00"/>
  </r>
  <r>
    <x v="0"/>
    <s v="NWJ3125279"/>
    <s v="F9-E506R2A1B"/>
    <s v="FJ5DVB"/>
    <s v="74.0 * 60.0"/>
    <s v="74.0 * 60.0"/>
    <x v="2"/>
    <n v="330"/>
    <x v="6"/>
    <d v="2023-12-08T09:42:00"/>
    <d v="2023-12-08T05:05:00"/>
    <d v="2023-12-08T07:36:00"/>
  </r>
  <r>
    <x v="0"/>
    <s v="NWJ3125280"/>
    <s v="F9-E506R2A1B"/>
    <s v="FJ5DVB"/>
    <s v="74.0 * 60.0"/>
    <s v="74.0 * 60.0"/>
    <x v="2"/>
    <n v="330"/>
    <x v="6"/>
    <d v="2023-12-08T09:43:00"/>
    <d v="2023-12-08T06:29:00"/>
    <d v="2023-12-08T08:47:00"/>
  </r>
  <r>
    <x v="0"/>
    <s v="NWJ3125281"/>
    <s v="F9-E506R2A1B"/>
    <s v="FJ5DVB"/>
    <s v="74.0 * 60.0"/>
    <s v="74.0 * 60.0"/>
    <x v="2"/>
    <n v="330"/>
    <x v="6"/>
    <d v="2023-12-08T09:44:00"/>
    <d v="2023-12-08T06:46:00"/>
    <d v="2023-12-08T09:05:00"/>
  </r>
  <r>
    <x v="0"/>
    <s v="NWJ3125283"/>
    <s v="F9-E506R2A1B"/>
    <s v="FJ5DVB"/>
    <s v="74.0 * 60.0"/>
    <s v="74.0 * 60.0"/>
    <x v="2"/>
    <n v="330"/>
    <x v="6"/>
    <d v="2023-12-08T12:27:00"/>
    <d v="2023-12-08T07:37:00"/>
    <d v="2023-12-08T09:58:00"/>
  </r>
  <r>
    <x v="0"/>
    <s v="NWJ3125284"/>
    <s v="F9-E506R2A1B"/>
    <s v="FJ5DVB"/>
    <s v="74.0 * 60.0"/>
    <s v="74.0 * 60.0"/>
    <x v="2"/>
    <n v="330"/>
    <x v="6"/>
    <d v="2023-12-08T12:28:00"/>
    <d v="2023-12-08T08:48:00"/>
    <d v="2023-12-08T11:13:00"/>
  </r>
  <r>
    <x v="0"/>
    <s v="NWJ3125285"/>
    <s v="F9-E506R2A1B"/>
    <s v="FJ5DVB"/>
    <s v="74.0 * 60.0"/>
    <s v="74.0 * 60.0"/>
    <x v="2"/>
    <n v="330"/>
    <x v="6"/>
    <d v="2023-12-08T12:28:00"/>
    <d v="2023-12-08T09:06:00"/>
    <d v="2023-12-08T11:35:00"/>
  </r>
  <r>
    <x v="0"/>
    <s v="NWJ3125286"/>
    <s v="F9-E506R2A1B"/>
    <s v="FJ5DVB"/>
    <s v="74.0 * 60.0"/>
    <s v="74.0 * 60.0"/>
    <x v="2"/>
    <n v="330"/>
    <x v="6"/>
    <d v="2023-12-08T15:27:00"/>
    <d v="2023-12-08T09:58:00"/>
    <d v="2023-12-08T12:32:00"/>
  </r>
  <r>
    <x v="0"/>
    <s v="NWJ3125287"/>
    <s v="F9WE50BY2A1B"/>
    <s v="FJ5DVB"/>
    <s v="117.0 * 134.0"/>
    <s v="117.0 * 134.0"/>
    <x v="0"/>
    <n v="300"/>
    <x v="0"/>
    <d v="2023-12-08T15:28:00"/>
    <d v="2023-12-08T06:29:00"/>
    <d v="2023-12-08T13:35:00"/>
  </r>
  <r>
    <x v="0"/>
    <s v="NWJ3125288"/>
    <s v="F9-E506R2A1B"/>
    <s v="FJ5DVB"/>
    <s v="74.0 * 60.0"/>
    <s v="74.0 * 60.0"/>
    <x v="2"/>
    <n v="330"/>
    <x v="6"/>
    <d v="2023-12-08T15:29:00"/>
    <d v="2023-12-08T11:13:00"/>
    <d v="2023-12-08T13:44:00"/>
  </r>
  <r>
    <x v="0"/>
    <s v="NWJ3125289"/>
    <s v="F9-E506R2C1"/>
    <s v="FJ5CF1"/>
    <s v="74.0 * 60.0"/>
    <s v="74.0 * 60.0"/>
    <x v="2"/>
    <n v="330"/>
    <x v="10"/>
    <d v="2023-12-08T15:31:00"/>
    <d v="2023-12-08T11:35:00"/>
    <d v="2023-12-08T13:54:00"/>
  </r>
  <r>
    <x v="0"/>
    <s v="NWJ3125291"/>
    <s v="F9-E506R2C1"/>
    <s v="FJ5CF1"/>
    <s v="74.0 * 60.0"/>
    <s v="74.0 * 60.0"/>
    <x v="2"/>
    <n v="330"/>
    <x v="6"/>
    <d v="2023-12-08T15:32:00"/>
    <d v="2023-12-08T12:32:00"/>
    <d v="2023-12-08T15:14:00"/>
  </r>
  <r>
    <x v="0"/>
    <s v="NWJ3125292"/>
    <s v="F9-E506R2A1"/>
    <s v="FJ5DV1"/>
    <s v="74.0 * 60.0"/>
    <s v="74.0 * 60.0"/>
    <x v="2"/>
    <n v="330"/>
    <x v="5"/>
    <d v="2023-12-08T18:02:00"/>
    <d v="2023-12-08T13:44:00"/>
    <d v="2023-12-08T16:21:00"/>
  </r>
  <r>
    <x v="0"/>
    <s v="NWJ3125293"/>
    <s v="F9-E506R2C1"/>
    <s v="FJ5CF1"/>
    <s v="74.0 * 60.0"/>
    <s v="74.0 * 60.0"/>
    <x v="2"/>
    <n v="330"/>
    <x v="10"/>
    <d v="2023-12-08T18:02:00"/>
    <d v="2023-12-08T13:54:00"/>
    <d v="2023-12-08T16:36:00"/>
  </r>
  <r>
    <x v="0"/>
    <s v="NWJ3125294"/>
    <s v="F9-E506R2C1"/>
    <s v="FJ5CF1"/>
    <s v="74.0 * 60.0"/>
    <s v="74.0 * 60.0"/>
    <x v="2"/>
    <n v="330"/>
    <x v="10"/>
    <d v="2023-12-08T18:03:00"/>
    <d v="2023-12-08T15:14:00"/>
    <d v="2023-12-08T17:37:00"/>
  </r>
  <r>
    <x v="0"/>
    <s v="NWJ3125296"/>
    <s v="F9-E506R2A1"/>
    <s v="FJ5DV1"/>
    <s v="74.0 * 60.0"/>
    <s v="74.0 * 60.0"/>
    <x v="2"/>
    <n v="330"/>
    <x v="10"/>
    <d v="2023-12-08T21:55:00"/>
    <d v="2023-12-08T16:21:00"/>
    <d v="2023-12-08T18:49:00"/>
  </r>
  <r>
    <x v="0"/>
    <s v="NWJ3125297"/>
    <s v="F9-E506R2A1"/>
    <s v="FJ5DV1"/>
    <s v="74.0 * 60.0"/>
    <s v="74.0 * 60.0"/>
    <x v="2"/>
    <n v="330"/>
    <x v="10"/>
    <d v="2023-12-08T21:57:00"/>
    <d v="2023-12-08T16:37:00"/>
    <d v="2023-12-08T19:18:00"/>
  </r>
  <r>
    <x v="0"/>
    <s v="NWJ3125298"/>
    <s v="F9-E506R2C1"/>
    <s v="FJ5CF1"/>
    <s v="74.0 * 60.0"/>
    <s v="74.0 * 60.0"/>
    <x v="2"/>
    <n v="330"/>
    <x v="6"/>
    <d v="2023-12-08T22:00:00"/>
    <d v="2023-12-08T17:37:00"/>
    <d v="2023-12-08T19:59:00"/>
  </r>
  <r>
    <x v="0"/>
    <s v="NWJ3125299"/>
    <s v="F9WE50BY2A1B"/>
    <s v="FJ5DVB"/>
    <s v="117.0 * 134.0"/>
    <s v="117.0 * 134.0"/>
    <x v="0"/>
    <n v="300"/>
    <x v="4"/>
    <d v="2023-12-08T22:02:00"/>
    <d v="2023-12-08T13:36:00"/>
    <d v="2023-12-08T20:11:00"/>
  </r>
  <r>
    <x v="0"/>
    <s v="NWJ3125300"/>
    <s v="F9-E506R2A1"/>
    <s v="FJ5DV1"/>
    <s v="74.0 * 60.0"/>
    <s v="74.0 * 60.0"/>
    <x v="2"/>
    <n v="330"/>
    <x v="6"/>
    <d v="2023-12-08T22:05:00"/>
    <d v="2023-12-08T18:50:00"/>
    <d v="2023-12-08T21:18:00"/>
  </r>
  <r>
    <x v="0"/>
    <s v="NWJ3125301"/>
    <s v="F9-E506R2C1"/>
    <s v="FJ5CF1"/>
    <s v="74.0 * 60.0"/>
    <s v="74.0 * 60.0"/>
    <x v="2"/>
    <n v="330"/>
    <x v="6"/>
    <d v="2023-12-08T22:30:00"/>
    <d v="2023-12-08T19:19:00"/>
    <d v="2023-12-08T21:48:00"/>
  </r>
  <r>
    <x v="0"/>
    <s v="NWJ3125302"/>
    <s v="F9-E506R2A1"/>
    <s v="FJ5DV1"/>
    <s v="74.0 * 60.0"/>
    <s v="74.0 * 60.0"/>
    <x v="2"/>
    <n v="330"/>
    <x v="6"/>
    <d v="2023-12-08T22:38:00"/>
    <d v="2023-12-08T20:00:00"/>
    <d v="2023-12-08T22:35:00"/>
  </r>
  <r>
    <x v="0"/>
    <s v="NWJ3125304"/>
    <s v="F9-E506R2A1"/>
    <s v="FJ5DV1"/>
    <s v="74.0 * 60.0"/>
    <s v="74.0 * 60.0"/>
    <x v="2"/>
    <n v="330"/>
    <x v="6"/>
    <d v="2023-12-09T01:47:00"/>
    <d v="2023-12-08T21:18:00"/>
    <d v="2023-12-08T23:45:00"/>
  </r>
  <r>
    <x v="0"/>
    <s v="NWJ3125305"/>
    <s v="F9-E506R2C1"/>
    <s v="FJ5CF1"/>
    <s v="74.0 * 60.0"/>
    <s v="74.0 * 60.0"/>
    <x v="2"/>
    <n v="330"/>
    <x v="5"/>
    <d v="2023-12-09T01:49:00"/>
    <d v="2023-12-08T21:49:00"/>
    <d v="2023-12-09T00:14:00"/>
  </r>
  <r>
    <x v="0"/>
    <s v="NWJ3125306"/>
    <s v="F9-E506R2C1"/>
    <s v="FJ5CF1"/>
    <s v="74.0 * 60.0"/>
    <s v="74.0 * 60.0"/>
    <x v="2"/>
    <n v="330"/>
    <x v="6"/>
    <d v="2023-12-09T01:50:00"/>
    <d v="2023-12-08T22:35:00"/>
    <d v="2023-12-09T01:08:00"/>
  </r>
  <r>
    <x v="0"/>
    <s v="NWJ3125307"/>
    <s v="F9-E506R2A1"/>
    <s v="FJ5DV1"/>
    <s v="74.0 * 60.0"/>
    <s v="74.0 * 60.0"/>
    <x v="2"/>
    <n v="330"/>
    <x v="6"/>
    <d v="2023-12-09T04:13:00"/>
    <d v="2023-12-08T23:45:00"/>
    <d v="2023-12-09T02:05:00"/>
  </r>
  <r>
    <x v="0"/>
    <s v="NWJ3125308"/>
    <s v="F9-E506R2C1"/>
    <s v="FJ5CF1"/>
    <s v="74.0 * 60.0"/>
    <s v="74.0 * 60.0"/>
    <x v="2"/>
    <n v="330"/>
    <x v="6"/>
    <d v="2023-12-09T04:14:00"/>
    <d v="2023-12-09T00:14:00"/>
    <d v="2023-12-09T02:37:00"/>
  </r>
  <r>
    <x v="0"/>
    <s v="NWJ3125309"/>
    <s v="F9WE50BY2A1B"/>
    <s v="FJ5DVB"/>
    <s v="117.0 * 134.0"/>
    <s v="117.0 * 134.0"/>
    <x v="0"/>
    <n v="300"/>
    <x v="0"/>
    <d v="2023-12-09T04:15:00"/>
    <d v="2023-12-08T20:14:00"/>
    <d v="2023-12-09T02:42:00"/>
  </r>
  <r>
    <x v="0"/>
    <s v="NWJ3125311"/>
    <s v="F9-E506R2C1"/>
    <s v="FJ5CF1"/>
    <s v="74.0 * 60.0"/>
    <s v="74.0 * 60.0"/>
    <x v="2"/>
    <n v="330"/>
    <x v="6"/>
    <d v="2023-12-09T04:16:00"/>
    <d v="2023-12-09T01:08:00"/>
    <d v="2023-12-09T03:29:00"/>
  </r>
  <r>
    <x v="0"/>
    <s v="NWJ3125312"/>
    <s v="F9-E506R2A1"/>
    <s v="FJ5DV1"/>
    <s v="74.0 * 60.0"/>
    <s v="74.0 * 60.0"/>
    <x v="2"/>
    <n v="330"/>
    <x v="6"/>
    <d v="2023-12-09T05:25:00"/>
    <d v="2023-12-09T02:05:00"/>
    <d v="2023-12-09T04:26:00"/>
  </r>
  <r>
    <x v="0"/>
    <s v="NWJ3125313"/>
    <s v="F9-E506R2C1"/>
    <s v="FJ5CF1"/>
    <s v="74.0 * 60.0"/>
    <s v="74.0 * 60.0"/>
    <x v="2"/>
    <n v="330"/>
    <x v="6"/>
    <d v="2023-12-09T05:27:00"/>
    <d v="2023-12-09T02:37:00"/>
    <d v="2023-12-09T05:00:00"/>
  </r>
  <r>
    <x v="0"/>
    <s v="NWJ3125314"/>
    <s v="F9-E506R2C1"/>
    <s v="FJ5CF1"/>
    <s v="74.0 * 60.0"/>
    <s v="74.0 * 60.0"/>
    <x v="2"/>
    <n v="330"/>
    <x v="6"/>
    <d v="2023-12-09T07:31:00"/>
    <d v="2023-12-09T03:30:00"/>
    <d v="2023-12-09T05:51:00"/>
  </r>
  <r>
    <x v="0"/>
    <s v="NWJ3125315"/>
    <s v="F9-E506R2A1"/>
    <s v="FJ5DV1"/>
    <s v="74.0 * 60.0"/>
    <s v="74.0 * 60.0"/>
    <x v="2"/>
    <n v="330"/>
    <x v="6"/>
    <d v="2023-12-09T07:31:00"/>
    <d v="2023-12-09T04:26:00"/>
    <d v="2023-12-09T06:44:00"/>
  </r>
  <r>
    <x v="0"/>
    <s v="NWJ3125317"/>
    <s v="F9-E506R2C1"/>
    <s v="FJ5CF1"/>
    <s v="74.0 * 60.0"/>
    <s v="74.0 * 60.0"/>
    <x v="2"/>
    <n v="330"/>
    <x v="6"/>
    <d v="2023-12-09T07:33:00"/>
    <d v="2023-12-09T05:00:00"/>
    <d v="2023-12-09T07:19:00"/>
  </r>
  <r>
    <x v="0"/>
    <s v="NWJ3125318"/>
    <s v="F9-E506R2C1"/>
    <s v="FJ5CF1"/>
    <s v="74.0 * 60.0"/>
    <s v="74.0 * 60.0"/>
    <x v="2"/>
    <n v="330"/>
    <x v="6"/>
    <d v="2023-12-09T10:37:00"/>
    <d v="2023-12-09T05:51:00"/>
    <d v="2023-12-09T08:12:00"/>
  </r>
  <r>
    <x v="0"/>
    <s v="NWJ3125319"/>
    <s v="F9-E506R2C1"/>
    <s v="FJ5CF1"/>
    <s v="74.0 * 60.0"/>
    <s v="74.0 * 60.0"/>
    <x v="2"/>
    <n v="330"/>
    <x v="6"/>
    <d v="2023-12-09T10:37:00"/>
    <d v="2023-12-09T07:20:00"/>
    <d v="2023-12-09T09:44:00"/>
  </r>
  <r>
    <x v="0"/>
    <s v="NWJ3125320"/>
    <s v="F9-E506R2C1"/>
    <s v="FJ5CF1"/>
    <s v="74.0 * 60.0"/>
    <s v="74.0 * 60.0"/>
    <x v="2"/>
    <n v="330"/>
    <x v="6"/>
    <d v="2023-12-09T10:38:00"/>
    <d v="2023-12-09T06:45:00"/>
    <d v="2023-12-09T09:08:00"/>
  </r>
  <r>
    <x v="0"/>
    <s v="NWJ3125321"/>
    <s v="F9WE50BY2A1B"/>
    <s v="FJ5DVB"/>
    <s v="117.0 * 134.0"/>
    <s v="117.0 * 134.0"/>
    <x v="0"/>
    <n v="300"/>
    <x v="4"/>
    <d v="2023-12-09T10:38:00"/>
    <d v="2023-12-09T02:44:00"/>
    <d v="2023-12-09T09:48:00"/>
  </r>
  <r>
    <x v="0"/>
    <s v="NWJ3125322"/>
    <s v="F9-E506R2C1"/>
    <s v="FJ5CF1"/>
    <s v="74.0 * 60.0"/>
    <s v="74.0 * 60.0"/>
    <x v="2"/>
    <n v="330"/>
    <x v="6"/>
    <d v="2023-12-09T12:45:00"/>
    <d v="2023-12-09T08:12:00"/>
    <d v="2023-12-09T10:36:00"/>
  </r>
  <r>
    <x v="0"/>
    <s v="NWJ3125323"/>
    <s v="F9-E506R2C1"/>
    <s v="FJ5CF1"/>
    <s v="74.0 * 60.0"/>
    <s v="74.0 * 60.0"/>
    <x v="2"/>
    <n v="330"/>
    <x v="6"/>
    <d v="2023-12-09T12:46:00"/>
    <d v="2023-12-09T09:09:00"/>
    <d v="2023-12-09T11:35:00"/>
  </r>
  <r>
    <x v="0"/>
    <s v="NWJ3125325"/>
    <s v="F9-E506R2C1"/>
    <s v="FJ5CF1"/>
    <s v="74.0 * 60.0"/>
    <s v="74.0 * 60.0"/>
    <x v="2"/>
    <n v="330"/>
    <x v="6"/>
    <d v="2023-12-09T12:46:00"/>
    <d v="2023-12-09T09:44:00"/>
    <d v="2023-12-09T12:13:00"/>
  </r>
  <r>
    <x v="0"/>
    <s v="NWJ3125326"/>
    <s v="F9-E506R2C1"/>
    <s v="FJ5CF1"/>
    <s v="74.0 * 60.0"/>
    <s v="74.0 * 60.0"/>
    <x v="2"/>
    <n v="330"/>
    <x v="6"/>
    <d v="2023-12-09T14:47:00"/>
    <d v="2023-12-09T10:36:00"/>
    <d v="2023-12-09T13:02:00"/>
  </r>
  <r>
    <x v="0"/>
    <s v="NWJ3125327"/>
    <s v="F9-E506R2C1"/>
    <s v="FJ5CF1"/>
    <s v="74.0 * 60.0"/>
    <s v="74.0 * 60.0"/>
    <x v="2"/>
    <n v="330"/>
    <x v="6"/>
    <d v="2023-12-09T14:47:00"/>
    <d v="2023-12-09T11:35:00"/>
    <d v="2023-12-09T13:55:00"/>
  </r>
  <r>
    <x v="0"/>
    <s v="NWJ3125328"/>
    <s v="F9-E506R2C1"/>
    <s v="FJ5CF1"/>
    <s v="74.0 * 60.0"/>
    <s v="74.0 * 60.0"/>
    <x v="2"/>
    <n v="330"/>
    <x v="6"/>
    <d v="2023-12-09T14:47:00"/>
    <d v="2023-12-09T12:13:00"/>
    <d v="2023-12-09T14:33:00"/>
  </r>
  <r>
    <x v="0"/>
    <s v="NWJ3125329"/>
    <s v="F9-E506R2A1"/>
    <s v="FJ5DV1"/>
    <s v="74.0 * 60.0"/>
    <s v="74.0 * 60.0"/>
    <x v="2"/>
    <n v="330"/>
    <x v="6"/>
    <d v="2023-12-09T15:32:00"/>
    <d v="2023-12-09T13:02:00"/>
    <d v="2023-12-09T15:24:00"/>
  </r>
  <r>
    <x v="0"/>
    <s v="NWJ3125330"/>
    <s v="F9-E506R2A1"/>
    <s v="FJ5DV1"/>
    <s v="74.0 * 60.0"/>
    <s v="74.0 * 60.0"/>
    <x v="2"/>
    <n v="330"/>
    <x v="10"/>
    <d v="2023-12-09T18:49:00"/>
    <d v="2023-12-09T13:55:00"/>
    <d v="2023-12-09T16:13:00"/>
  </r>
  <r>
    <x v="0"/>
    <s v="NWJ3125331"/>
    <s v="F9-E506R2C1"/>
    <s v="FJ5CF1"/>
    <s v="74.0 * 60.0"/>
    <s v="74.0 * 60.0"/>
    <x v="2"/>
    <n v="330"/>
    <x v="6"/>
    <d v="2023-12-09T18:50:00"/>
    <d v="2023-12-09T14:34:00"/>
    <d v="2023-12-09T16:53:00"/>
  </r>
  <r>
    <x v="0"/>
    <s v="NWJ3125332"/>
    <s v="F9-E506R2C1"/>
    <s v="FJ5CF1"/>
    <s v="74.0 * 60.0"/>
    <s v="74.0 * 60.0"/>
    <x v="2"/>
    <n v="330"/>
    <x v="6"/>
    <d v="2023-12-09T18:52:00"/>
    <d v="2023-12-09T15:24:00"/>
    <d v="2023-12-09T17:46:00"/>
  </r>
  <r>
    <x v="0"/>
    <s v="NWJ3125334"/>
    <s v="F9WE50BY2A1B"/>
    <s v="FJ5DVB"/>
    <s v="117.0 * 134.0"/>
    <s v="117.0 * 134.0"/>
    <x v="0"/>
    <n v="300"/>
    <x v="0"/>
    <d v="2023-12-09T18:55:00"/>
    <d v="2023-12-09T09:49:00"/>
    <d v="2023-12-09T17:00:00"/>
  </r>
  <r>
    <x v="0"/>
    <s v="NWJ3125335"/>
    <s v="F9-E506R2A1"/>
    <s v="FJ5DV1"/>
    <s v="74.0 * 60.0"/>
    <s v="74.0 * 60.0"/>
    <x v="2"/>
    <n v="330"/>
    <x v="6"/>
    <d v="2023-12-09T21:23:00"/>
    <d v="2023-12-09T16:13:00"/>
    <d v="2023-12-09T18:34:00"/>
  </r>
  <r>
    <x v="0"/>
    <s v="NWJ3125336"/>
    <s v="F9-E506R2A1"/>
    <s v="FJ5DV1"/>
    <s v="74.0 * 60.0"/>
    <s v="74.0 * 60.0"/>
    <x v="2"/>
    <n v="330"/>
    <x v="6"/>
    <d v="2023-12-09T21:25:00"/>
    <d v="2023-12-09T16:54:00"/>
    <d v="2023-12-09T19:10:00"/>
  </r>
  <r>
    <x v="0"/>
    <s v="NWJ3125337"/>
    <s v="F9-E506R2C1"/>
    <s v="FJ5CF1"/>
    <s v="74.0 * 60.0"/>
    <s v="74.0 * 60.0"/>
    <x v="2"/>
    <n v="330"/>
    <x v="6"/>
    <d v="2023-12-09T21:27:00"/>
    <d v="2023-12-09T17:46:00"/>
    <d v="2023-12-09T20:09:00"/>
  </r>
  <r>
    <x v="0"/>
    <s v="NWJ3125338"/>
    <s v="F9-E506R2C1"/>
    <s v="FJ5CF1"/>
    <s v="74.0 * 60.0"/>
    <s v="74.0 * 60.0"/>
    <x v="2"/>
    <n v="330"/>
    <x v="6"/>
    <d v="2023-12-09T21:29:00"/>
    <d v="2023-12-09T18:34:00"/>
    <d v="2023-12-09T20:55:00"/>
  </r>
  <r>
    <x v="0"/>
    <s v="NWJ3125340"/>
    <s v="F9-E506R2C1"/>
    <s v="FJ5CF1"/>
    <s v="74.0 * 60.0"/>
    <s v="74.0 * 60.0"/>
    <x v="2"/>
    <n v="330"/>
    <x v="6"/>
    <d v="2023-12-09T22:48:00"/>
    <d v="2023-12-09T19:10:00"/>
    <d v="2023-12-09T21:31:00"/>
  </r>
  <r>
    <x v="0"/>
    <s v="NWJ3125341"/>
    <s v="F9-E506R2C1"/>
    <s v="FJ5CF1"/>
    <s v="74.0 * 60.0"/>
    <s v="74.0 * 60.0"/>
    <x v="2"/>
    <n v="330"/>
    <x v="6"/>
    <d v="2023-12-09T22:51:00"/>
    <d v="2023-12-09T20:09:00"/>
    <d v="2023-12-09T22:28:00"/>
  </r>
  <r>
    <x v="0"/>
    <s v="NWJ3125342"/>
    <s v="F9-E506R2C1"/>
    <s v="FJ5CF1"/>
    <s v="74.0 * 60.0"/>
    <s v="74.0 * 60.0"/>
    <x v="2"/>
    <n v="330"/>
    <x v="6"/>
    <d v="2023-12-09T23:18:00"/>
    <d v="2023-12-09T20:56:00"/>
    <d v="2023-12-09T23:15:00"/>
  </r>
  <r>
    <x v="0"/>
    <s v="NWJ3125343"/>
    <s v="F9-E506R2C1"/>
    <s v="FJ5CF1"/>
    <s v="74.0 * 60.0"/>
    <s v="74.0 * 60.0"/>
    <x v="2"/>
    <n v="330"/>
    <x v="5"/>
    <d v="2023-12-10T03:08:00"/>
    <d v="2023-12-09T21:32:00"/>
    <d v="2023-12-09T23:50:00"/>
  </r>
  <r>
    <x v="0"/>
    <s v="NWJ3125344"/>
    <s v="F9WE50BY2A1B"/>
    <s v="FJ5DVB"/>
    <s v="117.0 * 134.0"/>
    <s v="117.0 * 134.0"/>
    <x v="0"/>
    <n v="300"/>
    <x v="4"/>
    <d v="2023-12-10T03:09:00"/>
    <d v="2023-12-09T17:03:00"/>
    <d v="2023-12-09T23:51:00"/>
  </r>
  <r>
    <x v="0"/>
    <s v="NWJ3125346"/>
    <s v="F9-E506R2C1"/>
    <s v="FJ5CF1"/>
    <s v="74.0 * 60.0"/>
    <s v="74.0 * 60.0"/>
    <x v="2"/>
    <n v="330"/>
    <x v="6"/>
    <d v="2023-12-10T03:11:00"/>
    <d v="2023-12-09T22:29:00"/>
    <d v="2023-12-10T00:50:00"/>
  </r>
  <r>
    <x v="0"/>
    <s v="NWJ3125347"/>
    <s v="F9-E506R2C1"/>
    <s v="FJ5CF1"/>
    <s v="74.0 * 60.0"/>
    <s v="74.0 * 60.0"/>
    <x v="2"/>
    <n v="330"/>
    <x v="6"/>
    <d v="2023-12-10T03:13:00"/>
    <d v="2023-12-09T23:15:00"/>
    <d v="2023-12-10T01:40:00"/>
  </r>
  <r>
    <x v="0"/>
    <s v="NWJ3125348"/>
    <s v="F9-E506R2C1"/>
    <s v="FJ5CF1"/>
    <s v="74.0 * 60.0"/>
    <s v="74.0 * 60.0"/>
    <x v="2"/>
    <n v="330"/>
    <x v="6"/>
    <d v="2023-12-10T05:06:00"/>
    <d v="2023-12-09T23:50:00"/>
    <d v="2023-12-10T02:12:00"/>
  </r>
  <r>
    <x v="0"/>
    <s v="NWJ3125349"/>
    <s v="F9-E506R2C1"/>
    <s v="FJ5CF1"/>
    <s v="74.0 * 60.0"/>
    <s v="74.0 * 60.0"/>
    <x v="2"/>
    <n v="330"/>
    <x v="6"/>
    <d v="2023-12-10T05:07:00"/>
    <d v="2023-12-10T00:51:00"/>
    <d v="2023-12-10T03:20:00"/>
  </r>
  <r>
    <x v="0"/>
    <s v="NWJ3125350"/>
    <s v="F9-E506R2C1"/>
    <s v="FJ5CF1"/>
    <s v="74.0 * 60.0"/>
    <s v="74.0 * 60.0"/>
    <x v="2"/>
    <n v="330"/>
    <x v="6"/>
    <d v="2023-12-10T05:08:00"/>
    <d v="2023-12-10T01:41:00"/>
    <d v="2023-12-10T03:57:00"/>
  </r>
  <r>
    <x v="0"/>
    <s v="NWJ3125351"/>
    <s v="F9-E506R2C1"/>
    <s v="FJ5CF1"/>
    <s v="74.0 * 60.0"/>
    <s v="74.0 * 60.0"/>
    <x v="2"/>
    <n v="330"/>
    <x v="6"/>
    <d v="2023-12-10T06:32:00"/>
    <d v="2023-12-10T02:12:00"/>
    <d v="2023-12-10T04:27:00"/>
  </r>
  <r>
    <x v="0"/>
    <s v="NWJ3125353"/>
    <s v="F9-E506R2C1"/>
    <s v="FJ5CF1"/>
    <s v="74.0 * 60.0"/>
    <s v="74.0 * 60.0"/>
    <x v="2"/>
    <n v="330"/>
    <x v="6"/>
    <d v="2023-12-10T06:34:00"/>
    <d v="2023-12-10T03:21:00"/>
    <d v="2023-12-10T05:46:00"/>
  </r>
  <r>
    <x v="0"/>
    <s v="NWJ3125354"/>
    <s v="F9-E506R2C1"/>
    <s v="FJ5CF1"/>
    <s v="74.0 * 60.0"/>
    <s v="74.0 * 60.0"/>
    <x v="2"/>
    <n v="330"/>
    <x v="6"/>
    <d v="2023-12-10T06:52:00"/>
    <d v="2023-12-10T03:57:00"/>
    <d v="2023-12-10T06:25:00"/>
  </r>
  <r>
    <x v="0"/>
    <s v="NWJ3125355"/>
    <s v="F9WE50BY2A1B"/>
    <s v="FJ5DVB"/>
    <s v="117.0 * 134.0"/>
    <s v="117.0 * 134.0"/>
    <x v="0"/>
    <n v="300"/>
    <x v="0"/>
    <d v="2023-12-10T07:24:00"/>
    <d v="2023-12-09T23:52:00"/>
    <d v="2023-12-10T06:50:00"/>
  </r>
  <r>
    <x v="0"/>
    <s v="NWJ3125356"/>
    <s v="F9-E506R2C1"/>
    <s v="FJ5CF1"/>
    <s v="74.0 * 60.0"/>
    <s v="74.0 * 60.0"/>
    <x v="2"/>
    <n v="330"/>
    <x v="6"/>
    <d v="2023-12-10T07:25:00"/>
    <d v="2023-12-10T04:28:00"/>
    <d v="2023-12-10T06:53:00"/>
  </r>
  <r>
    <x v="0"/>
    <s v="NWJ3125357"/>
    <s v="F9-E506R2C1"/>
    <s v="FJ5CF1"/>
    <s v="74.0 * 60.0"/>
    <s v="74.0 * 60.0"/>
    <x v="2"/>
    <n v="330"/>
    <x v="6"/>
    <d v="2023-12-10T10:39:00"/>
    <d v="2023-12-10T05:47:00"/>
    <d v="2023-12-10T08:10:00"/>
  </r>
  <r>
    <x v="0"/>
    <s v="NWJ3125358"/>
    <s v="F9-E506R2C1"/>
    <s v="FJ5CF1"/>
    <s v="74.0 * 60.0"/>
    <s v="74.0 * 60.0"/>
    <x v="2"/>
    <n v="330"/>
    <x v="6"/>
    <d v="2023-12-10T10:40:00"/>
    <d v="2023-12-10T06:25:00"/>
    <d v="2023-12-10T08:43:00"/>
  </r>
  <r>
    <x v="0"/>
    <s v="NWJ3125359"/>
    <s v="F9WE50BY2A1B"/>
    <s v="FJ5DVB"/>
    <s v="117.0 * 134.0"/>
    <s v="117.0 * 134.0"/>
    <x v="0"/>
    <n v="300"/>
    <x v="0"/>
    <d v="2023-12-10T10:40:00"/>
    <d v="2023-12-07T12:39:00"/>
    <d v="2023-12-10T09:05:00"/>
  </r>
  <r>
    <x v="0"/>
    <s v="NWJ3125360"/>
    <s v="F9-E506R2C1"/>
    <s v="FJ5CF1"/>
    <s v="74.0 * 60.0"/>
    <s v="74.0 * 60.0"/>
    <x v="2"/>
    <n v="330"/>
    <x v="6"/>
    <d v="2023-12-10T10:41:00"/>
    <d v="2023-12-10T06:53:00"/>
    <d v="2023-12-10T09:16:00"/>
  </r>
  <r>
    <x v="0"/>
    <s v="NWJ3125362"/>
    <s v="F9-E506R2C1"/>
    <s v="FJ5CF1"/>
    <s v="74.0 * 60.0"/>
    <s v="74.0 * 60.0"/>
    <x v="2"/>
    <n v="330"/>
    <x v="6"/>
    <d v="2023-12-10T10:43:00"/>
    <d v="2023-12-10T08:11:00"/>
    <d v="2023-12-10T10:31:00"/>
  </r>
  <r>
    <x v="0"/>
    <s v="NWJ3125363"/>
    <s v="F9-E506R2C1"/>
    <s v="FJ5CF1"/>
    <s v="74.0 * 60.0"/>
    <s v="74.0 * 60.0"/>
    <x v="2"/>
    <n v="330"/>
    <x v="6"/>
    <d v="2023-12-10T11:08:00"/>
    <d v="2023-12-10T08:43:00"/>
    <d v="2023-12-10T11:03:00"/>
  </r>
  <r>
    <x v="0"/>
    <s v="NWJ3125364"/>
    <s v="F9-E506R2C1"/>
    <s v="FJ5CF1"/>
    <s v="74.0 * 60.0"/>
    <s v="74.0 * 60.0"/>
    <x v="2"/>
    <n v="330"/>
    <x v="6"/>
    <d v="2023-12-10T11:58:00"/>
    <d v="2023-12-10T09:16:00"/>
    <d v="2023-12-10T11:35:00"/>
  </r>
  <r>
    <x v="0"/>
    <s v="NWJ3125365"/>
    <s v="F9-E506R2C1"/>
    <s v="FJ5CF1"/>
    <s v="74.0 * 60.0"/>
    <s v="74.0 * 60.0"/>
    <x v="2"/>
    <n v="330"/>
    <x v="10"/>
    <d v="2023-12-10T13:06:00"/>
    <d v="2023-12-10T10:31:00"/>
    <d v="2023-12-10T12:52:00"/>
  </r>
  <r>
    <x v="0"/>
    <s v="NWJ3125366"/>
    <s v="F9-E506R2C1"/>
    <s v="FJ5CF1"/>
    <s v="74.0 * 60.0"/>
    <s v="74.0 * 60.0"/>
    <x v="2"/>
    <n v="330"/>
    <x v="6"/>
    <d v="2023-12-10T13:28:00"/>
    <d v="2023-12-10T11:03:00"/>
    <d v="2023-12-10T13:26:00"/>
  </r>
  <r>
    <x v="0"/>
    <s v="NWJ3125367"/>
    <s v="F9-E506R2C1"/>
    <s v="FJ5CF1"/>
    <s v="74.0 * 60.0"/>
    <s v="74.0 * 60.0"/>
    <x v="2"/>
    <n v="330"/>
    <x v="10"/>
    <d v="2023-12-10T13:59:00"/>
    <d v="2023-12-10T11:36:00"/>
    <d v="2023-12-10T13:56:00"/>
  </r>
  <r>
    <x v="0"/>
    <s v="NWJ3125369"/>
    <s v="F9WE50BY2A1B"/>
    <s v="FJ5DVB"/>
    <s v="117.0 * 134.0"/>
    <s v="117.0 * 134.0"/>
    <x v="0"/>
    <n v="300"/>
    <x v="4"/>
    <d v="2023-12-10T14:24:00"/>
    <d v="2023-12-10T06:52:00"/>
    <d v="2023-12-10T14:18:00"/>
  </r>
  <r>
    <x v="0"/>
    <s v="NWJ3125370"/>
    <s v="F9-E506R2C1"/>
    <s v="FJ5CF1"/>
    <s v="74.0 * 60.0"/>
    <s v="74.0 * 60.0"/>
    <x v="2"/>
    <n v="330"/>
    <x v="10"/>
    <d v="2023-12-10T15:16:00"/>
    <d v="2023-12-10T12:53:00"/>
    <d v="2023-12-10T15:14:00"/>
  </r>
  <r>
    <x v="0"/>
    <s v="NWJ3125371"/>
    <s v="F9-E506R2C1"/>
    <s v="FJ5CF1"/>
    <s v="74.0 * 60.0"/>
    <s v="74.0 * 60.0"/>
    <x v="2"/>
    <n v="330"/>
    <x v="6"/>
    <d v="2023-12-10T18:24:00"/>
    <d v="2023-12-10T13:26:00"/>
    <d v="2023-12-10T15:49:00"/>
  </r>
  <r>
    <x v="0"/>
    <s v="NWJ3125372"/>
    <s v="F9-E506R2C1"/>
    <s v="FJ5CF1"/>
    <s v="74.0 * 60.0"/>
    <s v="74.0 * 60.0"/>
    <x v="2"/>
    <n v="330"/>
    <x v="10"/>
    <d v="2023-12-10T18:25:00"/>
    <d v="2023-12-10T13:57:00"/>
    <d v="2023-12-10T16:26:00"/>
  </r>
  <r>
    <x v="0"/>
    <s v="NWJ3125373"/>
    <s v="F9-E506R2A1"/>
    <s v="FJ5DV1"/>
    <s v="74.0 * 60.0"/>
    <s v="74.0 * 60.0"/>
    <x v="2"/>
    <n v="330"/>
    <x v="10"/>
    <d v="2023-12-10T18:26:00"/>
    <d v="2023-12-10T15:14:00"/>
    <d v="2023-12-10T17:45:00"/>
  </r>
  <r>
    <x v="0"/>
    <s v="NWJ3125374"/>
    <s v="F9-E506R2A1"/>
    <s v="FJ5DV1"/>
    <s v="74.0 * 60.0"/>
    <s v="74.0 * 60.0"/>
    <x v="2"/>
    <n v="330"/>
    <x v="10"/>
    <d v="2023-12-10T18:27:00"/>
    <d v="2023-12-10T15:49:00"/>
    <d v="2023-12-10T18:11:00"/>
  </r>
  <r>
    <x v="0"/>
    <s v="NWJ3125376"/>
    <s v="F9-E506R2A1"/>
    <s v="FJ5DV1"/>
    <s v="74.0 * 60.0"/>
    <s v="74.0 * 60.0"/>
    <x v="2"/>
    <n v="330"/>
    <x v="6"/>
    <d v="2023-12-10T21:11:00"/>
    <d v="2023-12-10T16:26:00"/>
    <d v="2023-12-10T18:48:00"/>
  </r>
  <r>
    <x v="0"/>
    <s v="NWJ3125377"/>
    <s v="F9-E506R2A1"/>
    <s v="FJ5DV1"/>
    <s v="74.0 * 60.0"/>
    <s v="74.0 * 60.0"/>
    <x v="2"/>
    <n v="330"/>
    <x v="6"/>
    <d v="2023-12-10T21:12:00"/>
    <d v="2023-12-10T17:45:00"/>
    <d v="2023-12-10T20:03:00"/>
  </r>
  <r>
    <x v="0"/>
    <s v="NWJ3125378"/>
    <s v="F9-E506R2A1"/>
    <s v="FJ5DV1"/>
    <s v="74.0 * 60.0"/>
    <s v="74.0 * 60.0"/>
    <x v="2"/>
    <n v="330"/>
    <x v="6"/>
    <d v="2023-12-10T21:13:00"/>
    <d v="2023-12-10T18:12:00"/>
    <d v="2023-12-10T20:32:00"/>
  </r>
  <r>
    <x v="0"/>
    <s v="NWJ3125379"/>
    <s v="F9-E506R2C1"/>
    <s v="FJ5CF1"/>
    <s v="74.0 * 60.0"/>
    <s v="74.0 * 60.0"/>
    <x v="2"/>
    <n v="330"/>
    <x v="6"/>
    <d v="2023-12-10T22:11:00"/>
    <d v="2023-12-10T18:48:00"/>
    <d v="2023-12-10T21:07:00"/>
  </r>
  <r>
    <x v="0"/>
    <s v="NWJ3125380"/>
    <s v="F9WE50BY2A1B"/>
    <s v="FJ5DVB"/>
    <s v="117.0 * 134.0"/>
    <s v="117.0 * 134.0"/>
    <x v="0"/>
    <n v="300"/>
    <x v="0"/>
    <d v="2023-12-10T22:12:00"/>
    <d v="2023-12-10T14:20:00"/>
    <d v="2023-12-10T21:07:00"/>
  </r>
  <r>
    <x v="0"/>
    <s v="NWJ3125381"/>
    <s v="F9-E506R2A1"/>
    <s v="FJ5DV1"/>
    <s v="74.0 * 60.0"/>
    <s v="74.0 * 60.0"/>
    <x v="2"/>
    <n v="330"/>
    <x v="6"/>
    <d v="2023-12-10T22:34:00"/>
    <d v="2023-12-10T20:03:00"/>
    <d v="2023-12-10T22:23:00"/>
  </r>
  <r>
    <x v="0"/>
    <s v="NWJ3125383"/>
    <s v="F9-E506R2A1"/>
    <s v="FJ5DV1"/>
    <s v="74.0 * 60.0"/>
    <s v="74.0 * 60.0"/>
    <x v="2"/>
    <n v="330"/>
    <x v="10"/>
    <d v="2023-12-10T23:16:00"/>
    <d v="2023-12-10T20:32:00"/>
    <d v="2023-12-10T22:53:00"/>
  </r>
  <r>
    <x v="0"/>
    <s v="NWJ3125384"/>
    <s v="F9-E506R2C1"/>
    <s v="FJ5CF1"/>
    <s v="74.0 * 60.0"/>
    <s v="74.0 * 60.0"/>
    <x v="2"/>
    <n v="330"/>
    <x v="6"/>
    <d v="2023-12-10T23:31:00"/>
    <d v="2023-12-10T21:08:00"/>
    <d v="2023-12-10T23:29:00"/>
  </r>
  <r>
    <x v="0"/>
    <s v="NWJ3125385"/>
    <s v="F9-E506R2A1"/>
    <s v="FJ5DV1"/>
    <s v="74.0 * 60.0"/>
    <s v="74.0 * 60.0"/>
    <x v="2"/>
    <n v="330"/>
    <x v="6"/>
    <d v="2023-12-11T02:17:00"/>
    <d v="2023-12-10T22:23:00"/>
    <d v="2023-12-11T00:44:00"/>
  </r>
  <r>
    <x v="0"/>
    <s v="NWJ3125386"/>
    <s v="F9-E506R2A1"/>
    <s v="FJ5DV1"/>
    <s v="74.0 * 60.0"/>
    <s v="74.0 * 60.0"/>
    <x v="2"/>
    <n v="330"/>
    <x v="10"/>
    <d v="2023-12-11T02:19:00"/>
    <d v="2023-12-10T22:54:00"/>
    <d v="2023-12-11T01:10:00"/>
  </r>
  <r>
    <x v="0"/>
    <s v="NWJ3125387"/>
    <s v="F9-E506R2A1"/>
    <s v="FJ5DV1"/>
    <s v="74.0 * 60.0"/>
    <s v="74.0 * 60.0"/>
    <x v="2"/>
    <n v="330"/>
    <x v="6"/>
    <d v="2023-12-11T02:20:00"/>
    <d v="2023-12-10T23:29:00"/>
    <d v="2023-12-11T01:52:00"/>
  </r>
  <r>
    <x v="0"/>
    <s v="NWJ3125390"/>
    <s v="F9-E506R2A1"/>
    <s v="FJ5DV1"/>
    <s v="74.0 * 60.0"/>
    <s v="74.0 * 60.0"/>
    <x v="2"/>
    <n v="330"/>
    <x v="6"/>
    <d v="2023-12-11T05:07:00"/>
    <d v="2023-12-11T00:44:00"/>
    <d v="2023-12-11T03:25:00"/>
  </r>
  <r>
    <x v="0"/>
    <s v="NWJ3125391"/>
    <s v="F9-E506R2A1"/>
    <s v="FJ5DV1"/>
    <s v="74.0 * 60.0"/>
    <s v="74.0 * 60.0"/>
    <x v="2"/>
    <n v="330"/>
    <x v="6"/>
    <d v="2023-12-11T05:08:00"/>
    <d v="2023-12-11T01:11:00"/>
    <d v="2023-12-11T03:45:00"/>
  </r>
  <r>
    <x v="0"/>
    <s v="NWJ3125393"/>
    <s v="F9-E506R2A1"/>
    <s v="FJ5DV1"/>
    <s v="74.0 * 60.0"/>
    <s v="74.0 * 60.0"/>
    <x v="2"/>
    <n v="330"/>
    <x v="6"/>
    <d v="2023-12-11T05:11:00"/>
    <d v="2023-12-11T01:53:00"/>
    <d v="2023-12-11T04:29:00"/>
  </r>
  <r>
    <x v="0"/>
    <s v="NWJ3125394"/>
    <s v="F9-E506R2A1"/>
    <s v="FJ5DV1"/>
    <s v="74.0 * 60.0"/>
    <s v="74.0 * 60.0"/>
    <x v="2"/>
    <n v="330"/>
    <x v="6"/>
    <d v="2023-12-11T06:35:00"/>
    <d v="2023-12-11T03:25:00"/>
    <d v="2023-12-11T05:57:00"/>
  </r>
  <r>
    <x v="0"/>
    <s v="NWJ3125395"/>
    <s v="F9-E506R2A1"/>
    <s v="FJ5DV1"/>
    <s v="74.0 * 60.0"/>
    <s v="74.0 * 60.0"/>
    <x v="2"/>
    <n v="330"/>
    <x v="6"/>
    <d v="2023-12-11T06:45:00"/>
    <d v="2023-12-11T03:45:00"/>
    <d v="2023-12-11T06:12:00"/>
  </r>
  <r>
    <x v="0"/>
    <s v="NWJ3125396"/>
    <s v="F9WE50BY2A1B"/>
    <s v="FJ5DVB"/>
    <s v="117.0 * 134.0"/>
    <s v="117.0 * 134.0"/>
    <x v="0"/>
    <n v="300"/>
    <x v="4"/>
    <d v="2023-12-11T07:34:00"/>
    <d v="2023-12-10T21:08:00"/>
    <d v="2023-12-11T06:40:00"/>
  </r>
  <r>
    <x v="0"/>
    <s v="NWJ3125398"/>
    <s v="F9-E506R2C1"/>
    <s v="FJ5CF1"/>
    <s v="74.0 * 60.0"/>
    <s v="74.0 * 60.0"/>
    <x v="2"/>
    <n v="330"/>
    <x v="6"/>
    <d v="2023-12-11T07:36:00"/>
    <d v="2023-12-11T04:29:00"/>
    <d v="2023-12-11T06:55:00"/>
  </r>
  <r>
    <x v="0"/>
    <s v="NWJ3125399"/>
    <s v="F9-E506R2A1"/>
    <s v="FJ5DV1"/>
    <s v="74.0 * 60.0"/>
    <s v="74.0 * 60.0"/>
    <x v="2"/>
    <n v="330"/>
    <x v="6"/>
    <d v="2023-12-11T09:38:00"/>
    <d v="2023-12-11T05:58:00"/>
    <d v="2023-12-11T08:17:00"/>
  </r>
  <r>
    <x v="0"/>
    <s v="NWJ3125400"/>
    <s v="F9-E506R2A1"/>
    <s v="FJ5DV1"/>
    <s v="74.0 * 60.0"/>
    <s v="74.0 * 60.0"/>
    <x v="2"/>
    <n v="330"/>
    <x v="6"/>
    <d v="2023-12-11T09:39:00"/>
    <d v="2023-12-11T06:12:00"/>
    <d v="2023-12-11T08:30:00"/>
  </r>
  <r>
    <x v="0"/>
    <s v="NWJ3125401"/>
    <s v="F9-E506R2A1"/>
    <s v="FJ5DV1"/>
    <s v="74.0 * 60.0"/>
    <s v="74.0 * 60.0"/>
    <x v="2"/>
    <n v="330"/>
    <x v="6"/>
    <d v="2023-12-11T09:39:00"/>
    <d v="2023-12-11T06:56:00"/>
    <d v="2023-12-11T09:17:00"/>
  </r>
  <r>
    <x v="0"/>
    <s v="NWJ3125402"/>
    <s v="F9-E508U5C1B"/>
    <s v="FJ5CFB"/>
    <s v="99.5 * 88.0"/>
    <s v="99.5 * 88.0"/>
    <x v="1"/>
    <n v="80"/>
    <x v="2"/>
    <d v="2023-12-11T10:52:00"/>
    <d v="2023-12-11T09:51:00"/>
    <d v="2023-12-11T10:27:00"/>
  </r>
  <r>
    <x v="0"/>
    <s v="NWJ3125403"/>
    <s v="F9-E508U5C1B"/>
    <s v="FJ5CFB"/>
    <s v="99.5 * 88.0"/>
    <s v="99.5 * 88.0"/>
    <x v="1"/>
    <n v="80"/>
    <x v="1"/>
    <d v="2023-12-11T10:53:00"/>
    <d v="2023-12-11T09:51:00"/>
    <d v="2023-12-11T10:30:00"/>
  </r>
  <r>
    <x v="0"/>
    <s v="NWJ3125404"/>
    <s v="F9-E506R2C1"/>
    <s v="FJ5CF1"/>
    <s v="74.0 * 60.0"/>
    <s v="74.0 * 60.0"/>
    <x v="2"/>
    <n v="330"/>
    <x v="6"/>
    <d v="2023-12-11T14:01:00"/>
    <d v="2023-12-11T08:17:00"/>
    <d v="2023-12-11T11:51:00"/>
  </r>
  <r>
    <x v="0"/>
    <s v="NWJ3125406"/>
    <s v="F9-E506R2A1"/>
    <s v="FJ5DV1"/>
    <s v="74.0 * 60.0"/>
    <s v="74.0 * 60.0"/>
    <x v="2"/>
    <n v="330"/>
    <x v="6"/>
    <d v="2023-12-11T14:04:00"/>
    <d v="2023-12-11T08:30:00"/>
    <d v="2023-12-11T11:58:00"/>
  </r>
  <r>
    <x v="0"/>
    <s v="NWJ3125407"/>
    <s v="F9-E506R2A1"/>
    <s v="FJ5DV1"/>
    <s v="74.0 * 60.0"/>
    <s v="74.0 * 60.0"/>
    <x v="2"/>
    <n v="330"/>
    <x v="6"/>
    <d v="2023-12-11T14:04:00"/>
    <d v="2023-12-11T09:17:00"/>
    <d v="2023-12-11T12:46:00"/>
  </r>
  <r>
    <x v="0"/>
    <s v="NWJ3125408"/>
    <s v="F9WE50BY2A1B"/>
    <s v="FJ5DVB"/>
    <s v="117.0 * 134.0"/>
    <s v="117.0 * 134.0"/>
    <x v="0"/>
    <n v="300"/>
    <x v="0"/>
    <d v="2023-12-11T14:05:00"/>
    <d v="2023-12-11T06:41:00"/>
    <d v="2023-12-11T13:08:00"/>
  </r>
  <r>
    <x v="0"/>
    <s v="NWJ3125409"/>
    <s v="F9-E506R2A1"/>
    <s v="FJ5DV1"/>
    <s v="74.0 * 60.0"/>
    <s v="74.0 * 60.0"/>
    <x v="2"/>
    <n v="330"/>
    <x v="10"/>
    <d v="2023-12-11T14:31:00"/>
    <d v="2023-12-11T11:51:00"/>
    <d v="2023-12-11T14:09:00"/>
  </r>
  <r>
    <x v="0"/>
    <s v="NWJ3125410"/>
    <s v="F9-E506R2A1"/>
    <s v="FJ5DV1"/>
    <s v="74.0 * 60.0"/>
    <s v="74.0 * 60.0"/>
    <x v="2"/>
    <n v="330"/>
    <x v="6"/>
    <d v="2023-12-11T14:32:00"/>
    <d v="2023-12-11T11:59:00"/>
    <d v="2023-12-11T14:19:00"/>
  </r>
  <r>
    <x v="0"/>
    <s v="NWJ3125411"/>
    <s v="F9-E506R2A1"/>
    <s v="FJ5DV1"/>
    <s v="74.0 * 60.0"/>
    <s v="74.0 * 60.0"/>
    <x v="2"/>
    <n v="330"/>
    <x v="10"/>
    <d v="2023-12-11T15:08:00"/>
    <d v="2023-12-11T12:47:00"/>
    <d v="2023-12-11T15:03:00"/>
  </r>
  <r>
    <x v="0"/>
    <s v="NWJ3125412"/>
    <s v="F9-E506R2A1"/>
    <s v="FJ5DV1"/>
    <s v="74.0 * 60.0"/>
    <s v="74.0 * 60.0"/>
    <x v="2"/>
    <n v="330"/>
    <x v="10"/>
    <d v="2023-12-11T17:47:00"/>
    <d v="2023-12-11T14:09:00"/>
    <d v="2023-12-11T16:32:00"/>
  </r>
  <r>
    <x v="0"/>
    <s v="NWJ3125413"/>
    <s v="F9-E506R2A1"/>
    <s v="FJ5DV1"/>
    <s v="74.0 * 60.0"/>
    <s v="74.0 * 60.0"/>
    <x v="2"/>
    <n v="330"/>
    <x v="5"/>
    <d v="2023-12-11T17:49:00"/>
    <d v="2023-12-11T14:20:00"/>
    <d v="2023-12-11T16:36:00"/>
  </r>
  <r>
    <x v="0"/>
    <s v="NWJ3125414"/>
    <s v="F9-E506R2C1"/>
    <s v="FJ5CF1"/>
    <s v="74.0 * 60.0"/>
    <s v="74.0 * 60.0"/>
    <x v="2"/>
    <n v="330"/>
    <x v="5"/>
    <d v="2023-12-11T17:51:00"/>
    <d v="2023-12-11T15:04:00"/>
    <d v="2023-12-11T17:24:00"/>
  </r>
  <r>
    <x v="0"/>
    <s v="NWJ3125416"/>
    <s v="F9-E506R2A1"/>
    <s v="FJ5DV1"/>
    <s v="74.0 * 60.0"/>
    <s v="74.0 * 60.0"/>
    <x v="2"/>
    <n v="330"/>
    <x v="10"/>
    <d v="2023-12-11T21:28:00"/>
    <d v="2023-12-11T16:36:00"/>
    <d v="2023-12-11T18:54:00"/>
  </r>
  <r>
    <x v="0"/>
    <s v="NWJ3125417"/>
    <s v="F9-E506R2A1"/>
    <s v="FJ5DV1"/>
    <s v="74.0 * 60.0"/>
    <s v="74.0 * 60.0"/>
    <x v="2"/>
    <n v="330"/>
    <x v="10"/>
    <d v="2023-12-11T21:30:00"/>
    <d v="2023-12-11T16:33:00"/>
    <d v="2023-12-11T18:54:00"/>
  </r>
  <r>
    <x v="0"/>
    <s v="NWJ3125418"/>
    <s v="F9-E506R2A1"/>
    <s v="FJ5DV1"/>
    <s v="74.0 * 60.0"/>
    <s v="74.0 * 60.0"/>
    <x v="2"/>
    <n v="330"/>
    <x v="10"/>
    <d v="2023-12-11T21:32:00"/>
    <d v="2023-12-11T17:25:00"/>
    <d v="2023-12-11T19:47:00"/>
  </r>
  <r>
    <x v="0"/>
    <s v="NWJ3125420"/>
    <s v="F9WE50BY2A1B"/>
    <s v="FJ5DVB"/>
    <s v="117.0 * 134.0"/>
    <s v="117.0 * 134.0"/>
    <x v="0"/>
    <n v="300"/>
    <x v="4"/>
    <d v="2023-12-11T21:34:00"/>
    <d v="2023-12-11T13:10:00"/>
    <d v="2023-12-11T20:09:00"/>
  </r>
  <r>
    <x v="0"/>
    <s v="NWJ3125421"/>
    <s v="F9-E506R2A1"/>
    <s v="FJ5DV1"/>
    <s v="74.0 * 60.0"/>
    <s v="74.0 * 60.0"/>
    <x v="2"/>
    <n v="330"/>
    <x v="6"/>
    <d v="2023-12-11T21:36:00"/>
    <d v="2023-12-11T18:55:00"/>
    <d v="2023-12-11T21:19:00"/>
  </r>
  <r>
    <x v="0"/>
    <s v="NWJ3125422"/>
    <s v="F9-E506R2A1"/>
    <s v="FJ5DV1"/>
    <s v="74.0 * 60.0"/>
    <s v="74.0 * 60.0"/>
    <x v="2"/>
    <n v="330"/>
    <x v="6"/>
    <d v="2023-12-11T21:38:00"/>
    <d v="2023-12-11T18:54:00"/>
    <d v="2023-12-11T21:20:00"/>
  </r>
  <r>
    <x v="0"/>
    <s v="NWJ3125423"/>
    <s v="F9-E506R2C1"/>
    <s v="FJ5CF1"/>
    <s v="74.0 * 60.0"/>
    <s v="74.0 * 60.0"/>
    <x v="2"/>
    <n v="330"/>
    <x v="6"/>
    <d v="2023-12-11T22:25:00"/>
    <d v="2023-12-11T19:47:00"/>
    <d v="2023-12-11T22:11:00"/>
  </r>
  <r>
    <x v="0"/>
    <s v="NWJ3125424"/>
    <s v="F9-E506R2A1"/>
    <s v="FJ5DV1"/>
    <s v="74.0 * 60.0"/>
    <s v="74.0 * 60.0"/>
    <x v="2"/>
    <n v="330"/>
    <x v="6"/>
    <d v="2023-12-12T01:29:00"/>
    <d v="2023-12-11T21:20:00"/>
    <d v="2023-12-11T23:37:00"/>
  </r>
  <r>
    <x v="0"/>
    <s v="NWJ3125425"/>
    <s v="F9-E506R2A1"/>
    <s v="FJ5DV1"/>
    <s v="74.0 * 60.0"/>
    <s v="74.0 * 60.0"/>
    <x v="2"/>
    <n v="330"/>
    <x v="6"/>
    <d v="2023-12-12T01:30:00"/>
    <d v="2023-12-11T21:20:00"/>
    <d v="2023-12-11T23:38:00"/>
  </r>
  <r>
    <x v="0"/>
    <s v="NWJ3125426"/>
    <s v="F9-E506R2A1"/>
    <s v="FJ5DV1"/>
    <s v="74.0 * 60.0"/>
    <s v="74.0 * 60.0"/>
    <x v="2"/>
    <n v="330"/>
    <x v="6"/>
    <d v="2023-12-12T01:30:00"/>
    <d v="2023-12-11T22:12:00"/>
    <d v="2023-12-12T00:33:00"/>
  </r>
  <r>
    <x v="0"/>
    <s v="NWJ3125428"/>
    <s v="F9-E506R2A1"/>
    <s v="FJ5DV1"/>
    <s v="74.0 * 60.0"/>
    <s v="74.0 * 60.0"/>
    <x v="2"/>
    <n v="330"/>
    <x v="6"/>
    <d v="2023-12-12T03:55:00"/>
    <d v="2023-12-11T23:38:00"/>
    <d v="2023-12-12T01:58:00"/>
  </r>
  <r>
    <x v="0"/>
    <s v="NWJ3125429"/>
    <s v="F9-E506R2A1"/>
    <s v="FJ5DV1"/>
    <s v="74.0 * 60.0"/>
    <s v="74.0 * 60.0"/>
    <x v="2"/>
    <n v="330"/>
    <x v="6"/>
    <d v="2023-12-12T03:55:00"/>
    <d v="2023-12-11T23:39:00"/>
    <d v="2023-12-12T02:00:00"/>
  </r>
  <r>
    <x v="0"/>
    <s v="NWJ3125430"/>
    <s v="F9WE50BY2A1B"/>
    <s v="FJ5DVB"/>
    <s v="117.0 * 134.0"/>
    <s v="117.0 * 134.0"/>
    <x v="0"/>
    <n v="300"/>
    <x v="0"/>
    <d v="2023-12-12T03:56:00"/>
    <d v="2023-12-11T20:10:00"/>
    <d v="2023-12-12T02:53:00"/>
  </r>
  <r>
    <x v="0"/>
    <s v="NWJ3125431"/>
    <s v="F9-E506R2C1"/>
    <s v="FJ5CF1"/>
    <s v="74.0 * 60.0"/>
    <s v="74.0 * 60.0"/>
    <x v="2"/>
    <n v="330"/>
    <x v="6"/>
    <d v="2023-12-12T03:56:00"/>
    <d v="2023-12-12T00:33:00"/>
    <d v="2023-12-12T02:56:00"/>
  </r>
  <r>
    <x v="0"/>
    <s v="NWJ3125432"/>
    <s v="F9-E506R2A1"/>
    <s v="FJ5DV1"/>
    <s v="74.0 * 60.0"/>
    <s v="74.0 * 60.0"/>
    <x v="2"/>
    <n v="330"/>
    <x v="6"/>
    <d v="2023-12-12T04:47:00"/>
    <d v="2023-12-12T01:59:00"/>
    <d v="2023-12-12T04:19:00"/>
  </r>
  <r>
    <x v="0"/>
    <s v="NWJ3125433"/>
    <s v="F9-E506R2A1"/>
    <s v="FJ5DV1"/>
    <s v="74.0 * 60.0"/>
    <s v="74.0 * 60.0"/>
    <x v="2"/>
    <n v="330"/>
    <x v="6"/>
    <d v="2023-12-12T04:48:00"/>
    <d v="2023-12-12T02:00:00"/>
    <d v="2023-12-12T04:24:00"/>
  </r>
  <r>
    <x v="0"/>
    <s v="NWJ3125435"/>
    <s v="F9-E506R2A1"/>
    <s v="FJ5DV1"/>
    <s v="74.0 * 60.0"/>
    <s v="74.0 * 60.0"/>
    <x v="2"/>
    <n v="330"/>
    <x v="5"/>
    <d v="2023-12-12T07:06:00"/>
    <d v="2023-12-12T02:56:00"/>
    <d v="2023-12-12T05:16:00"/>
  </r>
  <r>
    <x v="0"/>
    <s v="NWJ3125436"/>
    <s v="F9-E506R2A1"/>
    <s v="FJ5DV1"/>
    <s v="74.0 * 60.0"/>
    <s v="74.0 * 60.0"/>
    <x v="2"/>
    <n v="330"/>
    <x v="6"/>
    <d v="2023-12-12T07:07:00"/>
    <d v="2023-12-12T04:19:00"/>
    <d v="2023-12-12T06:36:00"/>
  </r>
  <r>
    <x v="0"/>
    <s v="NWJ3125437"/>
    <s v="F9-E506R2A1"/>
    <s v="FJ5DV1"/>
    <s v="74.0 * 60.0"/>
    <s v="74.0 * 60.0"/>
    <x v="2"/>
    <n v="330"/>
    <x v="6"/>
    <d v="2023-12-12T07:08:00"/>
    <d v="2023-12-12T04:24:00"/>
    <d v="2023-12-12T06:44:00"/>
  </r>
  <r>
    <x v="0"/>
    <s v="NWJ3125438"/>
    <s v="F9-E506R2A1"/>
    <s v="FJ5DV1"/>
    <s v="74.0 * 60.0"/>
    <s v="74.0 * 60.0"/>
    <x v="2"/>
    <n v="330"/>
    <x v="10"/>
    <d v="2023-12-12T09:45:00"/>
    <d v="2023-12-12T05:16:00"/>
    <d v="2023-12-12T07:37:00"/>
  </r>
  <r>
    <x v="0"/>
    <s v="NWJ3125439"/>
    <s v="F9-E506R2A1"/>
    <s v="FJ5DV1"/>
    <s v="74.0 * 60.0"/>
    <s v="74.0 * 60.0"/>
    <x v="2"/>
    <n v="330"/>
    <x v="10"/>
    <d v="2023-12-12T09:47:00"/>
    <d v="2023-12-12T06:37:00"/>
    <d v="2023-12-12T08:55:00"/>
  </r>
  <r>
    <x v="0"/>
    <s v="NWJ3125440"/>
    <s v="F9-E506R2A1"/>
    <s v="FJ5DV1"/>
    <s v="74.0 * 60.0"/>
    <s v="74.0 * 60.0"/>
    <x v="2"/>
    <n v="330"/>
    <x v="6"/>
    <d v="2023-12-12T09:49:00"/>
    <d v="2023-12-12T06:45:00"/>
    <d v="2023-12-12T09:07:00"/>
  </r>
  <r>
    <x v="0"/>
    <s v="NWJ3125442"/>
    <s v="F9-E506R2A1"/>
    <s v="FJ5DV1"/>
    <s v="74.0 * 60.0"/>
    <s v="74.0 * 60.0"/>
    <x v="2"/>
    <n v="330"/>
    <x v="6"/>
    <d v="2023-12-12T12:33:00"/>
    <d v="2023-12-12T07:38:00"/>
    <d v="2023-12-12T10:00:00"/>
  </r>
  <r>
    <x v="0"/>
    <s v="NWJ3125443"/>
    <s v="F9WE50BY2A1B"/>
    <s v="FJ5DVB"/>
    <s v="117.0 * 134.0"/>
    <s v="117.0 * 134.0"/>
    <x v="0"/>
    <n v="300"/>
    <x v="0"/>
    <d v="2023-12-12T12:35:00"/>
    <d v="2023-12-12T02:54:00"/>
    <d v="2023-12-12T10:07:00"/>
  </r>
  <r>
    <x v="0"/>
    <s v="NWJ3125444"/>
    <s v="F9-E506R2A1"/>
    <s v="FJ5DV1"/>
    <s v="74.0 * 60.0"/>
    <s v="74.0 * 60.0"/>
    <x v="2"/>
    <n v="330"/>
    <x v="6"/>
    <d v="2023-12-12T12:36:00"/>
    <d v="2023-12-12T08:55:00"/>
    <d v="2023-12-12T11:22:00"/>
  </r>
  <r>
    <x v="0"/>
    <s v="NWJ3125445"/>
    <s v="F9-E506R2A1"/>
    <s v="FJ5DV1"/>
    <s v="74.0 * 60.0"/>
    <s v="74.0 * 60.0"/>
    <x v="2"/>
    <n v="330"/>
    <x v="10"/>
    <d v="2023-12-12T12:38:00"/>
    <d v="2023-12-12T09:08:00"/>
    <d v="2023-12-12T11:36:00"/>
  </r>
  <r>
    <x v="0"/>
    <s v="NWJ3125446"/>
    <s v="F9-E506R2A1"/>
    <s v="FJ5DV1"/>
    <s v="74.0 * 60.0"/>
    <s v="74.0 * 60.0"/>
    <x v="2"/>
    <n v="330"/>
    <x v="6"/>
    <d v="2023-12-12T14:16:00"/>
    <d v="2023-12-12T10:00:00"/>
    <d v="2023-12-12T12:28:00"/>
  </r>
  <r>
    <x v="0"/>
    <s v="NWJ3125447"/>
    <s v="F9-E506R2A1"/>
    <s v="FJ5DV1"/>
    <s v="74.0 * 60.0"/>
    <s v="74.0 * 60.0"/>
    <x v="2"/>
    <n v="330"/>
    <x v="6"/>
    <d v="2023-12-12T14:18:00"/>
    <d v="2023-12-12T11:23:00"/>
    <d v="2023-12-12T13:42:00"/>
  </r>
  <r>
    <x v="0"/>
    <s v="NWJ3125448"/>
    <s v="F9-E506R2A1"/>
    <s v="FJ5DV1"/>
    <s v="74.0 * 60.0"/>
    <s v="74.0 * 60.0"/>
    <x v="2"/>
    <n v="330"/>
    <x v="6"/>
    <d v="2023-12-12T14:20:00"/>
    <d v="2023-12-12T11:37:00"/>
    <d v="2023-12-12T13:58:00"/>
  </r>
  <r>
    <x v="0"/>
    <s v="NWJ3125450"/>
    <s v="F9-E506R2A1"/>
    <s v="FJ5DV1"/>
    <s v="74.0 * 60.0"/>
    <s v="74.0 * 60.0"/>
    <x v="2"/>
    <n v="330"/>
    <x v="10"/>
    <d v="2023-12-12T14:52:00"/>
    <d v="2023-12-12T12:28:00"/>
    <d v="2023-12-12T14:49:00"/>
  </r>
  <r>
    <x v="0"/>
    <s v="NWJ3125451"/>
    <s v="F9-E506R2A1"/>
    <s v="FJ5DV1"/>
    <s v="74.0 * 60.0"/>
    <s v="74.0 * 60.0"/>
    <x v="2"/>
    <n v="330"/>
    <x v="10"/>
    <d v="2023-12-12T20:59:00"/>
    <d v="2023-12-12T13:43:00"/>
    <d v="2023-12-12T16:07:00"/>
  </r>
  <r>
    <x v="0"/>
    <s v="NWJ3125452"/>
    <s v="F9-E506R2A1"/>
    <s v="FJ5DV1"/>
    <s v="74.0 * 60.0"/>
    <s v="74.0 * 60.0"/>
    <x v="2"/>
    <n v="330"/>
    <x v="6"/>
    <d v="2023-12-12T21:00:00"/>
    <d v="2023-12-12T13:58:00"/>
    <d v="2023-12-12T16:21:00"/>
  </r>
  <r>
    <x v="0"/>
    <s v="NWJ3125453"/>
    <s v="F9WE50BY2A1B"/>
    <s v="FJ5DVB"/>
    <s v="117.0 * 134.0"/>
    <s v="117.0 * 134.0"/>
    <x v="0"/>
    <n v="300"/>
    <x v="4"/>
    <d v="2023-12-12T21:01:00"/>
    <d v="2023-12-12T10:08:00"/>
    <d v="2023-12-12T17:03:00"/>
  </r>
  <r>
    <x v="0"/>
    <s v="NWJ3125454"/>
    <s v="F9-E506R2A1"/>
    <s v="FJ5DV1"/>
    <s v="74.0 * 60.0"/>
    <s v="74.0 * 60.0"/>
    <x v="2"/>
    <n v="330"/>
    <x v="5"/>
    <d v="2023-12-12T21:02:00"/>
    <d v="2023-12-12T14:50:00"/>
    <d v="2023-12-12T17:12:00"/>
  </r>
  <r>
    <x v="0"/>
    <s v="NWJ3125455"/>
    <s v="F9-E506R2A1"/>
    <s v="FJ5DV1"/>
    <s v="74.0 * 60.0"/>
    <s v="74.0 * 60.0"/>
    <x v="2"/>
    <n v="330"/>
    <x v="6"/>
    <d v="2023-12-12T21:03:00"/>
    <d v="2023-12-12T16:07:00"/>
    <d v="2023-12-12T18:27:00"/>
  </r>
  <r>
    <x v="0"/>
    <s v="NWJ3125457"/>
    <s v="F9-E506R2A1"/>
    <s v="FJ5DV1"/>
    <s v="74.0 * 60.0"/>
    <s v="74.0 * 60.0"/>
    <x v="2"/>
    <n v="330"/>
    <x v="5"/>
    <d v="2023-12-12T21:06:00"/>
    <d v="2023-12-12T16:21:00"/>
    <d v="2023-12-12T18:46:00"/>
  </r>
  <r>
    <x v="0"/>
    <s v="NWJ3125458"/>
    <s v="F9-E506R2A1"/>
    <s v="FJ5DV1"/>
    <s v="74.0 * 60.0"/>
    <s v="74.0 * 60.0"/>
    <x v="2"/>
    <n v="330"/>
    <x v="5"/>
    <d v="2023-12-12T21:06:00"/>
    <d v="2023-12-12T17:12:00"/>
    <d v="2023-12-12T19:32:00"/>
  </r>
  <r>
    <x v="0"/>
    <s v="NWJ3125459"/>
    <s v="F9-E506R2A1"/>
    <s v="FJ5DV1"/>
    <s v="74.0 * 60.0"/>
    <s v="74.0 * 60.0"/>
    <x v="2"/>
    <n v="330"/>
    <x v="10"/>
    <d v="2023-12-12T21:07:00"/>
    <d v="2023-12-12T18:28:00"/>
    <d v="2023-12-12T20:51:00"/>
  </r>
  <r>
    <x v="0"/>
    <s v="NWJ3125460"/>
    <s v="F9-E506R2A1"/>
    <s v="FJ5DV1"/>
    <s v="74.0 * 60.0"/>
    <s v="74.0 * 60.0"/>
    <x v="2"/>
    <n v="330"/>
    <x v="10"/>
    <d v="2023-12-12T21:09:00"/>
    <d v="2023-12-12T18:46:00"/>
    <d v="2023-12-12T21:06:00"/>
  </r>
  <r>
    <x v="0"/>
    <s v="NWJ3125461"/>
    <s v="F9-E506R2A1"/>
    <s v="FJ5DV1"/>
    <s v="74.0 * 60.0"/>
    <s v="74.0 * 60.0"/>
    <x v="2"/>
    <n v="330"/>
    <x v="10"/>
    <d v="2023-12-12T22:14:00"/>
    <d v="2023-12-12T19:32:00"/>
    <d v="2023-12-12T21:55:00"/>
  </r>
  <r>
    <x v="0"/>
    <s v="NWJ3125463"/>
    <s v="F9-E506R2A1"/>
    <s v="FJ5DV1"/>
    <s v="74.0 * 60.0"/>
    <s v="74.0 * 60.0"/>
    <x v="2"/>
    <n v="330"/>
    <x v="10"/>
    <d v="2023-12-12T23:18:00"/>
    <d v="2023-12-12T20:51:00"/>
    <d v="2023-12-12T23:14:00"/>
  </r>
  <r>
    <x v="0"/>
    <s v="NWJ3125464"/>
    <s v="F9-E506R2A1"/>
    <s v="FJ5DV1"/>
    <s v="74.0 * 60.0"/>
    <s v="74.0 * 60.0"/>
    <x v="2"/>
    <n v="330"/>
    <x v="10"/>
    <d v="2023-12-13T03:06:00"/>
    <d v="2023-12-12T21:06:00"/>
    <d v="2023-12-12T23:32:00"/>
  </r>
  <r>
    <x v="0"/>
    <s v="NWJ3125465"/>
    <s v="F9-E506R2A1"/>
    <s v="FJ5DV1"/>
    <s v="74.0 * 60.0"/>
    <s v="74.0 * 60.0"/>
    <x v="2"/>
    <n v="330"/>
    <x v="6"/>
    <d v="2023-12-13T03:06:00"/>
    <d v="2023-12-12T21:55:00"/>
    <d v="2023-12-13T00:19:00"/>
  </r>
  <r>
    <x v="0"/>
    <s v="NWJ3125466"/>
    <s v="F9WE50BY2A1B"/>
    <s v="FJ5DVB"/>
    <s v="117.0 * 134.0"/>
    <s v="117.0 * 134.0"/>
    <x v="0"/>
    <n v="300"/>
    <x v="0"/>
    <d v="2023-12-13T03:07:00"/>
    <d v="2023-12-12T17:04:00"/>
    <d v="2023-12-13T00:31:00"/>
  </r>
  <r>
    <x v="0"/>
    <s v="NWJ3125467"/>
    <s v="F9-E506R2A1"/>
    <s v="FJ5DV1"/>
    <s v="74.0 * 60.0"/>
    <s v="74.0 * 60.0"/>
    <x v="2"/>
    <n v="330"/>
    <x v="10"/>
    <d v="2023-12-13T03:07:00"/>
    <d v="2023-12-12T23:15:00"/>
    <d v="2023-12-13T01:46:00"/>
  </r>
  <r>
    <x v="0"/>
    <s v="NWJ3125468"/>
    <s v="F9-E506R2A1"/>
    <s v="FJ5DV1"/>
    <s v="74.0 * 60.0"/>
    <s v="74.0 * 60.0"/>
    <x v="2"/>
    <n v="330"/>
    <x v="10"/>
    <d v="2023-12-13T03:07:00"/>
    <d v="2023-12-12T23:33:00"/>
    <d v="2023-12-13T02:11:00"/>
  </r>
  <r>
    <x v="0"/>
    <s v="NWJ3125469"/>
    <s v="F9-E506R2A1"/>
    <s v="FJ5DV1"/>
    <s v="74.0 * 60.0"/>
    <s v="74.0 * 60.0"/>
    <x v="2"/>
    <n v="330"/>
    <x v="10"/>
    <d v="2023-12-13T03:09:00"/>
    <d v="2023-12-13T00:19:00"/>
    <d v="2023-12-13T02:52:00"/>
  </r>
  <r>
    <x v="0"/>
    <s v="NWJ3125471"/>
    <s v="F9-E506R2A1"/>
    <s v="FJ5DV1"/>
    <s v="74.0 * 60.0"/>
    <s v="74.0 * 60.0"/>
    <x v="2"/>
    <n v="330"/>
    <x v="10"/>
    <d v="2023-12-13T05:33:00"/>
    <d v="2023-12-13T01:47:00"/>
    <d v="2023-12-13T04:05:00"/>
  </r>
  <r>
    <x v="0"/>
    <s v="NWJ3125472"/>
    <s v="F9-E506R2A1"/>
    <s v="FJ5DV1"/>
    <s v="74.0 * 60.0"/>
    <s v="74.0 * 60.0"/>
    <x v="2"/>
    <n v="330"/>
    <x v="10"/>
    <d v="2023-12-13T05:34:00"/>
    <d v="2023-12-13T02:11:00"/>
    <d v="2023-12-13T04:39:00"/>
  </r>
  <r>
    <x v="0"/>
    <s v="NWJ3125473"/>
    <s v="F9-E506R2A1"/>
    <s v="FJ5DV1"/>
    <s v="74.0 * 60.0"/>
    <s v="74.0 * 60.0"/>
    <x v="2"/>
    <n v="330"/>
    <x v="6"/>
    <d v="2023-12-13T05:35:00"/>
    <d v="2023-12-13T02:52:00"/>
    <d v="2023-12-13T05:18:00"/>
  </r>
  <r>
    <x v="0"/>
    <s v="NWJ3125474"/>
    <s v="F9-E506R2A1"/>
    <s v="FJ5DV1"/>
    <s v="74.0 * 60.0"/>
    <s v="74.0 * 60.0"/>
    <x v="2"/>
    <n v="330"/>
    <x v="6"/>
    <d v="2023-12-13T07:11:00"/>
    <d v="2023-12-13T04:06:00"/>
    <d v="2023-12-13T06:27:00"/>
  </r>
  <r>
    <x v="0"/>
    <s v="NWJ3125475"/>
    <s v="F9-E506R2A1"/>
    <s v="FJ5DV1"/>
    <s v="74.0 * 60.0"/>
    <s v="74.0 * 60.0"/>
    <x v="2"/>
    <n v="330"/>
    <x v="6"/>
    <d v="2023-12-13T07:11:00"/>
    <d v="2023-12-13T04:40:00"/>
    <d v="2023-12-13T07:01:00"/>
  </r>
  <r>
    <x v="0"/>
    <s v="NWJ3125476"/>
    <s v="F9-E506R2A1"/>
    <s v="FJ5DV1"/>
    <s v="74.0 * 60.0"/>
    <s v="74.0 * 60.0"/>
    <x v="2"/>
    <n v="330"/>
    <x v="6"/>
    <d v="2023-12-13T10:43:00"/>
    <d v="2023-12-13T05:18:00"/>
    <d v="2023-12-13T07:39:00"/>
  </r>
  <r>
    <x v="0"/>
    <s v="NWJ3125478"/>
    <s v="F9-E506R2C1"/>
    <s v="FJ5CF1"/>
    <s v="74.0 * 60.0"/>
    <s v="74.0 * 60.0"/>
    <x v="2"/>
    <n v="330"/>
    <x v="6"/>
    <d v="2023-12-13T10:45:00"/>
    <d v="2023-12-13T06:27:00"/>
    <d v="2023-12-13T08:49:00"/>
  </r>
  <r>
    <x v="0"/>
    <s v="NWJ3125479"/>
    <s v="F9WE50BY2A1B"/>
    <s v="FJ5DVB"/>
    <s v="117.0 * 134.0"/>
    <s v="117.0 * 134.0"/>
    <x v="0"/>
    <n v="300"/>
    <x v="0"/>
    <d v="2023-12-13T10:46:00"/>
    <d v="2023-12-13T00:32:00"/>
    <d v="2023-12-13T08:01:00"/>
  </r>
  <r>
    <x v="0"/>
    <s v="NWJ3125480"/>
    <s v="F9-E506R2A1"/>
    <s v="FJ5DV1"/>
    <s v="74.0 * 60.0"/>
    <s v="74.0 * 60.0"/>
    <x v="2"/>
    <n v="330"/>
    <x v="6"/>
    <d v="2023-12-13T10:47:00"/>
    <d v="2023-12-13T07:01:00"/>
    <d v="2023-12-13T09:25:00"/>
  </r>
  <r>
    <x v="0"/>
    <s v="NWJ3125481"/>
    <s v="F9-E506R2A1"/>
    <s v="FJ5DV1"/>
    <s v="74.0 * 60.0"/>
    <s v="74.0 * 60.0"/>
    <x v="2"/>
    <n v="330"/>
    <x v="6"/>
    <d v="2023-12-13T10:47:00"/>
    <d v="2023-12-13T07:40:00"/>
    <d v="2023-12-13T09:59:00"/>
  </r>
  <r>
    <x v="0"/>
    <s v="NWJ3125482"/>
    <s v="F9-E506R2C1"/>
    <s v="FJ5CF1"/>
    <s v="74.0 * 60.0"/>
    <s v="74.0 * 60.0"/>
    <x v="2"/>
    <n v="330"/>
    <x v="6"/>
    <d v="2023-12-13T11:40:00"/>
    <d v="2023-12-13T08:49:00"/>
    <d v="2023-12-13T11:11:00"/>
  </r>
  <r>
    <x v="0"/>
    <s v="NWJ3125483"/>
    <s v="F9-E506R2C1"/>
    <s v="FJ5CF1"/>
    <s v="74.0 * 60.0"/>
    <s v="74.0 * 60.0"/>
    <x v="2"/>
    <n v="330"/>
    <x v="6"/>
    <d v="2023-12-13T11:53:00"/>
    <d v="2023-12-13T09:26:00"/>
    <d v="2023-12-13T11:49:00"/>
  </r>
  <r>
    <x v="0"/>
    <s v="NWJ3125485"/>
    <s v="F9-E506R2A1"/>
    <s v="FJ5DV1"/>
    <s v="74.0 * 60.0"/>
    <s v="74.0 * 60.0"/>
    <x v="2"/>
    <n v="330"/>
    <x v="6"/>
    <d v="2023-12-13T12:26:00"/>
    <d v="2023-12-13T10:00:00"/>
    <d v="2023-12-13T12:24:00"/>
  </r>
  <r>
    <x v="0"/>
    <s v="NWJ3125486"/>
    <s v="F9-E506R2C1"/>
    <s v="FJ5CF1"/>
    <s v="74.0 * 60.0"/>
    <s v="74.0 * 60.0"/>
    <x v="2"/>
    <n v="330"/>
    <x v="6"/>
    <d v="2023-12-13T13:37:00"/>
    <d v="2023-12-13T11:11:00"/>
    <d v="2023-12-13T13:28:00"/>
  </r>
  <r>
    <x v="0"/>
    <s v="NWJ3125487"/>
    <s v="F9-E506R2C1"/>
    <s v="FJ5CF1"/>
    <s v="74.0 * 60.0"/>
    <s v="74.0 * 60.0"/>
    <x v="2"/>
    <n v="330"/>
    <x v="6"/>
    <d v="2023-12-13T14:17:00"/>
    <d v="2023-12-13T11:49:00"/>
    <d v="2023-12-13T14:15:00"/>
  </r>
  <r>
    <x v="0"/>
    <s v="NWJ3125488"/>
    <s v="F9-E506R2A1"/>
    <s v="FJ5DV1"/>
    <s v="74.0 * 60.0"/>
    <s v="74.0 * 60.0"/>
    <x v="2"/>
    <n v="330"/>
    <x v="6"/>
    <d v="2023-12-13T14:50:00"/>
    <d v="2023-12-13T12:25:00"/>
    <d v="2023-12-13T14:46:00"/>
  </r>
  <r>
    <x v="0"/>
    <s v="NWJ3125489"/>
    <s v="F9WE50BY2A1B"/>
    <s v="FJ5DVB"/>
    <s v="117.0 * 134.0"/>
    <s v="117.0 * 134.0"/>
    <x v="0"/>
    <n v="300"/>
    <x v="0"/>
    <d v="2023-12-13T14:55:00"/>
    <d v="2023-12-13T08:02:00"/>
    <d v="2023-12-13T14:52:00"/>
  </r>
  <r>
    <x v="0"/>
    <s v="NWJ3125491"/>
    <s v="F9-E506R2C1"/>
    <s v="FJ5CF1"/>
    <s v="74.0 * 60.0"/>
    <s v="74.0 * 60.0"/>
    <x v="2"/>
    <n v="330"/>
    <x v="6"/>
    <d v="2023-12-13T18:11:00"/>
    <d v="2023-12-13T13:29:00"/>
    <d v="2023-12-13T16:19:00"/>
  </r>
  <r>
    <x v="0"/>
    <s v="NWJ3125492"/>
    <s v="F9-E506R2C1"/>
    <s v="FJ5CF1"/>
    <s v="74.0 * 60.0"/>
    <s v="74.0 * 60.0"/>
    <x v="2"/>
    <n v="330"/>
    <x v="6"/>
    <d v="2023-12-13T18:13:00"/>
    <d v="2023-12-13T14:15:00"/>
    <d v="2023-12-13T17:03:00"/>
  </r>
  <r>
    <x v="0"/>
    <s v="NWJ3125493"/>
    <s v="F9-E506R2A1"/>
    <s v="FJ5DV1"/>
    <s v="74.0 * 60.0"/>
    <s v="74.0 * 60.0"/>
    <x v="2"/>
    <n v="330"/>
    <x v="6"/>
    <d v="2023-12-13T18:14:00"/>
    <d v="2023-12-13T14:46:00"/>
    <d v="2023-12-13T17:35:00"/>
  </r>
  <r>
    <x v="0"/>
    <s v="NWJ3125494"/>
    <s v="F9-E506R2C1"/>
    <s v="FJ5CF1"/>
    <s v="74.0 * 60.0"/>
    <s v="74.0 * 60.0"/>
    <x v="2"/>
    <n v="330"/>
    <x v="6"/>
    <d v="2023-12-13T21:36:00"/>
    <d v="2023-12-13T16:20:00"/>
    <d v="2023-12-13T18:37:00"/>
  </r>
  <r>
    <x v="0"/>
    <s v="NWJ3125495"/>
    <s v="F9-E506R2C1"/>
    <s v="FJ5CF1"/>
    <s v="74.0 * 60.0"/>
    <s v="74.0 * 60.0"/>
    <x v="2"/>
    <n v="330"/>
    <x v="6"/>
    <d v="2023-12-13T21:38:00"/>
    <d v="2023-12-13T17:04:00"/>
    <d v="2023-12-13T19:24:00"/>
  </r>
  <r>
    <x v="0"/>
    <s v="NWJ3125496"/>
    <s v="F9-E506R2A1"/>
    <s v="FJ5DV1"/>
    <s v="74.0 * 60.0"/>
    <s v="74.0 * 60.0"/>
    <x v="2"/>
    <n v="330"/>
    <x v="6"/>
    <d v="2023-12-13T21:40:00"/>
    <d v="2023-12-13T17:35:00"/>
    <d v="2023-12-13T19:55:00"/>
  </r>
  <r>
    <x v="0"/>
    <s v="NWJ3125497"/>
    <s v="F9-E506R2C1"/>
    <s v="FJ5CF1"/>
    <s v="74.0 * 60.0"/>
    <s v="74.0 * 60.0"/>
    <x v="2"/>
    <n v="330"/>
    <x v="6"/>
    <d v="2023-12-13T21:43:00"/>
    <d v="2023-12-13T18:38:00"/>
    <d v="2023-12-13T20:55:00"/>
  </r>
  <r>
    <x v="0"/>
    <s v="NWJ3125499"/>
    <s v="F9WE50BY2A1B"/>
    <s v="FJ5DVB"/>
    <s v="117.0 * 134.0"/>
    <s v="117.0 * 134.0"/>
    <x v="0"/>
    <n v="300"/>
    <x v="0"/>
    <d v="2023-12-13T21:46:00"/>
    <d v="2023-12-13T14:53:00"/>
    <d v="2023-12-13T21:24:00"/>
  </r>
  <r>
    <x v="0"/>
    <s v="NWJ3125500"/>
    <s v="F9-E506R2C1"/>
    <s v="FJ5CF1"/>
    <s v="74.0 * 60.0"/>
    <s v="74.0 * 60.0"/>
    <x v="2"/>
    <n v="330"/>
    <x v="6"/>
    <d v="2023-12-13T23:04:00"/>
    <d v="2023-12-13T19:25:00"/>
    <d v="2023-12-13T21:47:00"/>
  </r>
  <r>
    <x v="0"/>
    <s v="NWJ3125501"/>
    <s v="F9-E506R2A1"/>
    <s v="FJ5DV1"/>
    <s v="74.0 * 60.0"/>
    <s v="74.0 * 60.0"/>
    <x v="2"/>
    <n v="330"/>
    <x v="6"/>
    <d v="2023-12-13T23:06:00"/>
    <d v="2023-12-13T19:55:00"/>
    <d v="2023-12-13T22:16:00"/>
  </r>
  <r>
    <x v="0"/>
    <s v="NWJ3125502"/>
    <s v="F9-E506R2C1"/>
    <s v="FJ5CF1"/>
    <s v="74.0 * 60.0"/>
    <s v="74.0 * 60.0"/>
    <x v="2"/>
    <n v="330"/>
    <x v="6"/>
    <d v="2023-12-13T23:19:00"/>
    <d v="2023-12-13T20:55:00"/>
    <d v="2023-12-13T23:16:00"/>
  </r>
  <r>
    <x v="0"/>
    <s v="NWJ3125503"/>
    <s v="F9-E506R2C1"/>
    <s v="FJ5CF1"/>
    <s v="74.0 * 60.0"/>
    <s v="74.0 * 60.0"/>
    <x v="2"/>
    <n v="330"/>
    <x v="6"/>
    <d v="2023-12-14T01:33:00"/>
    <d v="2023-12-13T21:47:00"/>
    <d v="2023-12-14T00:07:00"/>
  </r>
  <r>
    <x v="0"/>
    <s v="NWJ3125504"/>
    <s v="F9-E506R2A1"/>
    <s v="FJ5DV1"/>
    <s v="74.0 * 60.0"/>
    <s v="74.0 * 60.0"/>
    <x v="2"/>
    <n v="330"/>
    <x v="6"/>
    <d v="2023-12-14T01:33:00"/>
    <d v="2023-12-13T22:17:00"/>
    <d v="2023-12-14T00:36:00"/>
  </r>
  <r>
    <x v="0"/>
    <s v="NWJ3125506"/>
    <s v="F9-E506R2C1"/>
    <s v="FJ5CF1"/>
    <s v="74.0 * 60.0"/>
    <s v="74.0 * 60.0"/>
    <x v="2"/>
    <n v="330"/>
    <x v="6"/>
    <d v="2023-12-14T02:36:00"/>
    <d v="2023-12-13T23:17:00"/>
    <d v="2023-12-14T01:40:00"/>
  </r>
  <r>
    <x v="0"/>
    <s v="NWJ3125508"/>
    <s v="F9-E506R2C1"/>
    <s v="FJ5CF1"/>
    <s v="74.0 * 60.0"/>
    <s v="74.0 * 60.0"/>
    <x v="2"/>
    <n v="330"/>
    <x v="6"/>
    <d v="2023-12-14T04:25:00"/>
    <d v="2023-12-14T00:07:00"/>
    <d v="2023-12-14T02:34:00"/>
  </r>
  <r>
    <x v="0"/>
    <s v="NWJ3125509"/>
    <s v="F9-E506R2A1"/>
    <s v="FJ5DV1"/>
    <s v="74.0 * 60.0"/>
    <s v="74.0 * 60.0"/>
    <x v="2"/>
    <n v="330"/>
    <x v="6"/>
    <d v="2023-12-14T04:26:00"/>
    <d v="2023-12-14T00:37:00"/>
    <d v="2023-12-14T02:56:00"/>
  </r>
  <r>
    <x v="0"/>
    <s v="NWJ3125511"/>
    <s v="F9-E506R2C1"/>
    <s v="FJ5CF1"/>
    <s v="74.0 * 60.0"/>
    <s v="74.0 * 60.0"/>
    <x v="2"/>
    <n v="330"/>
    <x v="6"/>
    <d v="2023-12-14T06:04:00"/>
    <d v="2023-12-14T01:40:00"/>
    <d v="2023-12-14T04:03:00"/>
  </r>
  <r>
    <x v="0"/>
    <s v="NWJ3125512"/>
    <s v="F9-E506R2C1"/>
    <s v="FJ5CF1"/>
    <s v="74.0 * 60.0"/>
    <s v="74.0 * 60.0"/>
    <x v="2"/>
    <n v="330"/>
    <x v="6"/>
    <d v="2023-12-14T06:05:00"/>
    <d v="2023-12-14T02:34:00"/>
    <d v="2023-12-14T04:56:00"/>
  </r>
  <r>
    <x v="0"/>
    <s v="NWJ3125513"/>
    <s v="F9-E506R2A1"/>
    <s v="FJ5DV1"/>
    <s v="74.0 * 60.0"/>
    <s v="74.0 * 60.0"/>
    <x v="2"/>
    <n v="330"/>
    <x v="6"/>
    <d v="2023-12-14T06:05:00"/>
    <d v="2023-12-14T02:57:00"/>
    <d v="2023-12-14T05:17:00"/>
  </r>
  <r>
    <x v="0"/>
    <s v="NWJ3125514"/>
    <s v="F9-E506R2C1"/>
    <s v="FJ5CF1"/>
    <s v="74.0 * 60.0"/>
    <s v="74.0 * 60.0"/>
    <x v="2"/>
    <n v="330"/>
    <x v="6"/>
    <d v="2023-12-14T06:51:00"/>
    <d v="2023-12-14T04:05:00"/>
    <d v="2023-12-14T06:32:00"/>
  </r>
  <r>
    <x v="0"/>
    <s v="NWJ3125515"/>
    <s v="F9WE50BY2A1B"/>
    <s v="FJ5DVB"/>
    <s v="117.0 * 134.0"/>
    <s v="117.0 * 134.0"/>
    <x v="0"/>
    <n v="300"/>
    <x v="0"/>
    <d v="2023-12-14T07:36:00"/>
    <d v="2023-12-13T21:25:00"/>
    <d v="2023-12-14T07:06:00"/>
  </r>
  <r>
    <x v="0"/>
    <s v="NWJ3125516"/>
    <s v="F9-E506R2C1"/>
    <s v="FJ5CF1"/>
    <s v="74.0 * 60.0"/>
    <s v="74.0 * 60.0"/>
    <x v="2"/>
    <n v="330"/>
    <x v="6"/>
    <d v="2023-12-14T07:37:00"/>
    <d v="2023-12-14T04:57:00"/>
    <d v="2023-12-14T07:25:00"/>
  </r>
  <r>
    <x v="0"/>
    <s v="NWJ3125518"/>
    <s v="F9-E506R2A1"/>
    <s v="FJ5DV1"/>
    <s v="74.0 * 60.0"/>
    <s v="74.0 * 60.0"/>
    <x v="2"/>
    <n v="330"/>
    <x v="6"/>
    <d v="2023-12-14T10:50:00"/>
    <d v="2023-12-14T05:17:00"/>
    <d v="2023-12-14T07:50:00"/>
  </r>
  <r>
    <x v="0"/>
    <s v="NWJ3125519"/>
    <s v="F9-E506R2C1"/>
    <s v="FJ5CF1"/>
    <s v="74.0 * 60.0"/>
    <s v="74.0 * 60.0"/>
    <x v="2"/>
    <n v="329"/>
    <x v="6"/>
    <d v="2023-12-14T10:50:00"/>
    <d v="2023-12-14T06:32:00"/>
    <d v="2023-12-14T08:59:00"/>
  </r>
  <r>
    <x v="0"/>
    <s v="NWJ3125520"/>
    <s v="F9-E506R2A1"/>
    <s v="FJ5DV1"/>
    <s v="74.0 * 60.0"/>
    <s v="74.0 * 60.0"/>
    <x v="2"/>
    <n v="152"/>
    <x v="6"/>
    <d v="2023-12-14T10:51:00"/>
    <d v="2023-12-14T07:51:00"/>
    <d v="2023-12-14T09:00:00"/>
  </r>
  <r>
    <x v="0"/>
    <s v="NWJ3125521"/>
    <s v="F9-E506R2A1"/>
    <s v="FJ5DV1"/>
    <s v="74.0 * 60.0"/>
    <s v="74.0 * 60.0"/>
    <x v="2"/>
    <n v="208"/>
    <x v="6"/>
    <d v="2023-12-14T10:51:00"/>
    <d v="2023-12-14T07:26:00"/>
    <d v="2023-12-14T09:00:00"/>
  </r>
  <r>
    <x v="0"/>
    <s v="NWJ3125522"/>
    <s v="F9-E508U5C1B"/>
    <s v="FJ5CFB"/>
    <s v="99.5 * 88.0"/>
    <s v="99.5 * 88.0"/>
    <x v="1"/>
    <n v="80"/>
    <x v="1"/>
    <d v="2023-12-14T11:38:00"/>
    <d v="2023-12-14T09:12:00"/>
    <d v="2023-12-14T09:49:00"/>
  </r>
  <r>
    <x v="0"/>
    <s v="NWJ3125523"/>
    <s v="F9-E508U5C1B"/>
    <s v="FJ5CFB"/>
    <s v="99.5 * 88.0"/>
    <s v="99.5 * 88.0"/>
    <x v="1"/>
    <n v="80"/>
    <x v="3"/>
    <d v="2023-12-14T11:39:00"/>
    <d v="2023-12-14T09:12:00"/>
    <d v="2023-12-14T09:50:00"/>
  </r>
  <r>
    <x v="0"/>
    <s v="NWJ3125525"/>
    <s v="F9WE50BY2A1B"/>
    <s v="FJ5DVB"/>
    <s v="117.0 * 134.0"/>
    <s v="117.0 * 134.0"/>
    <x v="0"/>
    <n v="300"/>
    <x v="4"/>
    <d v="2023-12-14T12:52:00"/>
    <d v="2023-12-14T09:25:00"/>
    <d v="2023-12-14T12:12:00"/>
  </r>
  <r>
    <x v="0"/>
    <s v="NWJ3125526"/>
    <s v="F9WE50BY2A1B"/>
    <s v="FJ5DVB"/>
    <s v="117.0 * 134.0"/>
    <s v="117.0 * 134.0"/>
    <x v="0"/>
    <n v="300"/>
    <x v="0"/>
    <d v="2023-12-14T14:39:00"/>
    <d v="2023-12-14T09:45:00"/>
    <d v="2023-12-14T14:34:00"/>
  </r>
  <r>
    <x v="0"/>
    <s v="NWJ3125528"/>
    <s v="F9-E508U5A1B"/>
    <s v="FJ5DVB"/>
    <s v="99.5 * 88.0"/>
    <s v="99.5 * 88.0"/>
    <x v="1"/>
    <n v="178"/>
    <x v="2"/>
    <d v="2023-12-14T17:33:00"/>
    <d v="2023-12-14T09:49:00"/>
    <d v="2023-12-14T16:28:00"/>
  </r>
  <r>
    <x v="0"/>
    <s v="NWJ3125529"/>
    <s v="F9-E508U5A1B"/>
    <s v="FJ5DVB"/>
    <s v="99.5 * 88.0"/>
    <s v="99.5 * 88.0"/>
    <x v="1"/>
    <n v="178"/>
    <x v="2"/>
    <d v="2023-12-14T17:34:00"/>
    <d v="2023-12-14T09:50:00"/>
    <d v="2023-12-14T16:34:00"/>
  </r>
  <r>
    <x v="0"/>
    <s v="NWJ3125530"/>
    <s v="F9-E508U5A1B"/>
    <s v="FJ5DVB"/>
    <s v="99.5 * 88.0"/>
    <s v="99.5 * 88.0"/>
    <x v="1"/>
    <n v="178"/>
    <x v="2"/>
    <d v="2023-12-14T18:43:00"/>
    <d v="2023-12-14T16:28:00"/>
    <d v="2023-12-14T17:37:00"/>
  </r>
  <r>
    <x v="0"/>
    <s v="NWJ3125531"/>
    <s v="F9-E508U5A1B"/>
    <s v="FJ5DVB"/>
    <s v="99.5 * 88.0"/>
    <s v="99.5 * 88.0"/>
    <x v="1"/>
    <n v="178"/>
    <x v="1"/>
    <d v="2023-12-14T18:44:00"/>
    <d v="2023-12-14T16:34:00"/>
    <d v="2023-12-14T17:46:00"/>
  </r>
  <r>
    <x v="0"/>
    <s v="NWJ3125532"/>
    <s v="F9-E508U5A1B"/>
    <s v="FJ5DVB"/>
    <s v="99.5 * 88.0"/>
    <s v="99.5 * 88.0"/>
    <x v="1"/>
    <n v="178"/>
    <x v="2"/>
    <d v="2023-12-14T19:50:00"/>
    <d v="2023-12-14T17:38:00"/>
    <d v="2023-12-14T18:46:00"/>
  </r>
  <r>
    <x v="0"/>
    <s v="NWJ3125533"/>
    <s v="F9-E508U5A1B"/>
    <s v="FJ5DVB"/>
    <s v="99.5 * 88.0"/>
    <s v="99.5 * 88.0"/>
    <x v="1"/>
    <n v="178"/>
    <x v="3"/>
    <d v="2023-12-14T19:52:00"/>
    <d v="2023-12-14T17:46:00"/>
    <d v="2023-12-14T19:00:00"/>
  </r>
  <r>
    <x v="0"/>
    <s v="NWJ3125534"/>
    <s v="F9-E508U5A1B"/>
    <s v="FJ5DVB"/>
    <s v="99.5 * 88.0"/>
    <s v="99.5 * 88.0"/>
    <x v="1"/>
    <n v="178"/>
    <x v="3"/>
    <d v="2023-12-14T21:09:00"/>
    <d v="2023-12-14T18:47:00"/>
    <d v="2023-12-14T19:54:00"/>
  </r>
  <r>
    <x v="0"/>
    <s v="NWJ3125535"/>
    <s v="F9-E508U5A1B"/>
    <s v="FJ5DVB"/>
    <s v="99.5 * 88.0"/>
    <s v="99.5 * 88.0"/>
    <x v="1"/>
    <n v="178"/>
    <x v="3"/>
    <d v="2023-12-14T21:10:00"/>
    <d v="2023-12-14T19:00:00"/>
    <d v="2023-12-14T20:09:00"/>
  </r>
  <r>
    <x v="0"/>
    <s v="NWJ3125536"/>
    <s v="F9-E508U5A1B"/>
    <s v="FJ5DVB"/>
    <s v="99.5 * 88.0"/>
    <s v="99.5 * 88.0"/>
    <x v="1"/>
    <n v="178"/>
    <x v="3"/>
    <d v="2023-12-14T22:23:00"/>
    <d v="2023-12-14T19:54:00"/>
    <d v="2023-12-14T21:05:00"/>
  </r>
  <r>
    <x v="0"/>
    <s v="NWJ3125537"/>
    <s v="F9-E508U5A1B"/>
    <s v="FJ5DVB"/>
    <s v="99.5 * 88.0"/>
    <s v="99.5 * 88.0"/>
    <x v="1"/>
    <n v="178"/>
    <x v="1"/>
    <d v="2023-12-14T22:24:00"/>
    <d v="2023-12-14T20:09:00"/>
    <d v="2023-12-14T21:20:00"/>
  </r>
  <r>
    <x v="0"/>
    <s v="NWJ3125538"/>
    <s v="F9-E508U5A1B"/>
    <s v="FJ5DVB"/>
    <s v="99.5 * 88.0"/>
    <s v="99.5 * 88.0"/>
    <x v="1"/>
    <n v="178"/>
    <x v="3"/>
    <d v="2023-12-14T23:34:00"/>
    <d v="2023-12-14T21:05:00"/>
    <d v="2023-12-14T22:13:00"/>
  </r>
  <r>
    <x v="0"/>
    <s v="NWJ3125539"/>
    <s v="F9-E508U5A1B"/>
    <s v="FJ5DVB"/>
    <s v="99.5 * 88.0"/>
    <s v="99.5 * 88.0"/>
    <x v="1"/>
    <n v="178"/>
    <x v="3"/>
    <d v="2023-12-14T23:36:00"/>
    <d v="2023-12-14T21:21:00"/>
    <d v="2023-12-14T22:29:00"/>
  </r>
  <r>
    <x v="0"/>
    <s v="NWJ3125540"/>
    <s v="F9-E508U5A1B"/>
    <s v="FJ5DVB"/>
    <s v="99.5 * 88.0"/>
    <s v="99.5 * 88.0"/>
    <x v="1"/>
    <n v="178"/>
    <x v="2"/>
    <d v="2023-12-14T23:37:00"/>
    <d v="2023-12-14T22:13:00"/>
    <d v="2023-12-14T23:21:00"/>
  </r>
  <r>
    <x v="0"/>
    <s v="NWJ3125541"/>
    <s v="F9-E508U5A1B"/>
    <s v="FJ5DVB"/>
    <s v="99.5 * 88.0"/>
    <s v="99.5 * 88.0"/>
    <x v="1"/>
    <n v="178"/>
    <x v="1"/>
    <d v="2023-12-15T01:58:00"/>
    <d v="2023-12-14T22:30:00"/>
    <d v="2023-12-14T23:37:00"/>
  </r>
  <r>
    <x v="0"/>
    <s v="NWJ3125542"/>
    <s v="F9-E508U5A1B"/>
    <s v="FJ5DVB"/>
    <s v="99.5 * 88.0"/>
    <s v="99.5 * 88.0"/>
    <x v="1"/>
    <n v="178"/>
    <x v="3"/>
    <d v="2023-12-15T01:58:00"/>
    <d v="2023-12-14T23:21:00"/>
    <d v="2023-12-15T00:31:00"/>
  </r>
  <r>
    <x v="0"/>
    <s v="NWJ3125543"/>
    <s v="F9WE50BY2A1B"/>
    <s v="FJ5DVB"/>
    <s v="117.0 * 134.0"/>
    <s v="117.0 * 134.0"/>
    <x v="0"/>
    <n v="300"/>
    <x v="0"/>
    <d v="2023-12-15T01:59:00"/>
    <d v="2023-12-14T07:08:00"/>
    <d v="2023-12-15T00:51:00"/>
  </r>
  <r>
    <x v="0"/>
    <s v="NWJ3125544"/>
    <s v="F9-E508U5A1B"/>
    <s v="FJ5DVB"/>
    <s v="99.5 * 88.0"/>
    <s v="99.5 * 88.0"/>
    <x v="1"/>
    <n v="178"/>
    <x v="3"/>
    <d v="2023-12-15T01:59:00"/>
    <d v="2023-12-14T23:38:00"/>
    <d v="2023-12-15T00:54:00"/>
  </r>
  <r>
    <x v="0"/>
    <s v="NWJ3125545"/>
    <s v="F9-E508U5A1B"/>
    <s v="FJ5DVB"/>
    <s v="99.5 * 88.0"/>
    <s v="99.5 * 88.0"/>
    <x v="1"/>
    <n v="178"/>
    <x v="2"/>
    <d v="2023-12-15T02:49:00"/>
    <d v="2023-12-15T00:32:00"/>
    <d v="2023-12-15T02:05:00"/>
  </r>
  <r>
    <x v="0"/>
    <s v="NWJ3125546"/>
    <s v="F9-E508U5A1B"/>
    <s v="FJ5DVB"/>
    <s v="99.5 * 88.0"/>
    <s v="99.5 * 88.0"/>
    <x v="1"/>
    <n v="178"/>
    <x v="2"/>
    <d v="2023-12-15T02:50:00"/>
    <d v="2023-12-15T00:54:00"/>
    <d v="2023-12-15T02:33:00"/>
  </r>
  <r>
    <x v="0"/>
    <s v="NWJ3125547"/>
    <s v="F9WE50BY2C1B"/>
    <s v="FJ5CFB"/>
    <s v="117.0 * 134.0"/>
    <s v="117.0 * 134.0"/>
    <x v="0"/>
    <n v="300"/>
    <x v="0"/>
    <d v="2023-12-15T03:52:00"/>
    <d v="2023-12-10T09:34:00"/>
    <d v="2023-12-15T03:02:00"/>
  </r>
  <r>
    <x v="0"/>
    <s v="NWJ3125548"/>
    <s v="F9-E508U5C1B"/>
    <s v="FJ5CFB"/>
    <s v="99.5 * 88.0"/>
    <s v="99.5 * 88.0"/>
    <x v="1"/>
    <n v="178"/>
    <x v="3"/>
    <d v="2023-12-15T04:22:00"/>
    <d v="2023-12-15T02:06:00"/>
    <d v="2023-12-15T03:37:00"/>
  </r>
  <r>
    <x v="0"/>
    <s v="NWJ3125549"/>
    <s v="F9-E508U5C1B"/>
    <s v="FJ5CFB"/>
    <s v="99.5 * 88.0"/>
    <s v="99.5 * 88.0"/>
    <x v="1"/>
    <n v="178"/>
    <x v="1"/>
    <d v="2023-12-15T04:23:00"/>
    <d v="2023-12-15T02:33:00"/>
    <d v="2023-12-15T04:11:00"/>
  </r>
  <r>
    <x v="0"/>
    <s v="NWJ3125551"/>
    <s v="F9-E508U5A1B"/>
    <s v="FJ5DVB"/>
    <s v="99.5 * 88.0"/>
    <s v="99.5 * 88.0"/>
    <x v="1"/>
    <n v="178"/>
    <x v="3"/>
    <d v="2023-12-15T06:28:00"/>
    <d v="2023-12-15T03:38:00"/>
    <d v="2023-12-15T05:14:00"/>
  </r>
  <r>
    <x v="0"/>
    <s v="NWJ3125552"/>
    <s v="F9-E508U5A1B"/>
    <s v="FJ5DVB"/>
    <s v="99.5 * 88.0"/>
    <s v="99.5 * 88.0"/>
    <x v="1"/>
    <n v="178"/>
    <x v="3"/>
    <d v="2023-12-15T06:29:00"/>
    <d v="2023-12-15T04:12:00"/>
    <d v="2023-12-15T05:50:00"/>
  </r>
  <r>
    <x v="0"/>
    <s v="NWJ3125553"/>
    <s v="F9-E508U5A1B"/>
    <s v="FJ5DVB"/>
    <s v="99.5 * 88.0"/>
    <s v="99.5 * 88.0"/>
    <x v="1"/>
    <n v="178"/>
    <x v="3"/>
    <d v="2023-12-15T07:20:00"/>
    <d v="2023-12-15T05:14:00"/>
    <d v="2023-12-15T06:51:00"/>
  </r>
  <r>
    <x v="0"/>
    <s v="NWJ3125554"/>
    <s v="F9-E508U5A1B"/>
    <s v="FJ5DVB"/>
    <s v="99.5 * 88.0"/>
    <s v="99.5 * 88.0"/>
    <x v="1"/>
    <n v="178"/>
    <x v="2"/>
    <d v="2023-12-15T07:30:00"/>
    <d v="2023-12-15T05:50:00"/>
    <d v="2023-12-15T07:24:00"/>
  </r>
  <r>
    <x v="0"/>
    <s v="NWJ3125555"/>
    <s v="F9-E508U5A1B"/>
    <s v="FJ5DVB"/>
    <s v="99.5 * 88.0"/>
    <s v="99.5 * 88.0"/>
    <x v="1"/>
    <n v="178"/>
    <x v="2"/>
    <d v="2023-12-15T10:42:00"/>
    <d v="2023-12-15T06:52:00"/>
    <d v="2023-12-15T08:23:00"/>
  </r>
  <r>
    <x v="0"/>
    <s v="NWJ3125556"/>
    <s v="F9-E508U5C1B"/>
    <s v="FJ5CFB"/>
    <s v="99.5 * 88.0"/>
    <s v="99.5 * 88.0"/>
    <x v="1"/>
    <n v="178"/>
    <x v="1"/>
    <d v="2023-12-15T10:43:00"/>
    <d v="2023-12-15T07:25:00"/>
    <d v="2023-12-15T08:59:00"/>
  </r>
  <r>
    <x v="0"/>
    <s v="NWJ3125557"/>
    <s v="F9WE50BY2C1B"/>
    <s v="FJ5CFB"/>
    <s v="117.0 * 134.0"/>
    <s v="117.0 * 134.0"/>
    <x v="0"/>
    <n v="300"/>
    <x v="0"/>
    <d v="2023-12-15T10:45:00"/>
    <d v="2023-12-15T00:52:00"/>
    <d v="2023-12-15T09:18:00"/>
  </r>
  <r>
    <x v="0"/>
    <s v="NWJ3125559"/>
    <s v="F9-E508U5C1B"/>
    <s v="FJ5CFB"/>
    <s v="99.5 * 88.0"/>
    <s v="99.5 * 88.0"/>
    <x v="1"/>
    <n v="178"/>
    <x v="1"/>
    <d v="2023-12-15T13:21:00"/>
    <d v="2023-12-15T09:19:00"/>
    <d v="2023-12-15T10:59:00"/>
  </r>
  <r>
    <x v="0"/>
    <s v="NWJ3125560"/>
    <s v="F9-E508U5C1B"/>
    <s v="FJ5CFB"/>
    <s v="99.5 * 88.0"/>
    <s v="99.5 * 88.0"/>
    <x v="1"/>
    <n v="178"/>
    <x v="2"/>
    <d v="2023-12-15T13:21:00"/>
    <d v="2023-12-15T09:19:00"/>
    <d v="2023-12-15T10:59:00"/>
  </r>
  <r>
    <x v="0"/>
    <s v="NWJ3125561"/>
    <s v="F9-E508U5A1B"/>
    <s v="FJ5DVB"/>
    <s v="99.5 * 88.0"/>
    <s v="99.5 * 88.0"/>
    <x v="1"/>
    <n v="178"/>
    <x v="2"/>
    <d v="2023-12-15T13:22:00"/>
    <d v="2023-12-15T08:24:00"/>
    <d v="2023-12-15T11:58:00"/>
  </r>
  <r>
    <x v="0"/>
    <s v="NWJ3125562"/>
    <s v="F9-E508U5C1B"/>
    <s v="FJ5CFB"/>
    <s v="99.5 * 88.0"/>
    <s v="99.5 * 88.0"/>
    <x v="1"/>
    <n v="178"/>
    <x v="1"/>
    <d v="2023-12-15T13:22:00"/>
    <d v="2023-12-15T08:59:00"/>
    <d v="2023-12-15T12:37:00"/>
  </r>
  <r>
    <x v="0"/>
    <s v="NWJ3125563"/>
    <s v="F9-E508U5A1B"/>
    <s v="FJ5DVB"/>
    <s v="99.5 * 88.0"/>
    <s v="99.5 * 88.0"/>
    <x v="1"/>
    <n v="178"/>
    <x v="2"/>
    <d v="2023-12-15T13:56:00"/>
    <d v="2023-12-15T11:58:00"/>
    <d v="2023-12-15T13:34:00"/>
  </r>
  <r>
    <x v="0"/>
    <s v="NWJ3125564"/>
    <s v="F9-E508U5A1B"/>
    <s v="FJ5DVB"/>
    <s v="99.5 * 88.0"/>
    <s v="99.5 * 88.0"/>
    <x v="1"/>
    <n v="178"/>
    <x v="1"/>
    <d v="2023-12-15T14:30:00"/>
    <d v="2023-12-15T12:37:00"/>
    <d v="2023-12-15T14:19:00"/>
  </r>
  <r>
    <x v="0"/>
    <s v="NWJ3125565"/>
    <s v="F9-E508U5A1B"/>
    <s v="FJ5DVB"/>
    <s v="99.5 * 88.0"/>
    <s v="99.5 * 88.0"/>
    <x v="1"/>
    <n v="178"/>
    <x v="2"/>
    <d v="2023-12-15T15:16:00"/>
    <d v="2023-12-15T13:34:00"/>
    <d v="2023-12-15T14:58:00"/>
  </r>
  <r>
    <x v="0"/>
    <s v="NWJ3125566"/>
    <s v="F9-E508U5A1B"/>
    <s v="FJ5DVB"/>
    <s v="99.5 * 88.0"/>
    <s v="99.5 * 88.0"/>
    <x v="1"/>
    <n v="178"/>
    <x v="1"/>
    <d v="2023-12-15T15:38:00"/>
    <d v="2023-12-15T14:19:00"/>
    <d v="2023-12-15T15:28:00"/>
  </r>
  <r>
    <x v="0"/>
    <s v="NWJ3125567"/>
    <s v="F9-E508U5A1B"/>
    <s v="FJ5DVB"/>
    <s v="99.5 * 88.0"/>
    <s v="99.5 * 88.0"/>
    <x v="1"/>
    <n v="178"/>
    <x v="3"/>
    <d v="2023-12-15T17:42:00"/>
    <d v="2023-12-15T14:59:00"/>
    <d v="2023-12-15T16:19:00"/>
  </r>
  <r>
    <x v="0"/>
    <s v="NWJ3125569"/>
    <s v="F9-E508U5A1B"/>
    <s v="FJ5DVB"/>
    <s v="99.5 * 88.0"/>
    <s v="99.5 * 88.0"/>
    <x v="1"/>
    <n v="178"/>
    <x v="2"/>
    <d v="2023-12-15T17:43:00"/>
    <d v="2023-12-15T15:28:00"/>
    <d v="2023-12-15T16:59:00"/>
  </r>
  <r>
    <x v="0"/>
    <s v="NWJ3125570"/>
    <s v="F9-E508U5A1B"/>
    <s v="FJ5DVB"/>
    <s v="99.5 * 88.0"/>
    <s v="99.5 * 88.0"/>
    <x v="1"/>
    <n v="178"/>
    <x v="1"/>
    <d v="2023-12-15T19:08:00"/>
    <d v="2023-12-15T16:19:00"/>
    <d v="2023-12-15T17:48:00"/>
  </r>
  <r>
    <x v="0"/>
    <s v="NWJ3125571"/>
    <s v="F9-E508U5A1B"/>
    <s v="FJ5DVB"/>
    <s v="99.5 * 88.0"/>
    <s v="99.5 * 88.0"/>
    <x v="1"/>
    <n v="178"/>
    <x v="2"/>
    <d v="2023-12-15T19:09:00"/>
    <d v="2023-12-15T16:59:00"/>
    <d v="2023-12-15T18:33:00"/>
  </r>
  <r>
    <x v="0"/>
    <s v="NWJ3125572"/>
    <s v="F9WE50BY2C1B"/>
    <s v="FJ5CFB"/>
    <s v="117.0 * 134.0"/>
    <s v="117.0 * 134.0"/>
    <x v="0"/>
    <n v="300"/>
    <x v="0"/>
    <d v="2023-12-15T20:20:00"/>
    <d v="2023-12-15T09:19:00"/>
    <d v="2023-12-15T19:19:00"/>
  </r>
  <r>
    <x v="0"/>
    <s v="NWJ3125573"/>
    <s v="F9-E508U5A1B"/>
    <s v="FJ5DVB"/>
    <s v="99.5 * 88.0"/>
    <s v="99.5 * 88.0"/>
    <x v="1"/>
    <n v="178"/>
    <x v="1"/>
    <d v="2023-12-15T21:18:00"/>
    <d v="2023-12-15T17:49:00"/>
    <d v="2023-12-15T19:27:00"/>
  </r>
  <r>
    <x v="0"/>
    <s v="NWJ3125574"/>
    <s v="F9-E508U5A1B"/>
    <s v="FJ5DVB"/>
    <s v="99.5 * 88.0"/>
    <s v="99.5 * 88.0"/>
    <x v="1"/>
    <n v="178"/>
    <x v="3"/>
    <d v="2023-12-15T21:21:00"/>
    <d v="2023-12-15T18:33:00"/>
    <d v="2023-12-15T20:10:00"/>
  </r>
  <r>
    <x v="0"/>
    <s v="NWJ3125575"/>
    <s v="F9-E508U5A1B"/>
    <s v="FJ5DVB"/>
    <s v="99.5 * 88.0"/>
    <s v="99.5 * 88.0"/>
    <x v="1"/>
    <n v="178"/>
    <x v="1"/>
    <d v="2023-12-15T22:05:00"/>
    <d v="2023-12-15T19:27:00"/>
    <d v="2023-12-15T21:04:00"/>
  </r>
  <r>
    <x v="0"/>
    <s v="NWJ3125576"/>
    <s v="F9-E508U5A1B"/>
    <s v="FJ5DVB"/>
    <s v="99.5 * 88.0"/>
    <s v="99.5 * 88.0"/>
    <x v="1"/>
    <n v="178"/>
    <x v="1"/>
    <d v="2023-12-15T22:07:00"/>
    <d v="2023-12-15T20:11:00"/>
    <d v="2023-12-15T21:44:00"/>
  </r>
  <r>
    <x v="0"/>
    <s v="NWJ3125578"/>
    <s v="F9-E508U5A1B"/>
    <s v="FJ5DVB"/>
    <s v="99.5 * 88.0"/>
    <s v="99.5 * 88.0"/>
    <x v="1"/>
    <n v="178"/>
    <x v="3"/>
    <d v="2023-12-15T23:21:00"/>
    <d v="2023-12-15T21:04:00"/>
    <d v="2023-12-15T22:50:00"/>
  </r>
  <r>
    <x v="0"/>
    <s v="NWJ3125579"/>
    <s v="F9-E508U5A1B"/>
    <s v="FJ5DVB"/>
    <s v="99.5 * 88.0"/>
    <s v="99.5 * 88.0"/>
    <x v="1"/>
    <n v="178"/>
    <x v="3"/>
    <d v="2023-12-16T00:46:00"/>
    <d v="2023-12-15T21:45:00"/>
    <d v="2023-12-15T23:36:00"/>
  </r>
  <r>
    <x v="0"/>
    <s v="NWJ3125580"/>
    <s v="F9-E508U5A1B"/>
    <s v="FJ5DVB"/>
    <s v="99.5 * 88.0"/>
    <s v="99.5 * 88.0"/>
    <x v="1"/>
    <n v="178"/>
    <x v="1"/>
    <d v="2023-12-16T00:46:00"/>
    <d v="2023-12-15T22:51:00"/>
    <d v="2023-12-16T00:30:00"/>
  </r>
  <r>
    <x v="0"/>
    <s v="NWJ3125581"/>
    <s v="F9-E508U5A1B"/>
    <s v="FJ5DVB"/>
    <s v="99.5 * 88.0"/>
    <s v="99.5 * 88.0"/>
    <x v="1"/>
    <n v="178"/>
    <x v="3"/>
    <d v="2023-12-16T02:17:00"/>
    <d v="2023-12-15T23:37:00"/>
    <d v="2023-12-16T01:13:00"/>
  </r>
  <r>
    <x v="0"/>
    <s v="NWJ3125582"/>
    <s v="F9WE508U5A1B"/>
    <s v="FJ5DVB"/>
    <s v="99.5 * 88.0"/>
    <s v="99.5 * 88.0"/>
    <x v="1"/>
    <n v="178"/>
    <x v="1"/>
    <d v="2023-12-16T02:17:00"/>
    <d v="2023-12-16T00:31:00"/>
    <d v="2023-12-16T02:06:00"/>
  </r>
  <r>
    <x v="0"/>
    <s v="NWJ3125583"/>
    <s v="F9-E508U5A1B"/>
    <s v="FJ5DVB"/>
    <s v="99.5 * 88.0"/>
    <s v="99.5 * 88.0"/>
    <x v="1"/>
    <n v="178"/>
    <x v="3"/>
    <d v="2023-12-16T04:38:00"/>
    <d v="2023-12-16T01:14:00"/>
    <d v="2023-12-16T02:46:00"/>
  </r>
  <r>
    <x v="0"/>
    <s v="NWJ3125585"/>
    <s v="F9-E508U5A1B"/>
    <s v="FJ5DVB"/>
    <s v="99.5 * 88.0"/>
    <s v="99.5 * 88.0"/>
    <x v="1"/>
    <n v="178"/>
    <x v="1"/>
    <d v="2023-12-16T04:39:00"/>
    <d v="2023-12-16T02:06:00"/>
    <d v="2023-12-16T03:40:00"/>
  </r>
  <r>
    <x v="0"/>
    <s v="NWJ3125586"/>
    <s v="F9WE50BY2A1B"/>
    <s v="FJ5DVB"/>
    <s v="117.0 * 134.0"/>
    <s v="117.0 * 134.0"/>
    <x v="0"/>
    <n v="300"/>
    <x v="4"/>
    <d v="2023-12-16T04:39:00"/>
    <d v="2023-12-15T19:21:00"/>
    <d v="2023-12-16T03:59:00"/>
  </r>
  <r>
    <x v="0"/>
    <s v="NWJ3125587"/>
    <s v="F9-E508U5A1B"/>
    <s v="FJ5DVB"/>
    <s v="99.5 * 88.0"/>
    <s v="99.5 * 88.0"/>
    <x v="1"/>
    <n v="178"/>
    <x v="1"/>
    <d v="2023-12-16T05:27:00"/>
    <d v="2023-12-16T02:47:00"/>
    <d v="2023-12-16T04:22:00"/>
  </r>
  <r>
    <x v="0"/>
    <s v="NWJ3125588"/>
    <s v="F9-E508U5A1B"/>
    <s v="FJ5DVB"/>
    <s v="99.5 * 88.0"/>
    <s v="99.5 * 88.0"/>
    <x v="1"/>
    <n v="178"/>
    <x v="1"/>
    <d v="2023-12-16T05:27:00"/>
    <d v="2023-12-16T03:41:00"/>
    <d v="2023-12-16T05:17:00"/>
  </r>
  <r>
    <x v="0"/>
    <s v="NWJ3125589"/>
    <s v="F9-E508U5A1B"/>
    <s v="FJ5DVB"/>
    <s v="99.5 * 88.0"/>
    <s v="99.5 * 88.0"/>
    <x v="1"/>
    <n v="178"/>
    <x v="2"/>
    <d v="2023-12-16T06:51:00"/>
    <d v="2023-12-16T04:23:00"/>
    <d v="2023-12-16T06:02:00"/>
  </r>
  <r>
    <x v="0"/>
    <s v="NWJ3125590"/>
    <s v="F9-E508U5A1B"/>
    <s v="FJ5DVB"/>
    <s v="99.5 * 88.0"/>
    <s v="99.5 * 88.0"/>
    <x v="1"/>
    <n v="178"/>
    <x v="2"/>
    <d v="2023-12-16T07:06:00"/>
    <d v="2023-12-16T05:18:00"/>
    <d v="2023-12-16T06:59:00"/>
  </r>
  <r>
    <x v="0"/>
    <s v="NWJ3125591"/>
    <s v="F9-E508U5A1B"/>
    <s v="FJ5DVB"/>
    <s v="99.5 * 88.0"/>
    <s v="99.5 * 88.0"/>
    <x v="1"/>
    <n v="178"/>
    <x v="1"/>
    <d v="2023-12-16T09:19:00"/>
    <d v="2023-12-16T06:02:00"/>
    <d v="2023-12-16T07:44:00"/>
  </r>
  <r>
    <x v="0"/>
    <s v="NWJ3125592"/>
    <s v="F9-E508U5A1B"/>
    <s v="FJ5DVB"/>
    <s v="99.5 * 88.0"/>
    <s v="99.5 * 88.0"/>
    <x v="1"/>
    <n v="178"/>
    <x v="2"/>
    <d v="2023-12-16T09:21:00"/>
    <d v="2023-12-16T06:59:00"/>
    <d v="2023-12-16T08:34:00"/>
  </r>
  <r>
    <x v="0"/>
    <s v="NWJ3125594"/>
    <s v="F9-E508U5A1B"/>
    <s v="FJ5DVB"/>
    <s v="99.5 * 88.0"/>
    <s v="99.5 * 88.0"/>
    <x v="1"/>
    <n v="178"/>
    <x v="1"/>
    <d v="2023-12-16T11:05:00"/>
    <d v="2023-12-16T07:45:00"/>
    <d v="2023-12-16T09:21:00"/>
  </r>
  <r>
    <x v="0"/>
    <s v="NWJ3125595"/>
    <s v="F9-E508U5A1B"/>
    <s v="FJ5DVB"/>
    <s v="99.5 * 88.0"/>
    <s v="99.5 * 88.0"/>
    <x v="1"/>
    <n v="178"/>
    <x v="1"/>
    <d v="2023-12-16T11:08:00"/>
    <d v="2023-12-16T08:34:00"/>
    <d v="2023-12-16T10:07:00"/>
  </r>
  <r>
    <x v="0"/>
    <s v="NWJ3125596"/>
    <s v="F9-E508U5A1B"/>
    <s v="FJ5DVB"/>
    <s v="99.5 * 88.0"/>
    <s v="99.5 * 88.0"/>
    <x v="1"/>
    <n v="178"/>
    <x v="3"/>
    <d v="2023-12-16T11:09:00"/>
    <d v="2023-12-16T09:22:00"/>
    <d v="2023-12-16T10:55:00"/>
  </r>
  <r>
    <x v="0"/>
    <s v="NWJ3125597"/>
    <s v="F9-E508U5A1B"/>
    <s v="FJ5DVB"/>
    <s v="99.5 * 88.0"/>
    <s v="99.5 * 88.0"/>
    <x v="1"/>
    <n v="178"/>
    <x v="3"/>
    <d v="2023-12-16T13:58:00"/>
    <d v="2023-12-16T10:08:00"/>
    <d v="2023-12-16T11:40:00"/>
  </r>
  <r>
    <x v="0"/>
    <s v="NWJ3125598"/>
    <s v="F9-E508U5A1B"/>
    <s v="FJ5DVB"/>
    <s v="99.5 * 88.0"/>
    <s v="99.5 * 88.0"/>
    <x v="1"/>
    <n v="178"/>
    <x v="3"/>
    <d v="2023-12-16T14:00:00"/>
    <d v="2023-12-16T10:55:00"/>
    <d v="2023-12-16T12:31:00"/>
  </r>
  <r>
    <x v="0"/>
    <s v="NWJ3125599"/>
    <s v="F9-E508U5A1B"/>
    <s v="FJ5DVB"/>
    <s v="99.5 * 88.0"/>
    <s v="99.5 * 88.0"/>
    <x v="1"/>
    <n v="178"/>
    <x v="2"/>
    <d v="2023-12-16T14:02:00"/>
    <d v="2023-12-16T11:41:00"/>
    <d v="2023-12-16T13:14:00"/>
  </r>
  <r>
    <x v="0"/>
    <s v="NWJ3125600"/>
    <s v="F9WE50BY2A1B"/>
    <s v="FJ5DVB"/>
    <s v="117.0 * 134.0"/>
    <s v="117.0 * 134.0"/>
    <x v="0"/>
    <n v="300"/>
    <x v="0"/>
    <d v="2023-12-16T14:05:00"/>
    <d v="2023-12-16T04:00:00"/>
    <d v="2023-12-16T12:22:00"/>
  </r>
  <r>
    <x v="0"/>
    <s v="NWJ3125602"/>
    <s v="F9-E508U5C1B"/>
    <s v="FJ5CFB"/>
    <s v="99.5 * 88.0"/>
    <s v="99.5 * 88.0"/>
    <x v="1"/>
    <n v="178"/>
    <x v="2"/>
    <d v="2023-12-16T14:48:00"/>
    <d v="2023-12-16T12:32:00"/>
    <d v="2023-12-16T14:09:00"/>
  </r>
  <r>
    <x v="0"/>
    <s v="NWJ3125603"/>
    <s v="F9-E508U5C1B"/>
    <s v="FJ5CFB"/>
    <s v="99.5 * 88.0"/>
    <s v="99.5 * 88.0"/>
    <x v="1"/>
    <n v="178"/>
    <x v="3"/>
    <d v="2023-12-16T14:50:00"/>
    <d v="2023-12-16T13:15:00"/>
    <d v="2023-12-16T14:48:00"/>
  </r>
  <r>
    <x v="0"/>
    <s v="NWJ3125604"/>
    <s v="F9-E508U5A1B"/>
    <s v="FJ5DVB"/>
    <s v="99.5 * 88.0"/>
    <s v="99.5 * 88.0"/>
    <x v="1"/>
    <n v="178"/>
    <x v="3"/>
    <d v="2023-12-16T17:05:00"/>
    <d v="2023-12-16T14:10:00"/>
    <d v="2023-12-16T15:42:00"/>
  </r>
  <r>
    <x v="0"/>
    <s v="NWJ3125605"/>
    <s v="F9-E508U5A1B"/>
    <s v="FJ5DVB"/>
    <s v="99.5 * 88.0"/>
    <s v="99.5 * 88.0"/>
    <x v="1"/>
    <n v="178"/>
    <x v="3"/>
    <d v="2023-12-16T17:06:00"/>
    <d v="2023-12-16T14:49:00"/>
    <d v="2023-12-16T16:26:00"/>
  </r>
  <r>
    <x v="0"/>
    <s v="NWJ3125606"/>
    <s v="F9-E508U5A1B"/>
    <s v="FJ5DVB"/>
    <s v="99.5 * 88.0"/>
    <s v="99.5 * 88.0"/>
    <x v="1"/>
    <n v="178"/>
    <x v="3"/>
    <d v="2023-12-16T18:39:00"/>
    <d v="2023-12-16T15:43:00"/>
    <d v="2023-12-16T17:17:00"/>
  </r>
  <r>
    <x v="0"/>
    <s v="NWJ3125607"/>
    <s v="F9-E508U5A1B"/>
    <s v="FJ5DVB"/>
    <s v="99.5 * 88.0"/>
    <s v="99.5 * 88.0"/>
    <x v="1"/>
    <n v="178"/>
    <x v="2"/>
    <d v="2023-12-16T18:40:00"/>
    <d v="2023-12-16T16:26:00"/>
    <d v="2023-12-16T18:01:00"/>
  </r>
  <r>
    <x v="0"/>
    <s v="NWJ3125609"/>
    <s v="F9-E508U5A1B"/>
    <s v="FJ5DVB"/>
    <s v="99.5 * 88.0"/>
    <s v="99.5 * 88.0"/>
    <x v="1"/>
    <n v="178"/>
    <x v="2"/>
    <d v="2023-12-16T20:02:00"/>
    <d v="2023-12-16T17:18:00"/>
    <d v="2023-12-16T18:50:00"/>
  </r>
  <r>
    <x v="0"/>
    <s v="NWJ3125610"/>
    <s v="F9-E508U5A1B"/>
    <s v="FJ5DVB"/>
    <s v="99.5 * 88.0"/>
    <s v="99.5 * 88.0"/>
    <x v="1"/>
    <n v="178"/>
    <x v="2"/>
    <d v="2023-12-16T20:04:00"/>
    <d v="2023-12-16T18:02:00"/>
    <d v="2023-12-16T19:38:00"/>
  </r>
  <r>
    <x v="0"/>
    <s v="NWJ3125611"/>
    <s v="F9-E508U5A1B"/>
    <s v="FJ5DVB"/>
    <s v="99.5 * 88.0"/>
    <s v="99.5 * 88.0"/>
    <x v="1"/>
    <n v="178"/>
    <x v="2"/>
    <d v="2023-12-16T22:07:00"/>
    <d v="2023-12-16T18:51:00"/>
    <d v="2023-12-16T20:25:00"/>
  </r>
  <r>
    <x v="0"/>
    <s v="NWJ3125612"/>
    <s v="F9WE50BY2A1B"/>
    <s v="FJ5DVB"/>
    <s v="117.0 * 134.0"/>
    <s v="117.0 * 134.0"/>
    <x v="0"/>
    <n v="300"/>
    <x v="0"/>
    <d v="2023-12-16T22:08:00"/>
    <d v="2023-12-16T12:23:00"/>
    <d v="2023-12-16T20:51:00"/>
  </r>
  <r>
    <x v="0"/>
    <s v="NWJ3125613"/>
    <s v="F9-E508U5A1B"/>
    <s v="FJ5DVB"/>
    <s v="99.5 * 88.0"/>
    <s v="99.5 * 88.0"/>
    <x v="1"/>
    <n v="178"/>
    <x v="2"/>
    <d v="2023-12-16T22:09:00"/>
    <d v="2023-12-16T19:39:00"/>
    <d v="2023-12-16T21:19:00"/>
  </r>
  <r>
    <x v="0"/>
    <s v="NWJ3125614"/>
    <s v="F9-E508U5A1B"/>
    <s v="FJ5DVB"/>
    <s v="99.5 * 88.0"/>
    <s v="99.5 * 88.0"/>
    <x v="1"/>
    <n v="178"/>
    <x v="1"/>
    <d v="2023-12-16T23:14:00"/>
    <d v="2023-12-16T20:26:00"/>
    <d v="2023-12-16T22:05:00"/>
  </r>
  <r>
    <x v="0"/>
    <s v="NWJ3125616"/>
    <s v="F9-E508U5A1B"/>
    <s v="FJ5DVB"/>
    <s v="99.5 * 88.0"/>
    <s v="99.5 * 88.0"/>
    <x v="1"/>
    <n v="178"/>
    <x v="1"/>
    <d v="2023-12-16T23:16:00"/>
    <d v="2023-12-16T21:20:00"/>
    <d v="2023-12-16T22:53:00"/>
  </r>
  <r>
    <x v="0"/>
    <s v="NWJ3125617"/>
    <s v="F9-E508U5A1B"/>
    <s v="FJ5DVB"/>
    <s v="99.5 * 88.0"/>
    <s v="99.5 * 88.0"/>
    <x v="1"/>
    <n v="178"/>
    <x v="3"/>
    <d v="2023-12-17T01:22:00"/>
    <d v="2023-12-16T22:05:00"/>
    <d v="2023-12-16T23:49:00"/>
  </r>
  <r>
    <x v="0"/>
    <s v="NWJ3125618"/>
    <s v="F9-E508U5A1B"/>
    <s v="FJ5DVB"/>
    <s v="99.5 * 88.0"/>
    <s v="99.5 * 88.0"/>
    <x v="1"/>
    <n v="178"/>
    <x v="2"/>
    <d v="2023-12-17T01:44:00"/>
    <d v="2023-12-16T22:53:00"/>
    <d v="2023-12-17T00:35:00"/>
  </r>
  <r>
    <x v="0"/>
    <s v="NWJ3125619"/>
    <s v="F9-E508U5A1B"/>
    <s v="FJ5DVB"/>
    <s v="99.5 * 88.0"/>
    <s v="99.5 * 88.0"/>
    <x v="1"/>
    <n v="178"/>
    <x v="1"/>
    <d v="2023-12-17T01:45:00"/>
    <d v="2023-12-16T23:50:00"/>
    <d v="2023-12-17T01:24:00"/>
  </r>
  <r>
    <x v="0"/>
    <s v="NWJ3125620"/>
    <s v="F9-E508U5A1B"/>
    <s v="FJ5DVB"/>
    <s v="99.5 * 88.0"/>
    <s v="99.5 * 88.0"/>
    <x v="1"/>
    <n v="178"/>
    <x v="2"/>
    <d v="2023-12-17T03:20:00"/>
    <d v="2023-12-17T00:35:00"/>
    <d v="2023-12-17T02:12:00"/>
  </r>
  <r>
    <x v="0"/>
    <s v="NWJ3125621"/>
    <s v="F9-E508U5A1B"/>
    <s v="FJ5DVB"/>
    <s v="99.5 * 88.0"/>
    <s v="99.5 * 88.0"/>
    <x v="1"/>
    <n v="178"/>
    <x v="3"/>
    <d v="2023-12-17T03:20:00"/>
    <d v="2023-12-17T01:25:00"/>
    <d v="2023-12-17T03:00:00"/>
  </r>
  <r>
    <x v="0"/>
    <s v="NWJ3125623"/>
    <s v="F9-E508U5A1B"/>
    <s v="FJ5DVB"/>
    <s v="99.5 * 88.0"/>
    <s v="99.5 * 88.0"/>
    <x v="1"/>
    <n v="178"/>
    <x v="1"/>
    <d v="2023-12-17T05:11:00"/>
    <d v="2023-12-17T02:12:00"/>
    <d v="2023-12-17T03:46:00"/>
  </r>
  <r>
    <x v="0"/>
    <s v="NWJ3125624"/>
    <s v="F9-E508U5A1B"/>
    <s v="FJ5DVB"/>
    <s v="99.5 * 88.0"/>
    <s v="99.5 * 88.0"/>
    <x v="1"/>
    <n v="178"/>
    <x v="2"/>
    <d v="2023-12-17T05:13:00"/>
    <d v="2023-12-17T03:00:00"/>
    <d v="2023-12-17T04:36:00"/>
  </r>
  <r>
    <x v="0"/>
    <s v="NWJ3125625"/>
    <s v="F9-E508U5A1B"/>
    <s v="FJ5DVB"/>
    <s v="99.5 * 88.0"/>
    <s v="99.5 * 88.0"/>
    <x v="1"/>
    <n v="178"/>
    <x v="1"/>
    <d v="2023-12-17T06:28:00"/>
    <d v="2023-12-17T03:47:00"/>
    <d v="2023-12-17T05:19:00"/>
  </r>
  <r>
    <x v="0"/>
    <s v="NWJ3125626"/>
    <s v="F9WE50BY2A1B"/>
    <s v="FJ5DVB"/>
    <s v="117.0 * 134.0"/>
    <s v="117.0 * 134.0"/>
    <x v="0"/>
    <n v="300"/>
    <x v="4"/>
    <d v="2023-12-17T06:30:00"/>
    <d v="2023-12-16T20:53:00"/>
    <d v="2023-12-17T05:23:00"/>
  </r>
  <r>
    <x v="0"/>
    <s v="NWJ3125627"/>
    <s v="F9-E508U5C1B"/>
    <s v="FJ5CFB"/>
    <s v="99.5 * 88.0"/>
    <s v="99.5 * 88.0"/>
    <x v="1"/>
    <n v="178"/>
    <x v="3"/>
    <d v="2023-12-17T06:32:00"/>
    <d v="2023-12-17T04:36:00"/>
    <d v="2023-12-17T06:11:00"/>
  </r>
  <r>
    <x v="0"/>
    <s v="NWJ3125628"/>
    <s v="F9-E508U5C1B"/>
    <s v="FJ5CFB"/>
    <s v="99.5 * 88.0"/>
    <s v="99.5 * 88.0"/>
    <x v="1"/>
    <n v="178"/>
    <x v="1"/>
    <d v="2023-12-17T06:54:00"/>
    <d v="2023-12-17T05:20:00"/>
    <d v="2023-12-17T06:51:00"/>
  </r>
  <r>
    <x v="0"/>
    <s v="NWJ3125629"/>
    <s v="F9-E508U5A1B"/>
    <s v="FJ5DVB"/>
    <s v="99.5 * 88.0"/>
    <s v="99.5 * 88.0"/>
    <x v="1"/>
    <n v="178"/>
    <x v="2"/>
    <d v="2023-12-17T09:37:00"/>
    <d v="2023-12-17T06:11:00"/>
    <d v="2023-12-17T07:49:00"/>
  </r>
  <r>
    <x v="0"/>
    <s v="NWJ3125630"/>
    <s v="F9-E508U5A1B"/>
    <s v="FJ5DVB"/>
    <s v="99.5 * 88.0"/>
    <s v="99.5 * 88.0"/>
    <x v="1"/>
    <n v="178"/>
    <x v="3"/>
    <d v="2023-12-17T09:39:00"/>
    <d v="2023-12-17T06:52:00"/>
    <d v="2023-12-17T08:27:00"/>
  </r>
  <r>
    <x v="0"/>
    <s v="NWJ3125632"/>
    <s v="F9-E508U5A1B"/>
    <s v="FJ5DVB"/>
    <s v="99.5 * 88.0"/>
    <s v="99.5 * 88.0"/>
    <x v="1"/>
    <n v="178"/>
    <x v="1"/>
    <d v="2023-12-17T10:55:00"/>
    <d v="2023-12-17T07:49:00"/>
    <d v="2023-12-17T09:25:00"/>
  </r>
  <r>
    <x v="0"/>
    <s v="NWJ3125633"/>
    <s v="F9-E508U5A1B"/>
    <s v="FJ5DVB"/>
    <s v="99.5 * 88.0"/>
    <s v="99.5 * 88.0"/>
    <x v="1"/>
    <n v="178"/>
    <x v="2"/>
    <d v="2023-12-17T10:56:00"/>
    <d v="2023-12-17T08:28:00"/>
    <d v="2023-12-17T10:04:00"/>
  </r>
  <r>
    <x v="0"/>
    <s v="NWJ3125634"/>
    <s v="F9-E508U5A1B"/>
    <s v="FJ5DVB"/>
    <s v="99.5 * 88.0"/>
    <s v="99.5 * 88.0"/>
    <x v="1"/>
    <n v="178"/>
    <x v="3"/>
    <d v="2023-12-17T11:13:00"/>
    <d v="2023-12-17T09:26:00"/>
    <d v="2023-12-17T10:59:00"/>
  </r>
  <r>
    <x v="0"/>
    <s v="NWJ3125635"/>
    <s v="F9-E508U5A1B"/>
    <s v="FJ5DVB"/>
    <s v="99.5 * 88.0"/>
    <s v="99.5 * 88.0"/>
    <x v="1"/>
    <n v="178"/>
    <x v="1"/>
    <d v="2023-12-17T13:23:00"/>
    <d v="2023-12-17T10:04:00"/>
    <d v="2023-12-17T11:39:00"/>
  </r>
  <r>
    <x v="0"/>
    <s v="NWJ3125636"/>
    <s v="F9-E508U5A1B"/>
    <s v="FJ5DVB"/>
    <s v="99.5 * 88.0"/>
    <s v="99.5 * 88.0"/>
    <x v="1"/>
    <n v="178"/>
    <x v="2"/>
    <d v="2023-12-17T13:24:00"/>
    <d v="2023-12-17T11:00:00"/>
    <d v="2023-12-17T12:35:00"/>
  </r>
  <r>
    <x v="0"/>
    <s v="NWJ3125637"/>
    <s v="F9-E508U5C1B"/>
    <s v="FJ5CFB"/>
    <s v="99.5 * 88.0"/>
    <s v="99.5 * 88.0"/>
    <x v="1"/>
    <n v="178"/>
    <x v="2"/>
    <d v="2023-12-17T13:25:00"/>
    <d v="2023-12-17T11:39:00"/>
    <d v="2023-12-17T13:13:00"/>
  </r>
  <r>
    <x v="0"/>
    <s v="NWJ3125639"/>
    <s v="F9WE50BY2C1B"/>
    <s v="FJ5CFB"/>
    <s v="117.0 * 134.0"/>
    <s v="117.0 * 134.0"/>
    <x v="0"/>
    <n v="300"/>
    <x v="0"/>
    <d v="2023-12-17T14:48:00"/>
    <d v="2023-12-17T05:25:00"/>
    <d v="2023-12-17T14:17:00"/>
  </r>
  <r>
    <x v="0"/>
    <s v="NWJ3125640"/>
    <s v="F9-E508U5A1B"/>
    <s v="FJ5DVB"/>
    <s v="99.5 * 88.0"/>
    <s v="99.5 * 88.0"/>
    <x v="1"/>
    <n v="178"/>
    <x v="2"/>
    <d v="2023-12-17T14:58:00"/>
    <d v="2023-12-17T12:35:00"/>
    <d v="2023-12-17T14:19:00"/>
  </r>
  <r>
    <x v="0"/>
    <s v="NWJ3125641"/>
    <s v="F9-E508U5C1B"/>
    <s v="FJ5CFB"/>
    <s v="99.5 * 88.0"/>
    <s v="99.5 * 88.0"/>
    <x v="1"/>
    <n v="178"/>
    <x v="2"/>
    <d v="2023-12-17T14:59:00"/>
    <d v="2023-12-17T13:14:00"/>
    <d v="2023-12-17T14:55:00"/>
  </r>
  <r>
    <x v="0"/>
    <s v="NWJ3125642"/>
    <s v="F9-E508U5A1B"/>
    <s v="FJ5DVB"/>
    <s v="99.5 * 88.0"/>
    <s v="99.5 * 88.0"/>
    <x v="1"/>
    <n v="178"/>
    <x v="3"/>
    <d v="2023-12-17T17:25:00"/>
    <d v="2023-12-17T14:20:00"/>
    <d v="2023-12-17T15:51:00"/>
  </r>
  <r>
    <x v="0"/>
    <s v="NWJ3125643"/>
    <s v="F9-E508U5C1B"/>
    <s v="FJ5CFB"/>
    <s v="99.5 * 88.0"/>
    <s v="99.5 * 88.0"/>
    <x v="1"/>
    <n v="178"/>
    <x v="1"/>
    <d v="2023-12-17T17:27:00"/>
    <d v="2023-12-17T14:56:00"/>
    <d v="2023-12-17T16:28:00"/>
  </r>
  <r>
    <x v="0"/>
    <s v="NWJ3125644"/>
    <s v="F9-E508U5A1B"/>
    <s v="FJ5DVB"/>
    <s v="99.5 * 88.0"/>
    <s v="99.5 * 88.0"/>
    <x v="1"/>
    <n v="178"/>
    <x v="1"/>
    <d v="2023-12-17T20:25:00"/>
    <d v="2023-12-17T15:52:00"/>
    <d v="2023-12-17T17:47:00"/>
  </r>
  <r>
    <x v="0"/>
    <s v="NWJ3125645"/>
    <s v="F9-E508U5A1B"/>
    <s v="FJ5DVB"/>
    <s v="99.5 * 88.0"/>
    <s v="99.5 * 88.0"/>
    <x v="1"/>
    <n v="178"/>
    <x v="3"/>
    <d v="2023-12-17T20:25:00"/>
    <d v="2023-12-17T16:29:00"/>
    <d v="2023-12-17T18:22:00"/>
  </r>
  <r>
    <x v="0"/>
    <s v="NWJ3125646"/>
    <s v="F9WE50BY2C1B"/>
    <s v="FJ5CFB"/>
    <s v="117.0 * 134.0"/>
    <s v="117.0 * 134.0"/>
    <x v="0"/>
    <n v="300"/>
    <x v="0"/>
    <d v="2023-12-17T20:26:00"/>
    <d v="2023-12-15T03:18:00"/>
    <d v="2023-12-17T18:54:00"/>
  </r>
  <r>
    <x v="0"/>
    <s v="NWJ3125647"/>
    <s v="F9-E508U5A1B"/>
    <s v="FJ5DVB"/>
    <s v="99.5 * 88.0"/>
    <s v="99.5 * 88.0"/>
    <x v="1"/>
    <n v="178"/>
    <x v="1"/>
    <d v="2023-12-17T20:27:00"/>
    <d v="2023-12-17T17:47:00"/>
    <d v="2023-12-17T19:24:00"/>
  </r>
  <r>
    <x v="0"/>
    <s v="NWJ3125648"/>
    <s v="F9-E508U5A1B"/>
    <s v="FJ5DVB"/>
    <s v="99.5 * 88.0"/>
    <s v="99.5 * 88.0"/>
    <x v="1"/>
    <n v="178"/>
    <x v="1"/>
    <d v="2023-12-17T20:28:00"/>
    <d v="2023-12-17T18:23:00"/>
    <d v="2023-12-17T19:55:00"/>
  </r>
  <r>
    <x v="0"/>
    <s v="NWJ3125650"/>
    <s v="F9-E508U5C1B"/>
    <s v="FJ5CFB"/>
    <s v="99.5 * 88.0"/>
    <s v="99.5 * 88.0"/>
    <x v="1"/>
    <n v="178"/>
    <x v="3"/>
    <d v="2023-12-17T22:15:00"/>
    <d v="2023-12-17T19:25:00"/>
    <d v="2023-12-17T21:03:00"/>
  </r>
  <r>
    <x v="0"/>
    <s v="NWJ3125651"/>
    <s v="F9-E508U5C1B"/>
    <s v="FJ5CFB"/>
    <s v="99.5 * 88.0"/>
    <s v="99.5 * 88.0"/>
    <x v="1"/>
    <n v="178"/>
    <x v="1"/>
    <d v="2023-12-17T22:23:00"/>
    <d v="2023-12-17T19:55:00"/>
    <d v="2023-12-17T21:30:00"/>
  </r>
  <r>
    <x v="0"/>
    <s v="NWJ3125652"/>
    <s v="F9-E508U5A1B"/>
    <s v="FJ5DVB"/>
    <s v="99.5 * 88.0"/>
    <s v="99.5 * 88.0"/>
    <x v="1"/>
    <n v="178"/>
    <x v="2"/>
    <d v="2023-12-17T22:57:00"/>
    <d v="2023-12-17T21:04:00"/>
    <d v="2023-12-17T22:40:00"/>
  </r>
  <r>
    <x v="0"/>
    <s v="NWJ3125653"/>
    <s v="F9-E508U5A1B"/>
    <s v="FJ5DVB"/>
    <s v="99.5 * 88.0"/>
    <s v="99.5 * 88.0"/>
    <x v="1"/>
    <n v="178"/>
    <x v="2"/>
    <d v="2023-12-17T23:17:00"/>
    <d v="2023-12-17T21:30:00"/>
    <d v="2023-12-17T23:06:00"/>
  </r>
  <r>
    <x v="0"/>
    <s v="NWJ3125657"/>
    <s v="F9-E508U5C1B"/>
    <s v="FJ5CFB"/>
    <s v="99.5 * 88.0"/>
    <s v="99.5 * 88.0"/>
    <x v="1"/>
    <n v="178"/>
    <x v="2"/>
    <d v="2023-12-18T02:25:00"/>
    <d v="2023-12-17T22:40:00"/>
    <d v="2023-12-18T01:08:00"/>
  </r>
  <r>
    <x v="0"/>
    <s v="NWJ3125658"/>
    <s v="F9-E508U5C1B"/>
    <s v="FJ5CFB"/>
    <s v="99.5 * 88.0"/>
    <s v="99.5 * 88.0"/>
    <x v="1"/>
    <n v="178"/>
    <x v="3"/>
    <d v="2023-12-18T02:27:00"/>
    <d v="2023-12-17T23:07:00"/>
    <d v="2023-12-18T01:35:00"/>
  </r>
  <r>
    <x v="0"/>
    <s v="NWJ3125659"/>
    <s v="F9WE50BY2C1B"/>
    <s v="FJ5CFB"/>
    <s v="117.0 * 134.0"/>
    <s v="117.0 * 134.0"/>
    <x v="0"/>
    <n v="300"/>
    <x v="4"/>
    <d v="2023-12-18T02:28:00"/>
    <d v="2023-12-17T14:17:00"/>
    <d v="2023-12-18T02:21:00"/>
  </r>
  <r>
    <x v="0"/>
    <s v="NWJ3125660"/>
    <s v="F9-E508U5C1B"/>
    <s v="FJ5CFB"/>
    <s v="99.5 * 88.0"/>
    <s v="99.5 * 88.0"/>
    <x v="1"/>
    <n v="178"/>
    <x v="2"/>
    <d v="2023-12-18T02:50:00"/>
    <d v="2023-12-18T01:09:00"/>
    <d v="2023-12-18T02:44:00"/>
  </r>
  <r>
    <x v="0"/>
    <s v="NWJ3125661"/>
    <s v="F9-E508U5C1B"/>
    <s v="FJ5CFB"/>
    <s v="99.5 * 88.0"/>
    <s v="99.5 * 88.0"/>
    <x v="1"/>
    <n v="178"/>
    <x v="1"/>
    <d v="2023-12-18T03:56:00"/>
    <d v="2023-12-18T01:36:00"/>
    <d v="2023-12-18T03:10:00"/>
  </r>
  <r>
    <x v="0"/>
    <s v="NWJ3125662"/>
    <s v="F9-E508U5A1B"/>
    <s v="FJ5DVB"/>
    <s v="99.5 * 88.0"/>
    <s v="99.5 * 88.0"/>
    <x v="1"/>
    <n v="178"/>
    <x v="2"/>
    <d v="2023-12-18T05:17:00"/>
    <d v="2023-12-18T02:44:00"/>
    <d v="2023-12-18T04:19:00"/>
  </r>
  <r>
    <x v="0"/>
    <s v="NWJ3125663"/>
    <s v="F9-E508U5C1B"/>
    <s v="FJ5CFB"/>
    <s v="99.5 * 88.0"/>
    <s v="99.5 * 88.0"/>
    <x v="1"/>
    <n v="178"/>
    <x v="2"/>
    <d v="2023-12-18T05:18:00"/>
    <d v="2023-12-18T03:10:00"/>
    <d v="2023-12-18T04:46:00"/>
  </r>
  <r>
    <x v="0"/>
    <s v="NWJ3125664"/>
    <s v="F9-E508U5A1B"/>
    <s v="FJ5DVB"/>
    <s v="99.5 * 88.0"/>
    <s v="99.5 * 88.0"/>
    <x v="1"/>
    <n v="178"/>
    <x v="3"/>
    <d v="2023-12-18T06:09:00"/>
    <d v="2023-12-18T04:19:00"/>
    <d v="2023-12-18T06:00:00"/>
  </r>
  <r>
    <x v="0"/>
    <s v="NWJ3125666"/>
    <s v="F9-E508U5A1B"/>
    <s v="FJ5DVB"/>
    <s v="99.5 * 88.0"/>
    <s v="99.5 * 88.0"/>
    <x v="1"/>
    <n v="178"/>
    <x v="1"/>
    <d v="2023-12-18T06:24:00"/>
    <d v="2023-12-18T04:47:00"/>
    <d v="2023-12-18T06:22:00"/>
  </r>
  <r>
    <x v="0"/>
    <s v="NWJ3125667"/>
    <s v="F9-E508U5A1B"/>
    <s v="FJ5DVB"/>
    <s v="99.5 * 88.0"/>
    <s v="99.5 * 88.0"/>
    <x v="1"/>
    <n v="178"/>
    <x v="3"/>
    <d v="2023-12-18T08:44:00"/>
    <d v="2023-12-18T06:01:00"/>
    <d v="2023-12-18T07:38:00"/>
  </r>
  <r>
    <x v="0"/>
    <s v="NWJ3125668"/>
    <s v="F9-E508U5A1B"/>
    <s v="FJ5DVB"/>
    <s v="99.5 * 88.0"/>
    <s v="99.5 * 88.0"/>
    <x v="1"/>
    <n v="178"/>
    <x v="3"/>
    <d v="2023-12-18T08:46:00"/>
    <d v="2023-12-18T06:22:00"/>
    <d v="2023-12-18T07:55:00"/>
  </r>
  <r>
    <x v="0"/>
    <s v="NWJ3125669"/>
    <s v="F9-E508U5A1B"/>
    <s v="FJ5DVB"/>
    <s v="99.5 * 88.0"/>
    <s v="99.5 * 88.0"/>
    <x v="1"/>
    <n v="178"/>
    <x v="3"/>
    <d v="2023-12-18T10:29:00"/>
    <d v="2023-12-18T07:39:00"/>
    <d v="2023-12-18T09:17:00"/>
  </r>
  <r>
    <x v="0"/>
    <s v="NWJ3125670"/>
    <s v="F9-E508U5A1B"/>
    <s v="FJ5DVB"/>
    <s v="99.5 * 88.0"/>
    <s v="99.5 * 88.0"/>
    <x v="1"/>
    <n v="178"/>
    <x v="2"/>
    <d v="2023-12-18T10:31:00"/>
    <d v="2023-12-18T07:57:00"/>
    <d v="2023-12-18T09:32:00"/>
  </r>
  <r>
    <x v="0"/>
    <s v="NWJ3125671"/>
    <s v="F9-E508U5C1B"/>
    <s v="FJ5CFB"/>
    <s v="99.5 * 88.0"/>
    <s v="99.5 * 88.0"/>
    <x v="1"/>
    <n v="80"/>
    <x v="1"/>
    <d v="2023-12-18T10:33:00"/>
    <d v="2023-12-18T09:17:00"/>
    <d v="2023-12-18T10:01:00"/>
  </r>
  <r>
    <x v="0"/>
    <s v="NWJ3125672"/>
    <s v="F9-E508U5C1B"/>
    <s v="FJ5CFB"/>
    <s v="99.5 * 88.0"/>
    <s v="99.5 * 88.0"/>
    <x v="1"/>
    <n v="80"/>
    <x v="2"/>
    <d v="2023-12-18T10:35:00"/>
    <d v="2023-12-18T09:32:00"/>
    <d v="2023-12-18T10:16:00"/>
  </r>
  <r>
    <x v="0"/>
    <s v="NWJ3125673"/>
    <s v="F9WE50BY2C1B"/>
    <s v="FJ5CFB"/>
    <s v="117.0 * 134.0"/>
    <s v="117.0 * 134.0"/>
    <x v="0"/>
    <n v="300"/>
    <x v="0"/>
    <d v="2023-12-18T13:31:00"/>
    <d v="2023-12-18T02:23:00"/>
    <d v="2023-12-18T11:06:00"/>
  </r>
  <r>
    <x v="0"/>
    <s v="NWJ3125675"/>
    <s v="F9-E508U5A1B"/>
    <s v="FJ5DVB"/>
    <s v="99.5 * 88.0"/>
    <s v="99.5 * 88.0"/>
    <x v="1"/>
    <n v="178"/>
    <x v="3"/>
    <d v="2023-12-18T13:38:00"/>
    <d v="2023-12-18T10:02:00"/>
    <d v="2023-12-18T11:43:00"/>
  </r>
  <r>
    <x v="0"/>
    <s v="NWJ3125676"/>
    <s v="F9-E508U5A1B"/>
    <s v="FJ5DVB"/>
    <s v="99.5 * 88.0"/>
    <s v="99.5 * 88.0"/>
    <x v="1"/>
    <n v="178"/>
    <x v="1"/>
    <d v="2023-12-18T13:41:00"/>
    <d v="2023-12-18T10:16:00"/>
    <d v="2023-12-18T12:02:00"/>
  </r>
  <r>
    <x v="0"/>
    <s v="NWJ3125677"/>
    <s v="F9-E508U5A1B"/>
    <s v="FJ5DVB"/>
    <s v="99.5 * 88.0"/>
    <s v="99.5 * 88.0"/>
    <x v="1"/>
    <n v="178"/>
    <x v="3"/>
    <d v="2023-12-18T14:46:00"/>
    <d v="2023-12-18T11:44:00"/>
    <d v="2023-12-18T13:20:00"/>
  </r>
  <r>
    <x v="0"/>
    <s v="NWJ3125678"/>
    <s v="F9-E508U5A1B"/>
    <s v="FJ5DVB"/>
    <s v="99.5 * 88.0"/>
    <s v="99.5 * 88.0"/>
    <x v="1"/>
    <n v="178"/>
    <x v="1"/>
    <d v="2023-12-18T14:48:00"/>
    <d v="2023-12-18T12:02:00"/>
    <d v="2023-12-18T13:39:00"/>
  </r>
  <r>
    <x v="0"/>
    <s v="NWJ3125679"/>
    <s v="F9-E508U5A1B"/>
    <s v="FJ5DVB"/>
    <s v="99.5 * 88.0"/>
    <s v="99.5 * 88.0"/>
    <x v="1"/>
    <n v="178"/>
    <x v="3"/>
    <d v="2023-12-18T15:10:00"/>
    <d v="2023-12-18T13:20:00"/>
    <d v="2023-12-18T14:53:00"/>
  </r>
  <r>
    <x v="0"/>
    <s v="NWJ3125680"/>
    <s v="F9-E508U5A1B"/>
    <s v="FJ5DVB"/>
    <s v="99.5 * 88.0"/>
    <s v="99.5 * 88.0"/>
    <x v="1"/>
    <n v="178"/>
    <x v="1"/>
    <d v="2023-12-18T15:18:00"/>
    <d v="2023-12-18T13:40:00"/>
    <d v="2023-12-18T15:16:00"/>
  </r>
  <r>
    <x v="0"/>
    <s v="NWJ3125681"/>
    <s v="F9-E508U5A1B"/>
    <s v="FJ5DVB"/>
    <s v="99.5 * 88.0"/>
    <s v="99.5 * 88.0"/>
    <x v="1"/>
    <n v="178"/>
    <x v="3"/>
    <d v="2023-12-18T18:01:00"/>
    <d v="2023-12-18T14:54:00"/>
    <d v="2023-12-18T16:37:00"/>
  </r>
  <r>
    <x v="0"/>
    <s v="NWJ3125682"/>
    <s v="F9-E508U5A1B"/>
    <s v="FJ5DVB"/>
    <s v="99.5 * 88.0"/>
    <s v="99.5 * 88.0"/>
    <x v="1"/>
    <n v="178"/>
    <x v="1"/>
    <d v="2023-12-18T18:02:00"/>
    <d v="2023-12-18T15:17:00"/>
    <d v="2023-12-18T17:00:00"/>
  </r>
  <r>
    <x v="0"/>
    <s v="NWJ3125684"/>
    <s v="F9-E508U5A1B"/>
    <s v="FJ5DVB"/>
    <s v="99.5 * 88.0"/>
    <s v="99.5 * 88.0"/>
    <x v="1"/>
    <n v="178"/>
    <x v="1"/>
    <d v="2023-12-18T20:12:00"/>
    <d v="2023-12-18T16:38:00"/>
    <d v="2023-12-18T18:10:00"/>
  </r>
  <r>
    <x v="0"/>
    <s v="NWJ3125685"/>
    <s v="F9-E508U5A1B"/>
    <s v="FJ5DVB"/>
    <s v="99.5 * 88.0"/>
    <s v="99.5 * 88.0"/>
    <x v="1"/>
    <n v="178"/>
    <x v="3"/>
    <d v="2023-12-18T20:13:00"/>
    <d v="2023-12-18T17:01:00"/>
    <d v="2023-12-18T18:42:00"/>
  </r>
  <r>
    <x v="0"/>
    <s v="NWJ3125686"/>
    <s v="F9WE50BY2A1B"/>
    <s v="FJ5DVB"/>
    <s v="117.0 * 134.0"/>
    <s v="117.0 * 134.0"/>
    <x v="0"/>
    <n v="300"/>
    <x v="4"/>
    <d v="2023-12-18T20:16:00"/>
    <d v="2023-12-18T11:08:00"/>
    <d v="2023-12-18T19:27:00"/>
  </r>
  <r>
    <x v="0"/>
    <s v="NWJ3125687"/>
    <s v="F9-E508U5A1B"/>
    <s v="FJ5DVB"/>
    <s v="99.5 * 88.0"/>
    <s v="99.5 * 88.0"/>
    <x v="1"/>
    <n v="178"/>
    <x v="3"/>
    <d v="2023-12-18T21:02:00"/>
    <d v="2023-12-18T18:10:00"/>
    <d v="2023-12-18T19:49:00"/>
  </r>
  <r>
    <x v="0"/>
    <s v="NWJ3125688"/>
    <s v="F9-E508U5A1B"/>
    <s v="FJ5DVB"/>
    <s v="99.5 * 88.0"/>
    <s v="99.5 * 88.0"/>
    <x v="1"/>
    <n v="178"/>
    <x v="2"/>
    <d v="2023-12-18T21:03:00"/>
    <d v="2023-12-18T18:42:00"/>
    <d v="2023-12-18T20:19:00"/>
  </r>
  <r>
    <x v="0"/>
    <s v="NWJ3125689"/>
    <s v="F9-E508U5A1B"/>
    <s v="FJ5DVB"/>
    <s v="99.5 * 88.0"/>
    <s v="99.5 * 88.0"/>
    <x v="1"/>
    <n v="178"/>
    <x v="3"/>
    <d v="2023-12-18T22:31:00"/>
    <d v="2023-12-18T19:50:00"/>
    <d v="2023-12-18T21:28:00"/>
  </r>
  <r>
    <x v="0"/>
    <s v="NWJ3125690"/>
    <s v="F9-E508U5A1B"/>
    <s v="FJ5DVB"/>
    <s v="99.5 * 88.0"/>
    <s v="99.5 * 88.0"/>
    <x v="1"/>
    <n v="178"/>
    <x v="3"/>
    <d v="2023-12-18T22:32:00"/>
    <d v="2023-12-18T20:19:00"/>
    <d v="2023-12-18T21:51:00"/>
  </r>
  <r>
    <x v="0"/>
    <s v="NWJ3125691"/>
    <s v="F9-E508U5A1B"/>
    <s v="FJ5DVB"/>
    <s v="99.5 * 88.0"/>
    <s v="99.5 * 88.0"/>
    <x v="1"/>
    <n v="178"/>
    <x v="3"/>
    <d v="2023-12-18T23:22:00"/>
    <d v="2023-12-18T21:29:00"/>
    <d v="2023-12-18T23:06:00"/>
  </r>
  <r>
    <x v="0"/>
    <s v="NWJ3125692"/>
    <s v="F9-E508U5A1B"/>
    <s v="FJ5DVB"/>
    <s v="99.5 * 88.0"/>
    <s v="99.5 * 88.0"/>
    <x v="1"/>
    <n v="178"/>
    <x v="3"/>
    <d v="2023-12-18T23:43:00"/>
    <d v="2023-12-18T21:52:00"/>
    <d v="2023-12-18T23:29:00"/>
  </r>
  <r>
    <x v="0"/>
    <s v="NWJ3125693"/>
    <s v="F9-E508U5A1B"/>
    <s v="FJ5DVB"/>
    <s v="99.5 * 88.0"/>
    <s v="99.5 * 88.0"/>
    <x v="1"/>
    <n v="178"/>
    <x v="1"/>
    <d v="2023-12-19T01:42:00"/>
    <d v="2023-12-18T23:06:00"/>
    <d v="2023-12-19T00:50:00"/>
  </r>
  <r>
    <x v="0"/>
    <s v="NWJ3125695"/>
    <s v="F9-E508U5A1B"/>
    <s v="FJ5DVB"/>
    <s v="99.5 * 88.0"/>
    <s v="99.5 * 88.0"/>
    <x v="1"/>
    <n v="178"/>
    <x v="2"/>
    <d v="2023-12-19T01:44:00"/>
    <d v="2023-12-18T23:30:00"/>
    <d v="2023-12-19T01:13:00"/>
  </r>
  <r>
    <x v="0"/>
    <s v="NWJ3125696"/>
    <s v="F9WE508U5A1B"/>
    <s v="FJ5DVB"/>
    <s v="99.5 * 88.0"/>
    <s v="99.5 * 88.0"/>
    <x v="1"/>
    <n v="178"/>
    <x v="1"/>
    <d v="2023-12-19T03:00:00"/>
    <d v="2023-12-19T00:51:00"/>
    <d v="2023-12-19T02:29:00"/>
  </r>
  <r>
    <x v="0"/>
    <s v="NWJ3125697"/>
    <s v="F9WE508U5A1B"/>
    <s v="FJ5DVB"/>
    <s v="99.5 * 88.0"/>
    <s v="99.5 * 88.0"/>
    <x v="1"/>
    <n v="178"/>
    <x v="1"/>
    <d v="2023-12-19T03:01:00"/>
    <d v="2023-12-19T01:14:00"/>
    <d v="2023-12-19T02:49:00"/>
  </r>
  <r>
    <x v="0"/>
    <s v="NWJ3125698"/>
    <s v="F9WE508U5A1B"/>
    <s v="FJ5DVB"/>
    <s v="99.5 * 88.0"/>
    <s v="99.5 * 88.0"/>
    <x v="1"/>
    <n v="178"/>
    <x v="1"/>
    <d v="2023-12-19T04:37:00"/>
    <d v="2023-12-19T02:30:00"/>
    <d v="2023-12-19T04:08:00"/>
  </r>
  <r>
    <x v="0"/>
    <s v="NWJ3125699"/>
    <s v="F9WE508U5A1B"/>
    <s v="FJ5DVB"/>
    <s v="99.5 * 88.0"/>
    <s v="99.5 * 88.0"/>
    <x v="1"/>
    <n v="178"/>
    <x v="2"/>
    <d v="2023-12-19T04:37:00"/>
    <d v="2023-12-19T02:49:00"/>
    <d v="2023-12-19T04:24:00"/>
  </r>
  <r>
    <x v="0"/>
    <s v="NWJ3125700"/>
    <s v="F9WE50BY2A1B"/>
    <s v="FJ5DVB"/>
    <s v="117.0 * 134.0"/>
    <s v="117.0 * 134.0"/>
    <x v="0"/>
    <n v="300"/>
    <x v="0"/>
    <d v="2023-12-19T06:26:00"/>
    <d v="2023-12-18T19:28:00"/>
    <d v="2023-12-19T05:38:00"/>
  </r>
  <r>
    <x v="0"/>
    <s v="NWJ3125701"/>
    <s v="F9WE508U5A1B"/>
    <s v="FJ5DVB"/>
    <s v="99.5 * 88.0"/>
    <s v="99.5 * 88.0"/>
    <x v="1"/>
    <n v="178"/>
    <x v="2"/>
    <d v="2023-12-19T06:27:00"/>
    <d v="2023-12-19T04:09:00"/>
    <d v="2023-12-19T05:55:00"/>
  </r>
  <r>
    <x v="0"/>
    <s v="NWJ3125702"/>
    <s v="F9WE508U5A1B"/>
    <s v="FJ5DVB"/>
    <s v="99.5 * 88.0"/>
    <s v="99.5 * 88.0"/>
    <x v="1"/>
    <n v="178"/>
    <x v="1"/>
    <d v="2023-12-19T06:28:00"/>
    <d v="2023-12-19T04:24:00"/>
    <d v="2023-12-19T06:10:00"/>
  </r>
  <r>
    <x v="0"/>
    <s v="NWJ3125703"/>
    <s v="F9WE50BY2C1B"/>
    <s v="FJ5CFB"/>
    <s v="117.0 * 134.0"/>
    <s v="117.0 * 134.0"/>
    <x v="0"/>
    <n v="133"/>
    <x v="0"/>
    <d v="2023-12-19T10:00:00"/>
    <d v="2023-12-18T02:00:00"/>
    <d v="2023-12-19T08:14:00"/>
  </r>
  <r>
    <x v="0"/>
    <s v="NWJ3125705"/>
    <s v="F9WE508U5A1B"/>
    <s v="FJ5DVB"/>
    <s v="99.5 * 88.0"/>
    <s v="99.5 * 88.0"/>
    <x v="1"/>
    <n v="156"/>
    <x v="2"/>
    <d v="2023-12-19T10:03:00"/>
    <d v="2023-12-19T06:10:00"/>
    <d v="2023-12-19T08:17:00"/>
  </r>
  <r>
    <x v="0"/>
    <s v="NWJ3125706"/>
    <s v="F9WE508U5A1B"/>
    <s v="FJ5DVB"/>
    <s v="99.5 * 88.0"/>
    <s v="99.5 * 88.0"/>
    <x v="1"/>
    <n v="178"/>
    <x v="1"/>
    <d v="2023-12-19T10:04:00"/>
    <d v="2023-12-19T05:56:00"/>
    <d v="2023-12-19T08:17:00"/>
  </r>
  <r>
    <x v="0"/>
    <s v="NWJ3125707"/>
    <s v="F9WE50BY2A1B"/>
    <s v="FJ5DVB"/>
    <s v="117.0 * 134.0"/>
    <s v="117.0 * 134.0"/>
    <x v="0"/>
    <n v="230"/>
    <x v="0"/>
    <d v="2023-12-19T10:05:00"/>
    <d v="2023-12-19T05:39:00"/>
    <d v="2023-12-19T08:51:00"/>
  </r>
  <r>
    <x v="0"/>
    <s v="NWJ3125708"/>
    <s v="F9-E508U5C1B"/>
    <s v="FJ5CFB"/>
    <s v="99.5 * 88.0"/>
    <s v="99.5 * 88.0"/>
    <x v="1"/>
    <n v="178"/>
    <x v="2"/>
    <d v="2023-12-19T18:54:00"/>
    <d v="2023-12-19T16:54:00"/>
    <d v="2023-12-19T18:36:00"/>
  </r>
  <r>
    <x v="0"/>
    <s v="NWJ3125709"/>
    <s v="F9-E508U5C1B"/>
    <s v="FJ5CFB"/>
    <s v="99.5 * 88.0"/>
    <s v="99.5 * 88.0"/>
    <x v="1"/>
    <n v="178"/>
    <x v="1"/>
    <d v="2023-12-19T18:55:00"/>
    <d v="2023-12-19T17:12:00"/>
    <d v="2023-12-19T18:36:00"/>
  </r>
  <r>
    <x v="0"/>
    <s v="NWJ3125710"/>
    <s v="F9-E508U5C1B"/>
    <s v="FJ5CFB"/>
    <s v="99.5 * 88.0"/>
    <s v="99.5 * 88.0"/>
    <x v="1"/>
    <n v="178"/>
    <x v="2"/>
    <d v="2023-12-19T20:18:00"/>
    <d v="2023-12-19T18:37:00"/>
    <d v="2023-12-19T19:55:00"/>
  </r>
  <r>
    <x v="0"/>
    <s v="NWJ3125711"/>
    <s v="F9-E508U5C1B"/>
    <s v="FJ5CFB"/>
    <s v="99.5 * 88.0"/>
    <s v="99.5 * 88.0"/>
    <x v="1"/>
    <n v="178"/>
    <x v="2"/>
    <d v="2023-12-19T20:19:00"/>
    <d v="2023-12-19T18:37:00"/>
    <d v="2023-12-19T20:09:00"/>
  </r>
  <r>
    <x v="0"/>
    <s v="NWJ3125712"/>
    <s v="F9-E508U5C1B"/>
    <s v="FJ5CFB"/>
    <s v="99.5 * 88.0"/>
    <s v="99.5 * 88.0"/>
    <x v="1"/>
    <n v="178"/>
    <x v="1"/>
    <d v="2023-12-19T21:39:00"/>
    <d v="2023-12-19T19:56:00"/>
    <d v="2023-12-19T21:10:00"/>
  </r>
  <r>
    <x v="0"/>
    <s v="NWJ3125713"/>
    <s v="F9-E508U5C1B"/>
    <s v="FJ5CFB"/>
    <s v="99.5 * 88.0"/>
    <s v="99.5 * 88.0"/>
    <x v="1"/>
    <n v="178"/>
    <x v="3"/>
    <d v="2023-12-19T21:40:00"/>
    <d v="2023-12-19T20:09:00"/>
    <d v="2023-12-19T21:26:00"/>
  </r>
  <r>
    <x v="0"/>
    <s v="NWJ3125714"/>
    <s v="F9-E508U5C1B"/>
    <s v="FJ5CFB"/>
    <s v="99.5 * 88.0"/>
    <s v="99.5 * 88.0"/>
    <x v="1"/>
    <n v="178"/>
    <x v="2"/>
    <d v="2023-12-19T22:58:00"/>
    <d v="2023-12-19T21:11:00"/>
    <d v="2023-12-19T22:22:00"/>
  </r>
  <r>
    <x v="0"/>
    <s v="NWJ3125715"/>
    <s v="F9-E508U5C1B"/>
    <s v="FJ5CFB"/>
    <s v="99.5 * 88.0"/>
    <s v="99.5 * 88.0"/>
    <x v="1"/>
    <n v="178"/>
    <x v="1"/>
    <d v="2023-12-19T22:58:00"/>
    <d v="2023-12-19T21:26:00"/>
    <d v="2023-12-19T22:41:00"/>
  </r>
  <r>
    <x v="0"/>
    <s v="NWJ3125716"/>
    <s v="F9-E508U5C1B"/>
    <s v="FJ5CFB"/>
    <s v="99.5 * 88.0"/>
    <s v="99.5 * 88.0"/>
    <x v="1"/>
    <n v="178"/>
    <x v="2"/>
    <d v="2023-12-20T00:56:00"/>
    <d v="2023-12-19T22:22:00"/>
    <d v="2023-12-19T23:36:00"/>
  </r>
  <r>
    <x v="0"/>
    <s v="NWJ3125717"/>
    <s v="F9-E508U5C1B"/>
    <s v="FJ5CFB"/>
    <s v="99.5 * 88.0"/>
    <s v="99.5 * 88.0"/>
    <x v="1"/>
    <n v="178"/>
    <x v="3"/>
    <d v="2023-12-20T00:57:00"/>
    <d v="2023-12-19T22:42:00"/>
    <d v="2023-12-19T23:56:00"/>
  </r>
  <r>
    <x v="0"/>
    <s v="NWJ3125718"/>
    <s v="F9-E508U5C1B"/>
    <s v="FJ5CFB"/>
    <s v="99.5 * 88.0"/>
    <s v="99.5 * 88.0"/>
    <x v="1"/>
    <n v="178"/>
    <x v="2"/>
    <d v="2023-12-20T01:58:00"/>
    <d v="2023-12-19T23:36:00"/>
    <d v="2023-12-20T00:56:00"/>
  </r>
  <r>
    <x v="0"/>
    <s v="NWJ3125719"/>
    <s v="F9-E508U5C1B"/>
    <s v="FJ5CFB"/>
    <s v="99.5 * 88.0"/>
    <s v="99.5 * 88.0"/>
    <x v="1"/>
    <n v="178"/>
    <x v="1"/>
    <d v="2023-12-20T02:01:00"/>
    <d v="2023-12-19T23:56:00"/>
    <d v="2023-12-20T01:34:00"/>
  </r>
  <r>
    <x v="0"/>
    <s v="NWJ3125720"/>
    <s v="F9-E508U5C1B"/>
    <s v="FJ5CFB"/>
    <s v="99.5 * 88.0"/>
    <s v="99.5 * 88.0"/>
    <x v="1"/>
    <n v="178"/>
    <x v="3"/>
    <d v="2023-12-20T03:14:00"/>
    <d v="2023-12-20T00:56:00"/>
    <d v="2023-12-20T02:26:00"/>
  </r>
  <r>
    <x v="0"/>
    <s v="NWJ3125721"/>
    <s v="F9-E508U5C1B"/>
    <s v="FJ5CFB"/>
    <s v="99.5 * 88.0"/>
    <s v="99.5 * 88.0"/>
    <x v="1"/>
    <n v="178"/>
    <x v="3"/>
    <d v="2023-12-20T03:16:00"/>
    <d v="2023-12-20T01:35:00"/>
    <d v="2023-12-20T02:49:00"/>
  </r>
  <r>
    <x v="0"/>
    <s v="NWJ3125722"/>
    <s v="F9WE508U5A1B"/>
    <s v="FJ5DVB"/>
    <s v="99.5 * 88.0"/>
    <s v="99.5 * 88.0"/>
    <x v="1"/>
    <n v="178"/>
    <x v="1"/>
    <d v="2023-12-20T04:24:00"/>
    <d v="2023-12-20T02:27:00"/>
    <d v="2023-12-20T03:40:00"/>
  </r>
  <r>
    <x v="0"/>
    <s v="NWJ3125723"/>
    <s v="F9WE508U5A1B"/>
    <s v="FJ5DVB"/>
    <s v="99.5 * 88.0"/>
    <s v="99.5 * 88.0"/>
    <x v="1"/>
    <n v="178"/>
    <x v="1"/>
    <d v="2023-12-20T04:26:00"/>
    <d v="2023-12-20T02:49:00"/>
    <d v="2023-12-20T04:04:00"/>
  </r>
  <r>
    <x v="0"/>
    <s v="NWJ3125724"/>
    <s v="F9WE508U5A1B"/>
    <s v="FJ5DVB"/>
    <s v="99.5 * 88.0"/>
    <s v="99.5 * 88.0"/>
    <x v="1"/>
    <n v="178"/>
    <x v="2"/>
    <d v="2023-12-20T06:22:00"/>
    <d v="2023-12-20T03:41:00"/>
    <d v="2023-12-20T05:15:00"/>
  </r>
  <r>
    <x v="0"/>
    <s v="NWJ3125725"/>
    <s v="F9WE508U5A1B"/>
    <s v="FJ5DVB"/>
    <s v="99.5 * 88.0"/>
    <s v="99.5 * 88.0"/>
    <x v="1"/>
    <n v="178"/>
    <x v="2"/>
    <d v="2023-12-20T06:24:00"/>
    <d v="2023-12-20T04:05:00"/>
    <d v="2023-12-20T05:42:00"/>
  </r>
  <r>
    <x v="0"/>
    <s v="NWJ3125727"/>
    <s v="F9WE508U5A1B"/>
    <s v="FJ5DVB"/>
    <s v="99.5 * 88.0"/>
    <s v="99.5 * 88.0"/>
    <x v="1"/>
    <n v="178"/>
    <x v="2"/>
    <d v="2023-12-20T07:11:00"/>
    <d v="2023-12-20T05:15:00"/>
    <d v="2023-12-20T07:07:00"/>
  </r>
  <r>
    <x v="0"/>
    <s v="NWJ3125729"/>
    <s v="F9WE508U5A1B"/>
    <s v="FJ5DVB"/>
    <s v="99.5 * 88.0"/>
    <s v="99.5 * 88.0"/>
    <x v="1"/>
    <n v="178"/>
    <x v="1"/>
    <d v="2023-12-20T07:36:00"/>
    <d v="2023-12-20T05:43:00"/>
    <d v="2023-12-20T07:27:00"/>
  </r>
  <r>
    <x v="0"/>
    <s v="NWJ3125730"/>
    <s v="F9WE508U5A1B"/>
    <s v="FJ5DVB"/>
    <s v="99.5 * 88.0"/>
    <s v="99.5 * 88.0"/>
    <x v="1"/>
    <n v="178"/>
    <x v="3"/>
    <d v="2023-12-20T08:48:00"/>
    <d v="2023-12-20T07:08:00"/>
    <d v="2023-12-20T08:25:00"/>
  </r>
  <r>
    <x v="0"/>
    <s v="NWJ3125731"/>
    <s v="F9WE508U5A1B"/>
    <s v="FJ5DVB"/>
    <s v="99.5 * 88.0"/>
    <s v="99.5 * 88.0"/>
    <x v="1"/>
    <n v="178"/>
    <x v="2"/>
    <d v="2023-12-20T10:04:00"/>
    <d v="2023-12-20T07:28:00"/>
    <d v="2023-12-20T08:57:00"/>
  </r>
  <r>
    <x v="0"/>
    <s v="NWJ3125732"/>
    <s v="F9WE508U5A1B"/>
    <s v="FJ5DVB"/>
    <s v="99.5 * 88.0"/>
    <s v="99.5 * 88.0"/>
    <x v="1"/>
    <n v="80"/>
    <x v="1"/>
    <d v="2023-12-20T10:05:00"/>
    <d v="2023-12-20T08:25:00"/>
    <d v="2023-12-20T09:17:00"/>
  </r>
  <r>
    <x v="0"/>
    <s v="NWJ3125733"/>
    <s v="F9WE508U5A1B"/>
    <s v="FJ5DVB"/>
    <s v="99.5 * 88.0"/>
    <s v="99.5 * 88.0"/>
    <x v="1"/>
    <n v="80"/>
    <x v="2"/>
    <d v="2023-12-20T10:06:00"/>
    <d v="2023-12-20T08:58:00"/>
    <d v="2023-12-20T09:42:00"/>
  </r>
  <r>
    <x v="0"/>
    <s v="NWJ3125734"/>
    <s v="F9WE508U5A1B"/>
    <s v="FJ5DVB"/>
    <s v="99.5 * 88.0"/>
    <s v="99.5 * 88.0"/>
    <x v="1"/>
    <n v="178"/>
    <x v="2"/>
    <d v="2023-12-20T14:04:00"/>
    <d v="2023-12-20T09:17:00"/>
    <d v="2023-12-20T13:24:00"/>
  </r>
  <r>
    <x v="0"/>
    <s v="NWJ3125735"/>
    <s v="F9WE508U5A1B"/>
    <s v="FJ5DVB"/>
    <s v="99.5 * 88.0"/>
    <s v="99.5 * 88.0"/>
    <x v="1"/>
    <n v="178"/>
    <x v="2"/>
    <d v="2023-12-20T14:05:00"/>
    <d v="2023-12-20T09:42:00"/>
    <d v="2023-12-20T13:41:00"/>
  </r>
  <r>
    <x v="0"/>
    <s v="NWJ3125736"/>
    <s v="F9WE508U5A1B"/>
    <s v="FJ5DVB"/>
    <s v="99.5 * 88.0"/>
    <s v="99.5 * 88.0"/>
    <x v="1"/>
    <n v="178"/>
    <x v="3"/>
    <d v="2023-12-20T15:05:00"/>
    <d v="2023-12-20T13:24:00"/>
    <d v="2023-12-20T14:39:00"/>
  </r>
  <r>
    <x v="0"/>
    <s v="NWJ3125737"/>
    <s v="F9WE508U5A1B"/>
    <s v="FJ5DVB"/>
    <s v="99.5 * 88.0"/>
    <s v="99.5 * 88.0"/>
    <x v="1"/>
    <n v="178"/>
    <x v="1"/>
    <d v="2023-12-20T15:06:00"/>
    <d v="2023-12-20T13:42:00"/>
    <d v="2023-12-20T14:52:00"/>
  </r>
  <r>
    <x v="0"/>
    <s v="NWJ3125738"/>
    <s v="F9-E508U5C1B"/>
    <s v="FJ5CFB"/>
    <s v="99.5 * 88.0"/>
    <s v="99.5 * 88.0"/>
    <x v="1"/>
    <n v="80"/>
    <x v="3"/>
    <d v="2023-12-20T16:34:00"/>
    <d v="2023-12-20T15:37:00"/>
    <d v="2023-12-20T16:09:00"/>
  </r>
  <r>
    <x v="0"/>
    <s v="NWJ3125739"/>
    <s v="F9-E508U5C1B"/>
    <s v="FJ5CFB"/>
    <s v="99.5 * 88.0"/>
    <s v="99.5 * 88.0"/>
    <x v="1"/>
    <n v="80"/>
    <x v="3"/>
    <d v="2023-12-20T16:35:00"/>
    <d v="2023-12-20T15:37:00"/>
    <d v="2023-12-20T16:12:00"/>
  </r>
  <r>
    <x v="0"/>
    <s v="NWJ3125741"/>
    <s v="F9WE50BY2A1B"/>
    <s v="FJ5DVB"/>
    <s v="117.0 * 134.0"/>
    <s v="117.0 * 134.0"/>
    <x v="0"/>
    <n v="300"/>
    <x v="0"/>
    <d v="2023-12-20T19:53:00"/>
    <d v="2023-12-20T16:17:00"/>
    <d v="2023-12-20T18:46:00"/>
  </r>
  <r>
    <x v="0"/>
    <s v="NWJ3125743"/>
    <s v="F9WE50BY2A1B"/>
    <s v="FJ5DVB"/>
    <s v="117.0 * 134.0"/>
    <s v="117.0 * 134.0"/>
    <x v="0"/>
    <n v="300"/>
    <x v="0"/>
    <d v="2023-12-20T22:04:00"/>
    <d v="2023-12-20T18:47:00"/>
    <d v="2023-12-20T21:10:00"/>
  </r>
  <r>
    <x v="0"/>
    <s v="NWJ3125745"/>
    <s v="F9WE50BY2C1B"/>
    <s v="FJ5CFB"/>
    <s v="117.0 * 134.0"/>
    <s v="117.0 * 134.0"/>
    <x v="0"/>
    <n v="300"/>
    <x v="0"/>
    <d v="2023-12-21T03:11:00"/>
    <d v="2023-12-20T21:11:00"/>
    <d v="2023-12-20T23:32:00"/>
  </r>
  <r>
    <x v="0"/>
    <s v="NWJ3125746"/>
    <s v="F9WE508U5A1B"/>
    <s v="FJ5DVB"/>
    <s v="99.5 * 88.0"/>
    <s v="99.5 * 88.0"/>
    <x v="1"/>
    <n v="178"/>
    <x v="1"/>
    <d v="2023-12-21T03:11:00"/>
    <d v="2023-12-20T14:39:00"/>
    <d v="2023-12-21T00:18:00"/>
  </r>
  <r>
    <x v="0"/>
    <s v="NWJ3125747"/>
    <s v="F9WE508U5A1B"/>
    <s v="FJ5DVB"/>
    <s v="99.5 * 88.0"/>
    <s v="99.5 * 88.0"/>
    <x v="1"/>
    <n v="178"/>
    <x v="2"/>
    <d v="2023-12-21T03:12:00"/>
    <d v="2023-12-20T14:53:00"/>
    <d v="2023-12-21T00:30:00"/>
  </r>
  <r>
    <x v="0"/>
    <s v="NWJ3125749"/>
    <s v="F9WE508U5A1B"/>
    <s v="FJ5DVB"/>
    <s v="99.5 * 88.0"/>
    <s v="99.5 * 88.0"/>
    <x v="1"/>
    <n v="178"/>
    <x v="1"/>
    <d v="2023-12-21T03:13:00"/>
    <d v="2023-12-21T00:18:00"/>
    <d v="2023-12-21T01:58:00"/>
  </r>
  <r>
    <x v="0"/>
    <s v="NWJ3125750"/>
    <s v="F9-E508U5C1B"/>
    <s v="FJ5CFB"/>
    <s v="99.5 * 88.0"/>
    <s v="99.5 * 88.0"/>
    <x v="1"/>
    <n v="178"/>
    <x v="2"/>
    <d v="2023-12-21T03:14:00"/>
    <d v="2023-12-21T00:30:00"/>
    <d v="2023-12-21T02:03:00"/>
  </r>
  <r>
    <x v="0"/>
    <s v="NWJ3125751"/>
    <s v="F9WE508U5A1B"/>
    <s v="FJ5DVB"/>
    <s v="99.5 * 88.0"/>
    <s v="99.5 * 88.0"/>
    <x v="1"/>
    <n v="178"/>
    <x v="1"/>
    <d v="2023-12-21T03:37:00"/>
    <d v="2023-12-21T01:58:00"/>
    <d v="2023-12-21T03:35:00"/>
  </r>
  <r>
    <x v="0"/>
    <s v="NWJ3125752"/>
    <s v="F9-E508U5C1B"/>
    <s v="FJ5CFB"/>
    <s v="99.5 * 88.0"/>
    <s v="99.5 * 88.0"/>
    <x v="1"/>
    <n v="178"/>
    <x v="3"/>
    <d v="2023-12-21T03:40:00"/>
    <d v="2023-12-21T02:03:00"/>
    <d v="2023-12-21T03:39:00"/>
  </r>
  <r>
    <x v="0"/>
    <s v="NWJ3125753"/>
    <s v="F9WE508U5A1B"/>
    <s v="FJ5DVB"/>
    <s v="99.5 * 88.0"/>
    <s v="99.5 * 88.0"/>
    <x v="1"/>
    <n v="178"/>
    <x v="1"/>
    <d v="2023-12-21T05:12:00"/>
    <d v="2023-12-21T03:35:00"/>
    <d v="2023-12-21T05:09:00"/>
  </r>
  <r>
    <x v="0"/>
    <s v="NWJ3125754"/>
    <s v="F9-E508U5C1B"/>
    <s v="FJ5CFB"/>
    <s v="99.5 * 88.0"/>
    <s v="99.5 * 88.0"/>
    <x v="1"/>
    <n v="178"/>
    <x v="1"/>
    <d v="2023-12-21T05:17:00"/>
    <d v="2023-12-21T03:39:00"/>
    <d v="2023-12-21T05:15:00"/>
  </r>
  <r>
    <x v="0"/>
    <s v="NWJ3125756"/>
    <s v="F9WE508U5A1B"/>
    <s v="FJ5DVB"/>
    <s v="99.5 * 88.0"/>
    <s v="99.5 * 88.0"/>
    <x v="1"/>
    <n v="178"/>
    <x v="3"/>
    <d v="2023-12-21T06:49:00"/>
    <d v="2023-12-21T05:09:00"/>
    <d v="2023-12-21T06:47:00"/>
  </r>
  <r>
    <x v="0"/>
    <s v="NWJ3125757"/>
    <s v="F9-E508U5C1B"/>
    <s v="FJ5CFB"/>
    <s v="99.5 * 88.0"/>
    <s v="99.5 * 88.0"/>
    <x v="1"/>
    <n v="178"/>
    <x v="2"/>
    <d v="2023-12-21T06:50:00"/>
    <d v="2023-12-21T05:15:00"/>
    <d v="2023-12-21T06:48:00"/>
  </r>
  <r>
    <x v="0"/>
    <s v="NWJ3125758"/>
    <s v="F9WE50BY2C1B"/>
    <s v="FJ5CFB"/>
    <s v="117.0 * 134.0"/>
    <s v="117.0 * 134.0"/>
    <x v="0"/>
    <n v="300"/>
    <x v="0"/>
    <d v="2023-12-21T06:57:00"/>
    <d v="2023-12-20T23:32:00"/>
    <d v="2023-12-21T06:52:00"/>
  </r>
  <r>
    <x v="0"/>
    <s v="NWJ3125759"/>
    <s v="F9WE508U5A1B"/>
    <s v="FJ5DVB"/>
    <s v="99.5 * 88.0"/>
    <s v="99.5 * 88.0"/>
    <x v="1"/>
    <n v="178"/>
    <x v="1"/>
    <d v="2023-12-21T09:09:00"/>
    <d v="2023-12-21T06:48:00"/>
    <d v="2023-12-21T08:25:00"/>
  </r>
  <r>
    <x v="0"/>
    <s v="NWJ3125760"/>
    <s v="F9-E508U5C1B"/>
    <s v="FJ5CFB"/>
    <s v="99.5 * 88.0"/>
    <s v="99.5 * 88.0"/>
    <x v="1"/>
    <n v="178"/>
    <x v="3"/>
    <d v="2023-12-21T09:11:00"/>
    <d v="2023-12-21T06:48:00"/>
    <d v="2023-12-21T08:26:00"/>
  </r>
  <r>
    <x v="0"/>
    <s v="NWJ3125761"/>
    <s v="F9WE508U5A1B"/>
    <s v="FJ5DVB"/>
    <s v="99.5 * 88.0"/>
    <s v="99.5 * 88.0"/>
    <x v="1"/>
    <n v="178"/>
    <x v="3"/>
    <d v="2023-12-21T10:29:00"/>
    <d v="2023-12-21T08:26:00"/>
    <d v="2023-12-21T09:59:00"/>
  </r>
  <r>
    <x v="0"/>
    <s v="NWJ3125762"/>
    <s v="F9-E508U5C1B"/>
    <s v="FJ5CFB"/>
    <s v="99.5 * 88.0"/>
    <s v="99.5 * 88.0"/>
    <x v="1"/>
    <n v="178"/>
    <x v="2"/>
    <d v="2023-12-21T10:30:00"/>
    <d v="2023-12-21T08:27:00"/>
    <d v="2023-12-21T10:00:00"/>
  </r>
  <r>
    <x v="0"/>
    <s v="NWJ3125763"/>
    <s v="F9-E508U5C1B"/>
    <s v="FJ5CFB"/>
    <s v="99.5 * 88.0"/>
    <s v="99.5 * 88.0"/>
    <x v="1"/>
    <n v="178"/>
    <x v="2"/>
    <d v="2023-12-21T12:25:00"/>
    <d v="2023-12-21T10:01:00"/>
    <d v="2023-12-21T11:31:00"/>
  </r>
  <r>
    <x v="0"/>
    <s v="NWJ3125764"/>
    <s v="F9WE508U5A1B"/>
    <s v="FJ5DVB"/>
    <s v="99.5 * 88.0"/>
    <s v="99.5 * 88.0"/>
    <x v="1"/>
    <n v="178"/>
    <x v="2"/>
    <d v="2023-12-21T12:27:00"/>
    <d v="2023-12-21T10:00:00"/>
    <d v="2023-12-21T11:34:00"/>
  </r>
  <r>
    <x v="0"/>
    <s v="NWJ3125765"/>
    <s v="F9-E508U5C1B"/>
    <s v="FJ5CFB"/>
    <s v="99.5 * 88.0"/>
    <s v="99.5 * 88.0"/>
    <x v="1"/>
    <n v="178"/>
    <x v="3"/>
    <d v="2023-12-21T13:53:00"/>
    <d v="2023-12-21T11:32:00"/>
    <d v="2023-12-21T13:09:00"/>
  </r>
  <r>
    <x v="0"/>
    <s v="NWJ3125766"/>
    <s v="F9WE508U5A1B"/>
    <s v="FJ5DVB"/>
    <s v="99.5 * 88.0"/>
    <s v="99.5 * 88.0"/>
    <x v="1"/>
    <n v="178"/>
    <x v="1"/>
    <d v="2023-12-21T13:55:00"/>
    <d v="2023-12-21T11:35:00"/>
    <d v="2023-12-21T13:16:00"/>
  </r>
  <r>
    <x v="0"/>
    <s v="NWJ3125767"/>
    <s v="F9WE50BY2A1B"/>
    <s v="FJ5DVB"/>
    <s v="117.0 * 134.0"/>
    <s v="117.0 * 134.0"/>
    <x v="0"/>
    <n v="300"/>
    <x v="0"/>
    <d v="2023-12-21T15:06:00"/>
    <d v="2023-12-20T08:24:00"/>
    <d v="2023-12-21T14:10:00"/>
  </r>
  <r>
    <x v="0"/>
    <s v="NWJ3125768"/>
    <s v="F9WE508U5A1B"/>
    <s v="FJ5DVB"/>
    <s v="99.5 * 88.0"/>
    <s v="99.5 * 88.0"/>
    <x v="1"/>
    <n v="178"/>
    <x v="3"/>
    <d v="2023-12-21T16:38:00"/>
    <d v="2023-12-21T13:10:00"/>
    <d v="2023-12-21T16:11:00"/>
  </r>
  <r>
    <x v="0"/>
    <s v="NWJ3125769"/>
    <s v="F9WE508U5A1B"/>
    <s v="FJ5DVB"/>
    <s v="99.5 * 88.0"/>
    <s v="99.5 * 88.0"/>
    <x v="1"/>
    <n v="178"/>
    <x v="3"/>
    <d v="2023-12-21T16:39:00"/>
    <d v="2023-12-21T13:17:00"/>
    <d v="2023-12-21T16:22:00"/>
  </r>
  <r>
    <x v="0"/>
    <s v="NWJ3125770"/>
    <s v="F9WE508U5A1B"/>
    <s v="FJ5DVB"/>
    <s v="99.5 * 88.0"/>
    <s v="99.5 * 88.0"/>
    <x v="1"/>
    <n v="178"/>
    <x v="3"/>
    <d v="2023-12-21T18:10:00"/>
    <d v="2023-12-21T16:11:00"/>
    <d v="2023-12-21T17:48:00"/>
  </r>
  <r>
    <x v="0"/>
    <s v="NWJ3125771"/>
    <s v="F9WE508U5A1B"/>
    <s v="FJ5DVB"/>
    <s v="99.5 * 88.0"/>
    <s v="99.5 * 88.0"/>
    <x v="1"/>
    <n v="178"/>
    <x v="1"/>
    <d v="2023-12-21T18:11:00"/>
    <d v="2023-12-21T16:22:00"/>
    <d v="2023-12-21T17:55:00"/>
  </r>
  <r>
    <x v="0"/>
    <s v="NWJ3125772"/>
    <s v="F9WE50BY2A1B"/>
    <s v="FJ5DVB"/>
    <s v="117.0 * 134.0"/>
    <s v="117.0 * 134.0"/>
    <x v="0"/>
    <n v="300"/>
    <x v="0"/>
    <d v="2023-12-21T20:28:00"/>
    <d v="2023-12-21T14:10:00"/>
    <d v="2023-12-21T19:08:00"/>
  </r>
  <r>
    <x v="0"/>
    <s v="NWJ3125774"/>
    <s v="F9WE508U5A1B"/>
    <s v="FJ5DVB"/>
    <s v="99.5 * 88.0"/>
    <s v="99.5 * 88.0"/>
    <x v="1"/>
    <n v="178"/>
    <x v="1"/>
    <d v="2023-12-21T20:30:00"/>
    <d v="2023-12-21T17:48:00"/>
    <d v="2023-12-21T19:25:00"/>
  </r>
  <r>
    <x v="0"/>
    <s v="NWJ3125775"/>
    <s v="F9WE508U5A1B"/>
    <s v="FJ5DVB"/>
    <s v="99.5 * 88.0"/>
    <s v="99.5 * 88.0"/>
    <x v="1"/>
    <n v="178"/>
    <x v="3"/>
    <d v="2023-12-21T20:31:00"/>
    <d v="2023-12-21T17:56:00"/>
    <d v="2023-12-21T19:33:00"/>
  </r>
  <r>
    <x v="0"/>
    <s v="NWJ3125776"/>
    <s v="F9WE508U5A1B"/>
    <s v="FJ5DVB"/>
    <s v="99.5 * 88.0"/>
    <s v="99.5 * 88.0"/>
    <x v="1"/>
    <n v="178"/>
    <x v="3"/>
    <d v="2023-12-21T21:21:00"/>
    <d v="2023-12-21T19:25:00"/>
    <d v="2023-12-21T21:00:00"/>
  </r>
  <r>
    <x v="0"/>
    <s v="NWJ3125777"/>
    <s v="F9WE508U5A1B"/>
    <s v="FJ5DVB"/>
    <s v="99.5 * 88.0"/>
    <s v="99.5 * 88.0"/>
    <x v="1"/>
    <n v="178"/>
    <x v="1"/>
    <d v="2023-12-21T21:21:00"/>
    <d v="2023-12-21T19:34:00"/>
    <d v="2023-12-21T21:09:00"/>
  </r>
  <r>
    <x v="0"/>
    <s v="NWJ3125778"/>
    <s v="F9WE508U5A1B"/>
    <s v="FJ5DVB"/>
    <s v="99.5 * 88.0"/>
    <s v="99.5 * 88.0"/>
    <x v="1"/>
    <n v="178"/>
    <x v="3"/>
    <d v="2023-12-21T22:55:00"/>
    <d v="2023-12-21T21:01:00"/>
    <d v="2023-12-21T22:35:00"/>
  </r>
  <r>
    <x v="0"/>
    <s v="NWJ3125779"/>
    <s v="F9WE508U5A1B"/>
    <s v="FJ5DVB"/>
    <s v="99.5 * 88.0"/>
    <s v="99.5 * 88.0"/>
    <x v="1"/>
    <n v="178"/>
    <x v="3"/>
    <d v="2023-12-21T22:55:00"/>
    <d v="2023-12-21T21:09:00"/>
    <d v="2023-12-21T22:46:00"/>
  </r>
  <r>
    <x v="0"/>
    <s v="NWJ3125780"/>
    <s v="F9WE50BY2C1B"/>
    <s v="FJ5CFB"/>
    <s v="117.0 * 134.0"/>
    <s v="117.0 * 134.0"/>
    <x v="0"/>
    <n v="300"/>
    <x v="0"/>
    <d v="2023-12-21T23:54:00"/>
    <d v="2023-12-21T06:54:00"/>
    <d v="2023-12-21T23:27:00"/>
  </r>
  <r>
    <x v="0"/>
    <s v="NWJ3125781"/>
    <s v="F9WE508U5A1B"/>
    <s v="FJ5DVB"/>
    <s v="99.5 * 88.0"/>
    <s v="99.5 * 88.0"/>
    <x v="1"/>
    <n v="178"/>
    <x v="3"/>
    <d v="2023-12-22T01:09:00"/>
    <d v="2023-12-21T22:35:00"/>
    <d v="2023-12-22T00:11:00"/>
  </r>
  <r>
    <x v="0"/>
    <s v="NWJ3125782"/>
    <s v="F9WE508U5A1B"/>
    <s v="FJ5DVB"/>
    <s v="99.5 * 88.0"/>
    <s v="99.5 * 88.0"/>
    <x v="1"/>
    <n v="178"/>
    <x v="2"/>
    <d v="2023-12-22T01:11:00"/>
    <d v="2023-12-21T22:47:00"/>
    <d v="2023-12-22T00:32:00"/>
  </r>
  <r>
    <x v="0"/>
    <s v="NWJ3125784"/>
    <s v="F9WE508U5A1B"/>
    <s v="FJ5DVB"/>
    <s v="99.5 * 88.0"/>
    <s v="99.5 * 88.0"/>
    <x v="1"/>
    <n v="178"/>
    <x v="2"/>
    <d v="2023-12-22T03:10:00"/>
    <d v="2023-12-22T00:11:00"/>
    <d v="2023-12-22T01:56:00"/>
  </r>
  <r>
    <x v="0"/>
    <s v="NWJ3125785"/>
    <s v="F9WE508U5A1B"/>
    <s v="FJ5DVB"/>
    <s v="99.5 * 88.0"/>
    <s v="99.5 * 88.0"/>
    <x v="1"/>
    <n v="178"/>
    <x v="1"/>
    <d v="2023-12-22T03:15:00"/>
    <d v="2023-12-22T00:33:00"/>
    <d v="2023-12-22T02:07:00"/>
  </r>
  <r>
    <x v="0"/>
    <s v="NWJ3125786"/>
    <s v="F9WE508U5A1B"/>
    <s v="FJ5DVB"/>
    <s v="99.5 * 88.0"/>
    <s v="99.5 * 88.0"/>
    <x v="1"/>
    <n v="178"/>
    <x v="2"/>
    <d v="2023-12-22T05:29:00"/>
    <d v="2023-12-22T01:57:00"/>
    <d v="2023-12-22T03:34:00"/>
  </r>
  <r>
    <x v="0"/>
    <s v="NWJ3125787"/>
    <s v="F9WE508U5A1B"/>
    <s v="FJ5DVB"/>
    <s v="99.5 * 88.0"/>
    <s v="99.5 * 88.0"/>
    <x v="1"/>
    <n v="178"/>
    <x v="3"/>
    <d v="2023-12-22T05:31:00"/>
    <d v="2023-12-22T02:07:00"/>
    <d v="2023-12-22T03:48:00"/>
  </r>
  <r>
    <x v="0"/>
    <s v="NWJ3125788"/>
    <s v="F9WE508U5A1B"/>
    <s v="FJ5DVB"/>
    <s v="99.5 * 88.0"/>
    <s v="99.5 * 88.0"/>
    <x v="1"/>
    <n v="178"/>
    <x v="3"/>
    <d v="2023-12-22T05:34:00"/>
    <d v="2023-12-22T03:35:00"/>
    <d v="2023-12-22T05:09:00"/>
  </r>
  <r>
    <x v="0"/>
    <s v="NWJ3125789"/>
    <s v="F9WE508U5A1B"/>
    <s v="FJ5DVB"/>
    <s v="99.5 * 88.0"/>
    <s v="99.5 * 88.0"/>
    <x v="1"/>
    <n v="178"/>
    <x v="2"/>
    <d v="2023-12-22T07:20:00"/>
    <d v="2023-12-22T03:49:00"/>
    <d v="2023-12-22T05:26:00"/>
  </r>
  <r>
    <x v="0"/>
    <s v="NWJ3125790"/>
    <s v="F9WE508U5A1B"/>
    <s v="FJ5DVB"/>
    <s v="99.5 * 88.0"/>
    <s v="99.5 * 88.0"/>
    <x v="1"/>
    <n v="178"/>
    <x v="1"/>
    <d v="2023-12-22T07:23:00"/>
    <d v="2023-12-22T05:09:00"/>
    <d v="2023-12-22T06:43:00"/>
  </r>
  <r>
    <x v="0"/>
    <s v="NWJ3125791"/>
    <s v="F9WE508U5A1B"/>
    <s v="FJ5DVB"/>
    <s v="99.5 * 88.0"/>
    <s v="99.5 * 88.0"/>
    <x v="1"/>
    <n v="178"/>
    <x v="1"/>
    <d v="2023-12-22T07:25:00"/>
    <d v="2023-12-22T05:26:00"/>
    <d v="2023-12-22T07:03:00"/>
  </r>
  <r>
    <x v="0"/>
    <s v="NWJ3125793"/>
    <s v="F9WE50BY2C1B"/>
    <s v="FJ5CFB"/>
    <s v="117.0 * 134.0"/>
    <s v="117.0 * 134.0"/>
    <x v="0"/>
    <n v="300"/>
    <x v="0"/>
    <d v="2023-12-22T09:35:00"/>
    <d v="2023-12-21T23:29:00"/>
    <d v="2023-12-22T07:38:00"/>
  </r>
  <r>
    <x v="0"/>
    <s v="NWJ3125794"/>
    <s v="F9-E508U5C1B"/>
    <s v="FJ5CFB"/>
    <s v="99.5 * 88.0"/>
    <s v="99.5 * 88.0"/>
    <x v="1"/>
    <n v="178"/>
    <x v="1"/>
    <d v="2023-12-22T09:37:00"/>
    <d v="2023-12-22T06:44:00"/>
    <d v="2023-12-22T08:19:00"/>
  </r>
  <r>
    <x v="0"/>
    <s v="NWJ3125795"/>
    <s v="F9-E508U5C1B"/>
    <s v="FJ5CFB"/>
    <s v="99.5 * 88.0"/>
    <s v="99.5 * 88.0"/>
    <x v="1"/>
    <n v="178"/>
    <x v="2"/>
    <d v="2023-12-22T09:38:00"/>
    <d v="2023-12-22T07:03:00"/>
    <d v="2023-12-22T08:48:00"/>
  </r>
  <r>
    <x v="0"/>
    <s v="NWJ3125796"/>
    <s v="F9WE508U5A1B"/>
    <s v="FJ5DVB"/>
    <s v="99.5 * 88.0"/>
    <s v="99.5 * 88.0"/>
    <x v="1"/>
    <n v="178"/>
    <x v="2"/>
    <d v="2023-12-22T10:55:00"/>
    <d v="2023-12-22T08:20:00"/>
    <d v="2023-12-22T10:03:00"/>
  </r>
  <r>
    <x v="0"/>
    <s v="NWJ3125797"/>
    <s v="F9WE508U5A1B"/>
    <s v="FJ5DVB"/>
    <s v="99.5 * 88.0"/>
    <s v="99.5 * 88.0"/>
    <x v="1"/>
    <n v="178"/>
    <x v="3"/>
    <d v="2023-12-22T10:55:00"/>
    <d v="2023-12-22T08:48:00"/>
    <d v="2023-12-22T10:25:00"/>
  </r>
  <r>
    <x v="0"/>
    <s v="NWJ3125799"/>
    <s v="F9WE508U5A1B"/>
    <s v="FJ5DVB"/>
    <s v="99.5 * 88.0"/>
    <s v="99.5 * 88.0"/>
    <x v="1"/>
    <n v="178"/>
    <x v="1"/>
    <d v="2023-12-22T12:42:00"/>
    <d v="2023-12-22T10:04:00"/>
    <d v="2023-12-22T11:41:00"/>
  </r>
  <r>
    <x v="0"/>
    <s v="NWJ3125800"/>
    <s v="F9WE508U5A1B"/>
    <s v="FJ5DVB"/>
    <s v="99.5 * 88.0"/>
    <s v="99.5 * 88.0"/>
    <x v="1"/>
    <n v="178"/>
    <x v="2"/>
    <d v="2023-12-22T12:43:00"/>
    <d v="2023-12-22T10:26:00"/>
    <d v="2023-12-22T12:00:00"/>
  </r>
  <r>
    <x v="0"/>
    <s v="NWJ3125801"/>
    <s v="F9WE508U5A1B"/>
    <s v="FJ5DVB"/>
    <s v="99.5 * 88.0"/>
    <s v="99.5 * 88.0"/>
    <x v="1"/>
    <n v="178"/>
    <x v="3"/>
    <d v="2023-12-22T13:50:00"/>
    <d v="2023-12-22T11:42:00"/>
    <d v="2023-12-22T13:16:00"/>
  </r>
  <r>
    <x v="0"/>
    <s v="NWJ3125802"/>
    <s v="F9WE508U5A1B"/>
    <s v="FJ5DVB"/>
    <s v="99.5 * 88.0"/>
    <s v="99.5 * 88.0"/>
    <x v="1"/>
    <n v="178"/>
    <x v="2"/>
    <d v="2023-12-22T13:52:00"/>
    <d v="2023-12-22T12:01:00"/>
    <d v="2023-12-22T13:39:00"/>
  </r>
  <r>
    <x v="0"/>
    <s v="NWJ3125803"/>
    <s v="F9WE50BY2A1B"/>
    <s v="FJ5DVB"/>
    <s v="117.0 * 134.0"/>
    <s v="117.0 * 134.0"/>
    <x v="0"/>
    <n v="300"/>
    <x v="0"/>
    <d v="2023-12-22T15:19:00"/>
    <d v="2023-12-22T07:39:00"/>
    <d v="2023-12-22T14:43:00"/>
  </r>
  <r>
    <x v="0"/>
    <s v="NWJ3125805"/>
    <s v="F9-E508U5C1B"/>
    <s v="FJ5CFB"/>
    <s v="99.5 * 88.0"/>
    <s v="99.5 * 88.0"/>
    <x v="1"/>
    <n v="178"/>
    <x v="2"/>
    <d v="2023-12-22T17:23:00"/>
    <d v="2023-12-22T13:16:00"/>
    <d v="2023-12-22T15:44:00"/>
  </r>
  <r>
    <x v="0"/>
    <s v="NWJ3125806"/>
    <s v="F9-E508U5C1B"/>
    <s v="FJ5CFB"/>
    <s v="99.5 * 88.0"/>
    <s v="99.5 * 88.0"/>
    <x v="1"/>
    <n v="178"/>
    <x v="2"/>
    <d v="2023-12-22T17:24:00"/>
    <d v="2023-12-22T13:39:00"/>
    <d v="2023-12-22T16:06:00"/>
  </r>
  <r>
    <x v="0"/>
    <s v="NWJ3125807"/>
    <s v="F9WE508U5A1B"/>
    <s v="FJ5DVB"/>
    <s v="99.5 * 88.0"/>
    <s v="99.5 * 88.0"/>
    <x v="1"/>
    <n v="178"/>
    <x v="2"/>
    <d v="2023-12-22T17:51:00"/>
    <d v="2023-12-22T15:44:00"/>
    <d v="2023-12-22T17:18:00"/>
  </r>
  <r>
    <x v="0"/>
    <s v="NWJ3125808"/>
    <s v="F9WE508U5A1B"/>
    <s v="FJ5DVB"/>
    <s v="99.5 * 88.0"/>
    <s v="99.5 * 88.0"/>
    <x v="1"/>
    <n v="178"/>
    <x v="3"/>
    <d v="2023-12-22T17:52:00"/>
    <d v="2023-12-22T16:06:00"/>
    <d v="2023-12-22T17:44:00"/>
  </r>
  <r>
    <x v="0"/>
    <s v="NWJ3125809"/>
    <s v="F9WE508U5A1B"/>
    <s v="FJ5DVB"/>
    <s v="99.5 * 88.0"/>
    <s v="99.5 * 88.0"/>
    <x v="1"/>
    <n v="178"/>
    <x v="3"/>
    <d v="2023-12-22T20:11:00"/>
    <d v="2023-12-22T17:19:00"/>
    <d v="2023-12-22T18:50:00"/>
  </r>
  <r>
    <x v="0"/>
    <s v="NWJ3125810"/>
    <s v="F9WE508U5A1B"/>
    <s v="FJ5DVB"/>
    <s v="99.5 * 88.0"/>
    <s v="99.5 * 88.0"/>
    <x v="1"/>
    <n v="178"/>
    <x v="3"/>
    <d v="2023-12-22T20:11:00"/>
    <d v="2023-12-22T17:45:00"/>
    <d v="2023-12-22T19:19:00"/>
  </r>
  <r>
    <x v="0"/>
    <s v="NWJ3125811"/>
    <s v="F9-E508U5C1B"/>
    <s v="FJ5CFB"/>
    <s v="99.5 * 88.0"/>
    <s v="99.5 * 88.0"/>
    <x v="1"/>
    <n v="178"/>
    <x v="1"/>
    <d v="2023-12-22T22:59:00"/>
    <d v="2023-12-22T18:51:00"/>
    <d v="2023-12-22T20:26:00"/>
  </r>
  <r>
    <x v="0"/>
    <s v="NWJ3125812"/>
    <s v="F9-E508U5C1B"/>
    <s v="FJ5CFB"/>
    <s v="99.5 * 88.0"/>
    <s v="99.5 * 88.0"/>
    <x v="1"/>
    <n v="178"/>
    <x v="1"/>
    <d v="2023-12-22T23:00:00"/>
    <d v="2023-12-22T19:20:00"/>
    <d v="2023-12-22T20:58:00"/>
  </r>
  <r>
    <x v="0"/>
    <s v="NWJ3125814"/>
    <s v="F9WE50BY2C1B"/>
    <s v="FJ5CFB"/>
    <s v="117.0 * 134.0"/>
    <s v="117.0 * 134.0"/>
    <x v="0"/>
    <n v="226"/>
    <x v="4"/>
    <d v="2023-12-22T23:01:00"/>
    <d v="2023-12-22T14:43:00"/>
    <d v="2023-12-22T21:10:00"/>
  </r>
  <r>
    <x v="0"/>
    <s v="NWJ3125815"/>
    <s v="F9WE508U5A1B"/>
    <s v="FJ5DVB"/>
    <s v="99.5 * 88.0"/>
    <s v="99.5 * 88.0"/>
    <x v="1"/>
    <n v="178"/>
    <x v="2"/>
    <d v="2023-12-22T23:01:00"/>
    <d v="2023-12-22T20:26:00"/>
    <d v="2023-12-22T21:59:00"/>
  </r>
  <r>
    <x v="0"/>
    <s v="NWJ3125816"/>
    <s v="F9WE508U5A1B"/>
    <s v="FJ5DVB"/>
    <s v="99.5 * 88.0"/>
    <s v="99.5 * 88.0"/>
    <x v="1"/>
    <n v="178"/>
    <x v="3"/>
    <d v="2023-12-22T23:02:00"/>
    <d v="2023-12-22T21:04:00"/>
    <d v="2023-12-22T22:34:00"/>
  </r>
  <r>
    <x v="0"/>
    <s v="NWJ3125817"/>
    <s v="F9WE508U5A1B"/>
    <s v="FJ5DVB"/>
    <s v="99.5 * 88.0"/>
    <s v="99.5 * 88.0"/>
    <x v="1"/>
    <n v="178"/>
    <x v="2"/>
    <d v="2023-12-23T00:46:00"/>
    <d v="2023-12-22T22:00:00"/>
    <d v="2023-12-22T23:34:00"/>
  </r>
  <r>
    <x v="0"/>
    <s v="NWJ3125818"/>
    <s v="F9WE508U5A1B"/>
    <s v="FJ5DVB"/>
    <s v="99.5 * 88.0"/>
    <s v="99.5 * 88.0"/>
    <x v="1"/>
    <n v="178"/>
    <x v="1"/>
    <d v="2023-12-23T00:47:00"/>
    <d v="2023-12-22T22:35:00"/>
    <d v="2023-12-23T00:18:00"/>
  </r>
  <r>
    <x v="0"/>
    <s v="NWJ3125819"/>
    <s v="F9WE508U5A1B"/>
    <s v="FJ5DVB"/>
    <s v="99.5 * 88.0"/>
    <s v="99.5 * 88.0"/>
    <x v="1"/>
    <n v="178"/>
    <x v="2"/>
    <d v="2023-12-23T02:25:00"/>
    <d v="2023-12-22T23:34:00"/>
    <d v="2023-12-23T01:23:00"/>
  </r>
  <r>
    <x v="0"/>
    <s v="NWJ3125820"/>
    <s v="F9WE508U5A1B"/>
    <s v="FJ5DVB"/>
    <s v="99.5 * 88.0"/>
    <s v="99.5 * 88.0"/>
    <x v="1"/>
    <n v="178"/>
    <x v="2"/>
    <d v="2023-12-23T02:26:00"/>
    <d v="2023-12-23T00:19:00"/>
    <d v="2023-12-23T02:04:00"/>
  </r>
  <r>
    <x v="0"/>
    <s v="NWJ3125822"/>
    <s v="F9WE508U5A1B"/>
    <s v="FJ5DVB"/>
    <s v="99.5 * 88.0"/>
    <s v="99.5 * 88.0"/>
    <x v="1"/>
    <n v="178"/>
    <x v="2"/>
    <d v="2023-12-23T04:26:00"/>
    <d v="2023-12-23T01:24:00"/>
    <d v="2023-12-23T03:01:00"/>
  </r>
  <r>
    <x v="0"/>
    <s v="NWJ3125823"/>
    <s v="F9-E508U5C1B"/>
    <s v="FJ5CFB"/>
    <s v="99.5 * 88.0"/>
    <s v="99.5 * 88.0"/>
    <x v="1"/>
    <n v="178"/>
    <x v="2"/>
    <d v="2023-12-23T04:26:00"/>
    <d v="2023-12-23T02:04:00"/>
    <d v="2023-12-23T03:41:00"/>
  </r>
  <r>
    <x v="0"/>
    <s v="NWJ3125824"/>
    <s v="F9-E508U5C1B"/>
    <s v="FJ5CFB"/>
    <s v="99.5 * 88.0"/>
    <s v="99.5 * 88.0"/>
    <x v="1"/>
    <n v="178"/>
    <x v="3"/>
    <d v="2023-12-23T04:44:00"/>
    <d v="2023-12-23T03:02:00"/>
    <d v="2023-12-23T04:34:00"/>
  </r>
  <r>
    <x v="0"/>
    <s v="NWJ3125825"/>
    <s v="F9WE50BY2A1B"/>
    <s v="FJ5DVB"/>
    <s v="117.0 * 134.0"/>
    <s v="117.0 * 134.0"/>
    <x v="0"/>
    <n v="300"/>
    <x v="4"/>
    <d v="2023-12-23T06:39:00"/>
    <d v="2023-12-22T21:30:00"/>
    <d v="2023-12-23T05:33:00"/>
  </r>
  <r>
    <x v="0"/>
    <s v="NWJ3125826"/>
    <s v="F9WE508U5A1B"/>
    <s v="FJ5DVB"/>
    <s v="99.5 * 88.0"/>
    <s v="99.5 * 88.0"/>
    <x v="1"/>
    <n v="178"/>
    <x v="1"/>
    <d v="2023-12-23T06:40:00"/>
    <d v="2023-12-23T03:41:00"/>
    <d v="2023-12-23T05:18:00"/>
  </r>
  <r>
    <x v="0"/>
    <s v="NWJ3125827"/>
    <s v="F9-E508U5C1B"/>
    <s v="FJ5CFB"/>
    <s v="99.5 * 88.0"/>
    <s v="99.5 * 88.0"/>
    <x v="1"/>
    <n v="178"/>
    <x v="2"/>
    <d v="2023-12-23T06:41:00"/>
    <d v="2023-12-23T04:35:00"/>
    <d v="2023-12-23T06:14:00"/>
  </r>
  <r>
    <x v="0"/>
    <s v="NWJ3125828"/>
    <s v="F9WE508U5A1B"/>
    <s v="FJ5DVB"/>
    <s v="99.5 * 88.0"/>
    <s v="99.5 * 88.0"/>
    <x v="1"/>
    <n v="178"/>
    <x v="3"/>
    <d v="2023-12-23T06:54:00"/>
    <d v="2023-12-23T05:19:00"/>
    <d v="2023-12-23T06:51:00"/>
  </r>
  <r>
    <x v="0"/>
    <s v="NWJ3125829"/>
    <s v="F9-E508U5C1B"/>
    <s v="FJ5CFB"/>
    <s v="99.5 * 88.0"/>
    <s v="99.5 * 88.0"/>
    <x v="1"/>
    <n v="178"/>
    <x v="1"/>
    <d v="2023-12-23T09:52:00"/>
    <d v="2023-12-23T06:14:00"/>
    <d v="2023-12-23T07:46:00"/>
  </r>
  <r>
    <x v="0"/>
    <s v="NWJ3125831"/>
    <s v="F9WE508U5A1B"/>
    <s v="FJ5DVB"/>
    <s v="99.5 * 88.0"/>
    <s v="99.5 * 88.0"/>
    <x v="1"/>
    <n v="178"/>
    <x v="3"/>
    <d v="2023-12-23T09:55:00"/>
    <d v="2023-12-23T06:52:00"/>
    <d v="2023-12-23T08:25:00"/>
  </r>
  <r>
    <x v="0"/>
    <s v="NWJ3125832"/>
    <s v="F9-E508U5C1B"/>
    <s v="FJ5CFB"/>
    <s v="99.5 * 88.0"/>
    <s v="99.5 * 88.0"/>
    <x v="1"/>
    <n v="178"/>
    <x v="3"/>
    <d v="2023-12-23T11:10:00"/>
    <d v="2023-12-23T07:46:00"/>
    <d v="2023-12-23T09:22:00"/>
  </r>
  <r>
    <x v="0"/>
    <s v="NWJ3125833"/>
    <s v="F9WE508U5A1B"/>
    <s v="FJ5DVB"/>
    <s v="99.5 * 88.0"/>
    <s v="99.5 * 88.0"/>
    <x v="1"/>
    <n v="178"/>
    <x v="3"/>
    <d v="2023-12-23T11:11:00"/>
    <d v="2023-12-23T08:26:00"/>
    <d v="2023-12-23T10:00:00"/>
  </r>
  <r>
    <x v="0"/>
    <s v="NWJ3125834"/>
    <s v="F9WE50BY2A1B"/>
    <s v="FJ5DVB"/>
    <s v="117.0 * 134.0"/>
    <s v="117.0 * 134.0"/>
    <x v="0"/>
    <n v="113"/>
    <x v="0"/>
    <d v="2023-12-23T11:12:00"/>
    <d v="2023-12-21T19:10:00"/>
    <d v="2023-12-23T10:26:00"/>
  </r>
  <r>
    <x v="0"/>
    <s v="NWJ3125835"/>
    <s v="F9-E508U5C1B"/>
    <s v="FJ5CFB"/>
    <s v="99.5 * 88.0"/>
    <s v="99.5 * 88.0"/>
    <x v="1"/>
    <n v="178"/>
    <x v="3"/>
    <d v="2023-12-23T12:24:00"/>
    <d v="2023-12-23T09:22:00"/>
    <d v="2023-12-23T10:56:00"/>
  </r>
  <r>
    <x v="0"/>
    <s v="NWJ3125836"/>
    <s v="F9WE508U5A1B"/>
    <s v="FJ5DVB"/>
    <s v="99.5 * 88.0"/>
    <s v="99.5 * 88.0"/>
    <x v="1"/>
    <n v="178"/>
    <x v="2"/>
    <d v="2023-12-23T12:25:00"/>
    <d v="2023-12-23T10:00:00"/>
    <d v="2023-12-23T11:36:00"/>
  </r>
  <r>
    <x v="0"/>
    <s v="NWJ3125837"/>
    <s v="F9-E508U5A1B"/>
    <s v="FJ5DVB"/>
    <s v="99.5 * 88.0"/>
    <s v="99.5 * 88.0"/>
    <x v="1"/>
    <n v="178"/>
    <x v="3"/>
    <d v="2023-12-23T12:43:00"/>
    <d v="2023-12-23T10:57:00"/>
    <d v="2023-12-23T12:28:00"/>
  </r>
  <r>
    <x v="0"/>
    <s v="NWJ3125838"/>
    <s v="F9WE508U5A1B"/>
    <s v="FJ5DVB"/>
    <s v="99.5 * 88.0"/>
    <s v="99.5 * 88.0"/>
    <x v="1"/>
    <n v="178"/>
    <x v="2"/>
    <d v="2023-12-23T14:44:00"/>
    <d v="2023-12-23T11:36:00"/>
    <d v="2023-12-23T13:11:00"/>
  </r>
  <r>
    <x v="0"/>
    <s v="NWJ3125839"/>
    <s v="F9-E508U5A1B"/>
    <s v="FJ5DVB"/>
    <s v="99.5 * 88.0"/>
    <s v="99.5 * 88.0"/>
    <x v="1"/>
    <n v="178"/>
    <x v="3"/>
    <d v="2023-12-23T14:44:00"/>
    <d v="2023-12-23T12:28:00"/>
    <d v="2023-12-23T14:03:00"/>
  </r>
  <r>
    <x v="0"/>
    <s v="NWJ3125840"/>
    <s v="F9WE508U5A1B"/>
    <s v="FJ5DVB"/>
    <s v="99.5 * 88.0"/>
    <s v="99.5 * 88.0"/>
    <x v="1"/>
    <n v="178"/>
    <x v="3"/>
    <d v="2023-12-23T15:09:00"/>
    <d v="2023-12-23T13:12:00"/>
    <d v="2023-12-23T14:53:00"/>
  </r>
  <r>
    <x v="0"/>
    <s v="NWJ3125841"/>
    <s v="F9-E508U5A1B"/>
    <s v="FJ5DVB"/>
    <s v="99.5 * 88.0"/>
    <s v="99.5 * 88.0"/>
    <x v="1"/>
    <n v="178"/>
    <x v="1"/>
    <d v="2023-12-23T16:37:00"/>
    <d v="2023-12-23T14:04:00"/>
    <d v="2023-12-23T15:45:00"/>
  </r>
  <r>
    <x v="0"/>
    <s v="NWJ3125842"/>
    <s v="F9WE508U5A1B"/>
    <s v="FJ5DVB"/>
    <s v="99.5 * 88.0"/>
    <s v="99.5 * 88.0"/>
    <x v="1"/>
    <n v="178"/>
    <x v="2"/>
    <d v="2023-12-23T16:38:00"/>
    <d v="2023-12-23T14:54:00"/>
    <d v="2023-12-23T16:28:00"/>
  </r>
  <r>
    <x v="0"/>
    <s v="NWJ3125843"/>
    <s v="F9-E508U5A1B"/>
    <s v="FJ5DVB"/>
    <s v="99.5 * 88.0"/>
    <s v="99.5 * 88.0"/>
    <x v="1"/>
    <n v="178"/>
    <x v="3"/>
    <d v="2023-12-23T18:15:00"/>
    <d v="2023-12-23T15:45:00"/>
    <d v="2023-12-23T17:21:00"/>
  </r>
  <r>
    <x v="0"/>
    <s v="NWJ3125844"/>
    <s v="F9WE508U5A1B"/>
    <s v="FJ5DVB"/>
    <s v="99.5 * 88.0"/>
    <s v="99.5 * 88.0"/>
    <x v="1"/>
    <n v="178"/>
    <x v="3"/>
    <d v="2023-12-23T18:15:00"/>
    <d v="2023-12-23T16:28:00"/>
    <d v="2023-12-23T18:05:00"/>
  </r>
  <r>
    <x v="0"/>
    <s v="NWJ3125845"/>
    <s v="F9WE50BY2A1B"/>
    <s v="FJ5DVB"/>
    <s v="117.0 * 134.0"/>
    <s v="117.0 * 134.0"/>
    <x v="0"/>
    <n v="300"/>
    <x v="0"/>
    <d v="2023-12-23T19:12:00"/>
    <d v="2023-12-23T10:27:00"/>
    <d v="2023-12-23T18:42:00"/>
  </r>
  <r>
    <x v="0"/>
    <s v="NWJ3125846"/>
    <s v="F9WE508U5A1B"/>
    <s v="FJ5DVB"/>
    <s v="99.5 * 88.0"/>
    <s v="99.5 * 88.0"/>
    <x v="1"/>
    <n v="165"/>
    <x v="2"/>
    <d v="2023-12-23T19:48:00"/>
    <d v="2023-12-23T17:22:00"/>
    <d v="2023-12-23T18:53:00"/>
  </r>
  <r>
    <x v="0"/>
    <s v="NWJ3125847"/>
    <s v="F9WE508U5A1B"/>
    <s v="FJ5DVB"/>
    <s v="99.5 * 88.0"/>
    <s v="99.5 * 88.0"/>
    <x v="1"/>
    <n v="178"/>
    <x v="1"/>
    <d v="2023-12-23T19:48:00"/>
    <d v="2023-12-23T18:06:00"/>
    <d v="2023-12-23T19:38:00"/>
  </r>
  <r>
    <x v="0"/>
    <s v="NWJ3125848"/>
    <s v="F9WE508U5A1B"/>
    <s v="FJ5DVB"/>
    <s v="99.5 * 88.0"/>
    <s v="99.5 * 88.0"/>
    <x v="1"/>
    <n v="178"/>
    <x v="2"/>
    <d v="2023-12-23T21:28:00"/>
    <d v="2023-12-23T18:53:00"/>
    <d v="2023-12-23T20:27:00"/>
  </r>
  <r>
    <x v="0"/>
    <s v="NWJ3125849"/>
    <s v="F9-E508U5C1B"/>
    <s v="FJ5CFB"/>
    <s v="99.5 * 88.0"/>
    <s v="99.5 * 88.0"/>
    <x v="1"/>
    <n v="178"/>
    <x v="2"/>
    <d v="2023-12-23T21:28:00"/>
    <d v="2023-12-23T19:39:00"/>
    <d v="2023-12-23T21:12:00"/>
  </r>
  <r>
    <x v="0"/>
    <s v="NWJ3125850"/>
    <s v="F9-E508U5C1B"/>
    <s v="FJ5CFB"/>
    <s v="99.5 * 88.0"/>
    <s v="99.5 * 88.0"/>
    <x v="1"/>
    <n v="178"/>
    <x v="2"/>
    <d v="2023-12-23T22:57:00"/>
    <d v="2023-12-23T20:28:00"/>
    <d v="2023-12-23T22:05:00"/>
  </r>
  <r>
    <x v="0"/>
    <s v="NWJ3125851"/>
    <s v="F9WE508U5C1B"/>
    <s v="FJ5CFB"/>
    <s v="99.5 * 88.0"/>
    <s v="99.5 * 88.0"/>
    <x v="1"/>
    <n v="175"/>
    <x v="1"/>
    <d v="2023-12-23T22:58:00"/>
    <d v="2023-12-23T21:13:00"/>
    <d v="2023-12-23T22:47:00"/>
  </r>
  <r>
    <x v="0"/>
    <s v="NWJ3125852"/>
    <s v="F9-E508U5C1B"/>
    <s v="FJ5CFB"/>
    <s v="99.5 * 88.0"/>
    <s v="99.5 * 88.0"/>
    <x v="1"/>
    <n v="178"/>
    <x v="1"/>
    <d v="2023-12-24T00:52:00"/>
    <d v="2023-12-23T22:06:00"/>
    <d v="2023-12-23T23:34:00"/>
  </r>
  <r>
    <x v="0"/>
    <s v="NWJ3125853"/>
    <s v="F9-E508U5C1B"/>
    <s v="FJ5CFB"/>
    <s v="99.5 * 88.0"/>
    <s v="99.5 * 88.0"/>
    <x v="1"/>
    <n v="178"/>
    <x v="3"/>
    <d v="2023-12-24T00:54:00"/>
    <d v="2023-12-23T22:48:00"/>
    <d v="2023-12-24T00:39:00"/>
  </r>
  <r>
    <x v="0"/>
    <s v="NWJ3125854"/>
    <s v="F9-E508U5C1B"/>
    <s v="FJ5CFB"/>
    <s v="99.5 * 88.0"/>
    <s v="99.5 * 88.0"/>
    <x v="1"/>
    <n v="178"/>
    <x v="1"/>
    <d v="2023-12-24T03:05:00"/>
    <d v="2023-12-23T23:35:00"/>
    <d v="2023-12-24T01:22:00"/>
  </r>
  <r>
    <x v="0"/>
    <s v="NWJ3125855"/>
    <s v="F9WE508U5A1B"/>
    <s v="FJ5DVB"/>
    <s v="99.5 * 88.0"/>
    <s v="99.5 * 88.0"/>
    <x v="1"/>
    <n v="178"/>
    <x v="3"/>
    <d v="2023-12-24T03:08:00"/>
    <d v="2023-12-24T00:40:00"/>
    <d v="2023-12-24T02:12:00"/>
  </r>
  <r>
    <x v="0"/>
    <s v="NWJ3125856"/>
    <s v="F9WE508U5A1B"/>
    <s v="FJ5DVB"/>
    <s v="99.5 * 88.0"/>
    <s v="99.5 * 88.0"/>
    <x v="1"/>
    <n v="178"/>
    <x v="3"/>
    <d v="2023-12-24T03:10:00"/>
    <d v="2023-12-24T01:22:00"/>
    <d v="2023-12-24T02:54:00"/>
  </r>
  <r>
    <x v="0"/>
    <s v="NWJ3125857"/>
    <s v="F9WE50BY2C1B"/>
    <s v="FJ5CFB"/>
    <s v="117.0 * 134.0"/>
    <s v="117.0 * 134.0"/>
    <x v="0"/>
    <n v="300"/>
    <x v="0"/>
    <d v="2023-12-24T05:13:00"/>
    <d v="2023-12-23T18:44:00"/>
    <d v="2023-12-24T03:23:00"/>
  </r>
  <r>
    <x v="0"/>
    <s v="NWJ3125858"/>
    <s v="F9WE508U5A1B"/>
    <s v="FJ5DVB"/>
    <s v="99.5 * 88.0"/>
    <s v="99.5 * 88.0"/>
    <x v="1"/>
    <n v="178"/>
    <x v="1"/>
    <d v="2023-12-24T05:15:00"/>
    <d v="2023-12-24T02:13:00"/>
    <d v="2023-12-24T03:45:00"/>
  </r>
  <r>
    <x v="0"/>
    <s v="NWJ3125859"/>
    <s v="F9WE508U5A1B"/>
    <s v="FJ5DVB"/>
    <s v="99.5 * 88.0"/>
    <s v="99.5 * 88.0"/>
    <x v="1"/>
    <n v="178"/>
    <x v="1"/>
    <d v="2023-12-24T05:17:00"/>
    <d v="2023-12-24T02:55:00"/>
    <d v="2023-12-24T04:28:00"/>
  </r>
  <r>
    <x v="0"/>
    <s v="NWJ3125860"/>
    <s v="F9WE508U5A1B"/>
    <s v="FJ5DVB"/>
    <s v="99.5 * 88.0"/>
    <s v="99.5 * 88.0"/>
    <x v="1"/>
    <n v="178"/>
    <x v="2"/>
    <d v="2023-12-24T07:20:00"/>
    <d v="2023-12-24T03:46:00"/>
    <d v="2023-12-24T05:18:00"/>
  </r>
  <r>
    <x v="0"/>
    <s v="NWJ3125861"/>
    <s v="F9-E508U5C1B"/>
    <s v="FJ5CFB"/>
    <s v="99.5 * 88.0"/>
    <s v="99.5 * 88.0"/>
    <x v="1"/>
    <n v="178"/>
    <x v="3"/>
    <d v="2023-12-24T07:22:00"/>
    <d v="2023-12-24T04:28:00"/>
    <d v="2023-12-24T06:00:00"/>
  </r>
  <r>
    <x v="0"/>
    <s v="NWJ3125862"/>
    <s v="F9WE508U5A1B"/>
    <s v="FJ5DVB"/>
    <s v="99.5 * 88.0"/>
    <s v="99.5 * 88.0"/>
    <x v="1"/>
    <n v="178"/>
    <x v="3"/>
    <d v="2023-12-24T07:23:00"/>
    <d v="2023-12-24T05:18:00"/>
    <d v="2023-12-24T06:54:00"/>
  </r>
  <r>
    <x v="0"/>
    <s v="NWJ3125863"/>
    <s v="F9-E508U5C1B"/>
    <s v="FJ5CFB"/>
    <s v="99.5 * 88.0"/>
    <s v="99.5 * 88.0"/>
    <x v="1"/>
    <n v="178"/>
    <x v="2"/>
    <d v="2023-12-24T09:27:00"/>
    <d v="2023-12-24T06:00:00"/>
    <d v="2023-12-24T07:38:00"/>
  </r>
  <r>
    <x v="0"/>
    <s v="NWJ3125864"/>
    <s v="F9WE508U5A1B"/>
    <s v="FJ5DVB"/>
    <s v="99.5 * 88.0"/>
    <s v="99.5 * 88.0"/>
    <x v="1"/>
    <n v="178"/>
    <x v="1"/>
    <d v="2023-12-24T09:29:00"/>
    <d v="2023-12-24T06:54:00"/>
    <d v="2023-12-24T08:36:00"/>
  </r>
  <r>
    <x v="0"/>
    <s v="NWJ3125865"/>
    <s v="F9-E508U5C1B"/>
    <s v="FJ5CFB"/>
    <s v="99.5 * 88.0"/>
    <s v="99.5 * 88.0"/>
    <x v="1"/>
    <n v="178"/>
    <x v="1"/>
    <d v="2023-12-24T09:31:00"/>
    <d v="2023-12-24T07:38:00"/>
    <d v="2023-12-24T09:06:00"/>
  </r>
  <r>
    <x v="0"/>
    <s v="NWJ3125866"/>
    <s v="F9WE508U5A1B"/>
    <s v="FJ5DVB"/>
    <s v="99.5 * 88.0"/>
    <s v="99.5 * 88.0"/>
    <x v="1"/>
    <n v="178"/>
    <x v="1"/>
    <d v="2023-12-24T11:00:00"/>
    <d v="2023-12-24T08:37:00"/>
    <d v="2023-12-24T10:11:00"/>
  </r>
  <r>
    <x v="0"/>
    <s v="NWJ3125867"/>
    <s v="F9-E508U5C1B"/>
    <s v="FJ5CFB"/>
    <s v="99.5 * 88.0"/>
    <s v="99.5 * 88.0"/>
    <x v="1"/>
    <n v="178"/>
    <x v="3"/>
    <d v="2023-12-24T11:01:00"/>
    <d v="2023-12-24T09:06:00"/>
    <d v="2023-12-24T10:40:00"/>
  </r>
  <r>
    <x v="0"/>
    <s v="NWJ3125868"/>
    <s v="F9WE508U5A1B"/>
    <s v="FJ5DVB"/>
    <s v="99.5 * 88.0"/>
    <s v="99.5 * 88.0"/>
    <x v="1"/>
    <n v="178"/>
    <x v="2"/>
    <d v="2023-12-24T13:25:00"/>
    <d v="2023-12-24T10:11:00"/>
    <d v="2023-12-24T11:45:00"/>
  </r>
  <r>
    <x v="0"/>
    <s v="NWJ3125869"/>
    <s v="F9WE50BY2A1B"/>
    <s v="FJ5DVB"/>
    <s v="117.0 * 134.0"/>
    <s v="117.0 * 134.0"/>
    <x v="0"/>
    <n v="300"/>
    <x v="0"/>
    <d v="2023-12-24T13:27:00"/>
    <d v="2023-12-24T03:25:00"/>
    <d v="2023-12-24T12:07:00"/>
  </r>
  <r>
    <x v="0"/>
    <s v="NWJ3125870"/>
    <s v="F9-E508U5C1B"/>
    <s v="FJ5CFB"/>
    <s v="99.5 * 88.0"/>
    <s v="99.5 * 88.0"/>
    <x v="1"/>
    <n v="178"/>
    <x v="1"/>
    <d v="2023-12-24T13:27:00"/>
    <d v="2023-12-24T10:40:00"/>
    <d v="2023-12-24T12:10:00"/>
  </r>
  <r>
    <x v="0"/>
    <s v="NWJ3125871"/>
    <s v="F9WE508U5A1B"/>
    <s v="FJ5DVB"/>
    <s v="99.5 * 88.0"/>
    <s v="99.5 * 88.0"/>
    <x v="1"/>
    <n v="178"/>
    <x v="3"/>
    <d v="2023-12-24T14:19:00"/>
    <d v="2023-12-24T11:46:00"/>
    <d v="2023-12-24T13:21:00"/>
  </r>
  <r>
    <x v="0"/>
    <s v="NWJ3125872"/>
    <s v="F9-E508U5C1B"/>
    <s v="FJ5CFB"/>
    <s v="99.5 * 88.0"/>
    <s v="99.5 * 88.0"/>
    <x v="1"/>
    <n v="178"/>
    <x v="3"/>
    <d v="2023-12-24T14:20:00"/>
    <d v="2023-12-24T12:11:00"/>
    <d v="2023-12-24T13:45:00"/>
  </r>
  <r>
    <x v="0"/>
    <s v="NWJ3125873"/>
    <s v="F9WE508U5A1B"/>
    <s v="FJ5DVB"/>
    <s v="99.5 * 88.0"/>
    <s v="99.5 * 88.0"/>
    <x v="1"/>
    <n v="178"/>
    <x v="3"/>
    <d v="2023-12-24T15:26:00"/>
    <d v="2023-12-24T13:22:00"/>
    <d v="2023-12-24T15:01:00"/>
  </r>
  <r>
    <x v="0"/>
    <s v="NWJ3125874"/>
    <s v="F9-E508U5C1B"/>
    <s v="FJ5CFB"/>
    <s v="99.5 * 88.0"/>
    <s v="99.5 * 88.0"/>
    <x v="1"/>
    <n v="178"/>
    <x v="3"/>
    <d v="2023-12-24T15:27:00"/>
    <d v="2023-12-24T13:45:00"/>
    <d v="2023-12-24T15:17:00"/>
  </r>
  <r>
    <x v="0"/>
    <s v="NWJ3125875"/>
    <s v="F9WE508U5A1B"/>
    <s v="FJ5DVB"/>
    <s v="99.5 * 88.0"/>
    <s v="99.5 * 88.0"/>
    <x v="1"/>
    <n v="178"/>
    <x v="2"/>
    <d v="2023-12-24T17:54:00"/>
    <d v="2023-12-24T15:01:00"/>
    <d v="2023-12-24T16:41:00"/>
  </r>
  <r>
    <x v="0"/>
    <s v="NWJ3125876"/>
    <s v="F9WE508U5A1B"/>
    <s v="FJ5DVB"/>
    <s v="99.5 * 88.0"/>
    <s v="99.5 * 88.0"/>
    <x v="1"/>
    <n v="178"/>
    <x v="2"/>
    <d v="2023-12-24T17:55:00"/>
    <d v="2023-12-24T15:17:00"/>
    <d v="2023-12-24T17:23:00"/>
  </r>
  <r>
    <x v="0"/>
    <s v="NWJ3125877"/>
    <s v="F9-E508U5C1B"/>
    <s v="FJ5CFB"/>
    <s v="99.5 * 88.0"/>
    <s v="99.5 * 88.0"/>
    <x v="1"/>
    <n v="178"/>
    <x v="1"/>
    <d v="2023-12-24T19:24:00"/>
    <d v="2023-12-24T16:41:00"/>
    <d v="2023-12-24T18:23:00"/>
  </r>
  <r>
    <x v="0"/>
    <s v="NWJ3125878"/>
    <s v="F9WE508U5A1B"/>
    <s v="FJ5DVB"/>
    <s v="99.5 * 88.0"/>
    <s v="99.5 * 88.0"/>
    <x v="1"/>
    <n v="178"/>
    <x v="3"/>
    <d v="2023-12-24T19:24:00"/>
    <d v="2023-12-24T17:23:00"/>
    <d v="2023-12-24T19:02:00"/>
  </r>
  <r>
    <x v="0"/>
    <s v="NWJ3125879"/>
    <s v="F9-E508U5C1B"/>
    <s v="FJ5CFB"/>
    <s v="99.5 * 88.0"/>
    <s v="99.5 * 88.0"/>
    <x v="1"/>
    <n v="178"/>
    <x v="3"/>
    <d v="2023-12-24T21:12:00"/>
    <d v="2023-12-24T18:23:00"/>
    <d v="2023-12-24T20:06:00"/>
  </r>
  <r>
    <x v="0"/>
    <s v="NWJ3125880"/>
    <s v="F9WE508U5A1B"/>
    <s v="FJ5DVB"/>
    <s v="99.5 * 88.0"/>
    <s v="99.5 * 88.0"/>
    <x v="1"/>
    <n v="178"/>
    <x v="2"/>
    <d v="2023-12-24T21:12:00"/>
    <d v="2023-12-24T19:03:00"/>
    <d v="2023-12-24T20:41:00"/>
  </r>
  <r>
    <x v="0"/>
    <s v="NWJ3125881"/>
    <s v="F9WE50BY2C1B"/>
    <s v="FJ5CFB"/>
    <s v="117.0 * 134.0"/>
    <s v="117.0 * 134.0"/>
    <x v="0"/>
    <n v="300"/>
    <x v="0"/>
    <d v="2023-12-24T21:13:00"/>
    <d v="2023-12-24T12:08:00"/>
    <d v="2023-12-24T20:43:00"/>
  </r>
  <r>
    <x v="0"/>
    <s v="NWJ3125882"/>
    <s v="F9-E508U5C1B"/>
    <s v="FJ5CFB"/>
    <s v="99.5 * 88.0"/>
    <s v="99.5 * 88.0"/>
    <x v="1"/>
    <n v="178"/>
    <x v="3"/>
    <d v="2023-12-24T22:46:00"/>
    <d v="2023-12-24T20:07:00"/>
    <d v="2023-12-24T21:44:00"/>
  </r>
  <r>
    <x v="0"/>
    <s v="NWJ3125883"/>
    <s v="F9WE508U5A1B"/>
    <s v="FJ5DVB"/>
    <s v="99.5 * 88.0"/>
    <s v="99.5 * 88.0"/>
    <x v="1"/>
    <n v="178"/>
    <x v="2"/>
    <d v="2023-12-24T22:46:00"/>
    <d v="2023-12-24T20:41:00"/>
    <d v="2023-12-24T22:12:00"/>
  </r>
  <r>
    <x v="0"/>
    <s v="NWJ3125884"/>
    <s v="F9WE50BY2C1B"/>
    <s v="FJ5CFB"/>
    <s v="117.0 * 134.0"/>
    <s v="117.0 * 134.0"/>
    <x v="0"/>
    <n v="156"/>
    <x v="0"/>
    <d v="2023-12-24T23:26:00"/>
    <d v="2023-12-23T05:35:00"/>
    <d v="2023-12-24T23:03:00"/>
  </r>
  <r>
    <x v="0"/>
    <s v="NWJ3125885"/>
    <s v="F9-E508U5C1B"/>
    <s v="FJ5CFB"/>
    <s v="99.5 * 88.0"/>
    <s v="99.5 * 88.0"/>
    <x v="1"/>
    <n v="178"/>
    <x v="3"/>
    <d v="2023-12-24T23:26:00"/>
    <d v="2023-12-24T21:44:00"/>
    <d v="2023-12-24T23:19:00"/>
  </r>
  <r>
    <x v="0"/>
    <s v="NWJ3125886"/>
    <s v="F9-E508U5C1B"/>
    <s v="FJ5CFB"/>
    <s v="99.5 * 88.0"/>
    <s v="99.5 * 88.0"/>
    <x v="1"/>
    <n v="178"/>
    <x v="3"/>
    <d v="2023-12-25T01:47:00"/>
    <d v="2023-12-24T22:13:00"/>
    <d v="2023-12-24T23:50:00"/>
  </r>
  <r>
    <x v="0"/>
    <s v="NWJ3125887"/>
    <s v="F9-E508U5C1B"/>
    <s v="FJ5CFB"/>
    <s v="99.5 * 88.0"/>
    <s v="99.5 * 88.0"/>
    <x v="1"/>
    <n v="178"/>
    <x v="2"/>
    <d v="2023-12-25T01:47:00"/>
    <d v="2023-12-24T23:20:00"/>
    <d v="2023-12-25T01:14:00"/>
  </r>
  <r>
    <x v="0"/>
    <s v="NWJ3125888"/>
    <s v="F9WE508U5A1B"/>
    <s v="FJ5DVB"/>
    <s v="99.5 * 88.0"/>
    <s v="99.5 * 88.0"/>
    <x v="1"/>
    <n v="178"/>
    <x v="3"/>
    <d v="2023-12-25T01:48:00"/>
    <d v="2023-12-24T23:50:00"/>
    <d v="2023-12-25T01:40:00"/>
  </r>
  <r>
    <x v="0"/>
    <s v="NWJ3125889"/>
    <s v="F9-E508U5C1B"/>
    <s v="FJ5CFB"/>
    <s v="99.5 * 88.0"/>
    <s v="99.5 * 88.0"/>
    <x v="1"/>
    <n v="178"/>
    <x v="1"/>
    <d v="2023-12-25T03:00:00"/>
    <d v="2023-12-25T01:14:00"/>
    <d v="2023-12-25T02:50:00"/>
  </r>
  <r>
    <x v="0"/>
    <s v="NWJ3125892"/>
    <s v="F9WE508U5A1B"/>
    <s v="FJ5DVB"/>
    <s v="99.5 * 88.0"/>
    <s v="99.5 * 88.0"/>
    <x v="1"/>
    <n v="178"/>
    <x v="2"/>
    <d v="2023-12-25T05:05:00"/>
    <d v="2023-12-25T01:40:00"/>
    <d v="2023-12-25T03:15:00"/>
  </r>
  <r>
    <x v="0"/>
    <s v="NWJ3125893"/>
    <s v="F9-E508U5C1B"/>
    <s v="FJ5CFB"/>
    <s v="99.5 * 88.0"/>
    <s v="99.5 * 88.0"/>
    <x v="1"/>
    <n v="178"/>
    <x v="2"/>
    <d v="2023-12-25T05:06:00"/>
    <d v="2023-12-25T02:51:00"/>
    <d v="2023-12-25T04:24:00"/>
  </r>
  <r>
    <x v="0"/>
    <s v="NWJ3125894"/>
    <s v="F9WE508U5A1B"/>
    <s v="FJ5DVB"/>
    <s v="99.5 * 88.0"/>
    <s v="99.5 * 88.0"/>
    <x v="1"/>
    <n v="178"/>
    <x v="3"/>
    <d v="2023-12-25T05:07:00"/>
    <d v="2023-12-25T03:15:00"/>
    <d v="2023-12-25T04:50:00"/>
  </r>
  <r>
    <x v="0"/>
    <s v="NWJ3125896"/>
    <s v="F9WE508U5A1B"/>
    <s v="FJ5DVB"/>
    <s v="99.5 * 88.0"/>
    <s v="99.5 * 88.0"/>
    <x v="1"/>
    <n v="178"/>
    <x v="3"/>
    <d v="2023-12-25T06:18:00"/>
    <d v="2023-12-25T04:26:00"/>
    <d v="2023-12-25T06:02:00"/>
  </r>
  <r>
    <x v="0"/>
    <s v="NWJ3125897"/>
    <s v="F9WE508U5A1B"/>
    <s v="FJ5DVB"/>
    <s v="99.5 * 88.0"/>
    <s v="99.5 * 88.0"/>
    <x v="1"/>
    <n v="178"/>
    <x v="2"/>
    <d v="2023-12-25T06:25:00"/>
    <d v="2023-12-25T04:51:00"/>
    <d v="2023-12-25T06:23:00"/>
  </r>
  <r>
    <x v="0"/>
    <s v="NWJ3125898"/>
    <s v="F9WE508U5A1B"/>
    <s v="FJ5DVB"/>
    <s v="99.5 * 88.0"/>
    <s v="99.5 * 88.0"/>
    <x v="1"/>
    <n v="178"/>
    <x v="3"/>
    <d v="2023-12-25T08:25:00"/>
    <d v="2023-12-25T06:03:00"/>
    <d v="2023-12-25T07:42:00"/>
  </r>
  <r>
    <x v="0"/>
    <s v="NWJ3125899"/>
    <s v="F9WE508U5A1B"/>
    <s v="FJ5DVB"/>
    <s v="99.5 * 88.0"/>
    <s v="99.5 * 88.0"/>
    <x v="1"/>
    <n v="178"/>
    <x v="1"/>
    <d v="2023-12-25T08:26:00"/>
    <d v="2023-12-25T06:24:00"/>
    <d v="2023-12-25T08:01:00"/>
  </r>
  <r>
    <x v="0"/>
    <s v="NWJ3125900"/>
    <s v="F9WE508U5A1B"/>
    <s v="FJ5DVB"/>
    <s v="99.5 * 88.0"/>
    <s v="99.5 * 88.0"/>
    <x v="1"/>
    <n v="178"/>
    <x v="2"/>
    <d v="2023-12-25T09:30:00"/>
    <d v="2023-12-25T07:42:00"/>
    <d v="2023-12-25T09:18:00"/>
  </r>
  <r>
    <x v="0"/>
    <s v="NWJ3125901"/>
    <s v="F9-E508U5C1B"/>
    <s v="FJ5CFB"/>
    <s v="99.5 * 88.0"/>
    <s v="99.5 * 88.0"/>
    <x v="1"/>
    <n v="80"/>
    <x v="3"/>
    <d v="2023-12-25T10:21:00"/>
    <d v="2023-12-25T09:19:00"/>
    <d v="2023-12-25T10:03:00"/>
  </r>
  <r>
    <x v="0"/>
    <s v="NWJ3125902"/>
    <s v="F9-E508U5C1B"/>
    <s v="FJ5CFB"/>
    <s v="99.5 * 88.0"/>
    <s v="99.5 * 88.0"/>
    <x v="1"/>
    <n v="80"/>
    <x v="2"/>
    <d v="2023-12-25T10:21:00"/>
    <d v="2023-12-25T09:19:00"/>
    <d v="2023-12-25T10:05:00"/>
  </r>
  <r>
    <x v="0"/>
    <s v="NWJ3125903"/>
    <s v="F9WE508U5A1B"/>
    <s v="FJ5DVB"/>
    <s v="99.5 * 88.0"/>
    <s v="99.5 * 88.0"/>
    <x v="1"/>
    <n v="178"/>
    <x v="1"/>
    <d v="2023-12-25T10:30:00"/>
    <d v="2023-12-25T08:01:00"/>
    <d v="2023-12-25T10:21:00"/>
  </r>
  <r>
    <x v="0"/>
    <s v="NWJ3125904"/>
    <s v="F9WE50BY2C1B"/>
    <s v="FJ5CFB"/>
    <s v="117.0 * 134.0"/>
    <s v="117.0 * 134.0"/>
    <x v="0"/>
    <n v="300"/>
    <x v="0"/>
    <d v="2023-12-25T12:05:00"/>
    <d v="2023-12-24T23:05:00"/>
    <d v="2023-12-25T11:02:00"/>
  </r>
  <r>
    <x v="0"/>
    <s v="NWJ3125906"/>
    <s v="F9WE508U5A1B"/>
    <s v="FJ5DVB"/>
    <s v="99.5 * 88.0"/>
    <s v="99.5 * 88.0"/>
    <x v="1"/>
    <n v="178"/>
    <x v="3"/>
    <d v="2023-12-25T12:06:00"/>
    <d v="2023-12-25T10:04:00"/>
    <d v="2023-12-25T11:22:00"/>
  </r>
  <r>
    <x v="0"/>
    <s v="NWJ3125907"/>
    <s v="F9WE508U5A1B"/>
    <s v="FJ5DVB"/>
    <s v="99.5 * 88.0"/>
    <s v="99.5 * 88.0"/>
    <x v="1"/>
    <n v="178"/>
    <x v="1"/>
    <d v="2023-12-25T12:06:00"/>
    <d v="2023-12-25T10:22:00"/>
    <d v="2023-12-25T11:53:00"/>
  </r>
  <r>
    <x v="0"/>
    <s v="NWJ3125908"/>
    <s v="F9WE508U5A1B"/>
    <s v="FJ5DVB"/>
    <s v="99.5 * 88.0"/>
    <s v="99.5 * 88.0"/>
    <x v="1"/>
    <n v="178"/>
    <x v="3"/>
    <d v="2023-12-25T13:23:00"/>
    <d v="2023-12-25T11:22:00"/>
    <d v="2023-12-25T13:05:00"/>
  </r>
  <r>
    <x v="0"/>
    <s v="NWJ3125909"/>
    <s v="F9WE508U5A1B"/>
    <s v="FJ5DVB"/>
    <s v="99.5 * 88.0"/>
    <s v="99.5 * 88.0"/>
    <x v="1"/>
    <n v="112"/>
    <x v="2"/>
    <d v="2023-12-25T13:23:00"/>
    <d v="2023-12-25T11:53:00"/>
    <d v="2023-12-25T13:06:00"/>
  </r>
  <r>
    <x v="0"/>
    <s v="NWJ3125911"/>
    <s v="F9WE50BY2A1B"/>
    <s v="FJ5DVB"/>
    <s v="117.0 * 134.0"/>
    <s v="117.0 * 134.0"/>
    <x v="0"/>
    <n v="300"/>
    <x v="4"/>
    <d v="2023-12-25T15:12:00"/>
    <d v="2023-12-25T11:04:00"/>
    <d v="2023-12-25T14:52:00"/>
  </r>
  <r>
    <x v="0"/>
    <s v="NWJ3125913"/>
    <s v="F9WE508U5A1B"/>
    <s v="FJ5DVB"/>
    <s v="99.5 * 88.0"/>
    <s v="99.5 * 88.0"/>
    <x v="1"/>
    <n v="178"/>
    <x v="3"/>
    <d v="2023-12-25T19:09:00"/>
    <d v="2023-12-25T16:28:00"/>
    <d v="2023-12-25T18:13:00"/>
  </r>
  <r>
    <x v="0"/>
    <s v="NWJ3125914"/>
    <s v="F9WE508U5A1B"/>
    <s v="FJ5DVB"/>
    <s v="99.5 * 88.0"/>
    <s v="99.5 * 88.0"/>
    <x v="1"/>
    <n v="178"/>
    <x v="3"/>
    <d v="2023-12-25T19:11:00"/>
    <d v="2023-12-25T16:28:00"/>
    <d v="2023-12-25T18:15:00"/>
  </r>
  <r>
    <x v="0"/>
    <s v="NWJ3125915"/>
    <s v="F9WE50BY2A1B"/>
    <s v="FJ5DVB"/>
    <s v="117.0 * 134.0"/>
    <s v="117.0 * 134.0"/>
    <x v="0"/>
    <n v="300"/>
    <x v="0"/>
    <d v="2023-12-25T19:13:00"/>
    <d v="2023-12-25T14:52:00"/>
    <d v="2023-12-25T18:22:00"/>
  </r>
  <r>
    <x v="0"/>
    <s v="NWJ3125916"/>
    <s v="F9WE508U5A1B"/>
    <s v="FJ5DVB"/>
    <s v="99.5 * 88.0"/>
    <s v="99.5 * 88.0"/>
    <x v="1"/>
    <n v="178"/>
    <x v="2"/>
    <d v="2023-12-25T20:30:00"/>
    <d v="2023-12-25T18:14:00"/>
    <d v="2023-12-25T20:00:00"/>
  </r>
  <r>
    <x v="0"/>
    <s v="NWJ3125917"/>
    <s v="F9WE508U5A1B"/>
    <s v="FJ5DVB"/>
    <s v="99.5 * 88.0"/>
    <s v="99.5 * 88.0"/>
    <x v="1"/>
    <n v="178"/>
    <x v="1"/>
    <d v="2023-12-25T20:33:00"/>
    <d v="2023-12-25T18:16:00"/>
    <d v="2023-12-25T20:08:00"/>
  </r>
  <r>
    <x v="0"/>
    <s v="NWJ3125919"/>
    <s v="F9WE508U5A1B"/>
    <s v="FJ5DVB"/>
    <s v="99.5 * 88.0"/>
    <s v="99.5 * 88.0"/>
    <x v="1"/>
    <n v="178"/>
    <x v="3"/>
    <d v="2023-12-25T22:35:00"/>
    <d v="2023-12-25T20:01:00"/>
    <d v="2023-12-25T21:53:00"/>
  </r>
  <r>
    <x v="0"/>
    <s v="NWJ3125920"/>
    <s v="F9WE508U5A1B"/>
    <s v="FJ5DVB"/>
    <s v="99.5 * 88.0"/>
    <s v="99.5 * 88.0"/>
    <x v="1"/>
    <n v="178"/>
    <x v="1"/>
    <d v="2023-12-25T22:37:00"/>
    <d v="2023-12-25T20:08:00"/>
    <d v="2023-12-25T21:59:00"/>
  </r>
  <r>
    <x v="0"/>
    <s v="NWJ3125921"/>
    <s v="F9WE508U5A1B"/>
    <s v="FJ5DVB"/>
    <s v="99.5 * 88.0"/>
    <s v="99.5 * 88.0"/>
    <x v="1"/>
    <n v="178"/>
    <x v="3"/>
    <d v="2023-12-26T00:56:00"/>
    <d v="2023-12-25T21:54:00"/>
    <d v="2023-12-25T23:54:00"/>
  </r>
  <r>
    <x v="0"/>
    <s v="NWJ3125922"/>
    <s v="F9WE508U5A1B"/>
    <s v="FJ5DVB"/>
    <s v="99.5 * 88.0"/>
    <s v="99.5 * 88.0"/>
    <x v="1"/>
    <n v="178"/>
    <x v="3"/>
    <d v="2023-12-26T00:58:00"/>
    <d v="2023-12-25T21:59:00"/>
    <d v="2023-12-25T23:58:00"/>
  </r>
  <r>
    <x v="0"/>
    <s v="NWJ3125924"/>
    <s v="F9WE50BY2A1B"/>
    <s v="FJ5DVB"/>
    <s v="117.0 * 134.0"/>
    <s v="117.0 * 134.0"/>
    <x v="0"/>
    <n v="300"/>
    <x v="0"/>
    <d v="2023-12-26T02:48:00"/>
    <d v="2023-12-25T18:24:00"/>
    <d v="2023-12-26T00:52:00"/>
  </r>
  <r>
    <x v="0"/>
    <s v="NWJ3125925"/>
    <s v="F9WE508U5A1B"/>
    <s v="FJ5DVB"/>
    <s v="99.5 * 88.0"/>
    <s v="99.5 * 88.0"/>
    <x v="1"/>
    <n v="178"/>
    <x v="2"/>
    <d v="2023-12-26T02:51:00"/>
    <d v="2023-12-25T23:55:00"/>
    <d v="2023-12-26T01:50:00"/>
  </r>
  <r>
    <x v="0"/>
    <s v="NWJ3125926"/>
    <s v="F9WE508U5A1B"/>
    <s v="FJ5DVB"/>
    <s v="99.5 * 88.0"/>
    <s v="99.5 * 88.0"/>
    <x v="1"/>
    <n v="178"/>
    <x v="2"/>
    <d v="2023-12-26T02:53:00"/>
    <d v="2023-12-25T23:58:00"/>
    <d v="2023-12-26T01:56:00"/>
  </r>
  <r>
    <x v="0"/>
    <s v="NWJ3125927"/>
    <s v="F9WE508U5A1B"/>
    <s v="FJ5DVB"/>
    <s v="99.5 * 88.0"/>
    <s v="99.5 * 88.0"/>
    <x v="1"/>
    <n v="178"/>
    <x v="3"/>
    <d v="2023-12-26T06:39:00"/>
    <d v="2023-12-26T01:50:00"/>
    <d v="2023-12-26T03:36:00"/>
  </r>
  <r>
    <x v="0"/>
    <s v="NWJ3125928"/>
    <s v="F9WE508U5A1B"/>
    <s v="FJ5DVB"/>
    <s v="99.5 * 88.0"/>
    <s v="99.5 * 88.0"/>
    <x v="1"/>
    <n v="178"/>
    <x v="3"/>
    <d v="2023-12-26T06:41:00"/>
    <d v="2023-12-26T01:56:00"/>
    <d v="2023-12-26T03:42:00"/>
  </r>
  <r>
    <x v="0"/>
    <s v="NWJ3125930"/>
    <s v="F9WE508U5A1B"/>
    <s v="FJ5DVB"/>
    <s v="99.5 * 88.0"/>
    <s v="99.5 * 88.0"/>
    <x v="1"/>
    <n v="178"/>
    <x v="2"/>
    <d v="2023-12-26T06:45:00"/>
    <d v="2023-12-26T03:37:00"/>
    <d v="2023-12-26T05:28:00"/>
  </r>
  <r>
    <x v="0"/>
    <s v="NWJ3125931"/>
    <s v="F9WE508U5A1B"/>
    <s v="FJ5DVB"/>
    <s v="99.5 * 88.0"/>
    <s v="99.5 * 88.0"/>
    <x v="1"/>
    <n v="178"/>
    <x v="3"/>
    <d v="2023-12-26T06:47:00"/>
    <d v="2023-12-26T03:43:00"/>
    <d v="2023-12-26T05:35:00"/>
  </r>
  <r>
    <x v="0"/>
    <s v="NWJ3125932"/>
    <s v="F9WE508U5A1B"/>
    <s v="FJ5DVB"/>
    <s v="99.5 * 88.0"/>
    <s v="99.5 * 88.0"/>
    <x v="1"/>
    <n v="178"/>
    <x v="3"/>
    <d v="2023-12-26T07:31:00"/>
    <d v="2023-12-26T05:28:00"/>
    <d v="2023-12-26T07:19:00"/>
  </r>
  <r>
    <x v="0"/>
    <s v="NWJ3125933"/>
    <s v="F9WE508U5A1B"/>
    <s v="FJ5DVB"/>
    <s v="99.5 * 88.0"/>
    <s v="99.5 * 88.0"/>
    <x v="1"/>
    <n v="178"/>
    <x v="3"/>
    <d v="2023-12-26T07:33:00"/>
    <d v="2023-12-26T05:35:00"/>
    <d v="2023-12-26T07:22:00"/>
  </r>
  <r>
    <x v="0"/>
    <s v="NWJ3125934"/>
    <s v="F9WE50BY2A1B"/>
    <s v="FJ5DVB"/>
    <s v="117.0 * 134.0"/>
    <s v="117.0 * 134.0"/>
    <x v="0"/>
    <n v="300"/>
    <x v="0"/>
    <d v="2023-12-26T07:34:00"/>
    <d v="2023-12-26T00:53:00"/>
    <d v="2023-12-26T07:21:00"/>
  </r>
  <r>
    <x v="0"/>
    <s v="NWJ3125936"/>
    <s v="F9WE508U5A1B"/>
    <s v="FJ5DVB"/>
    <s v="99.5 * 88.0"/>
    <s v="99.5 * 88.0"/>
    <x v="1"/>
    <n v="178"/>
    <x v="1"/>
    <d v="2023-12-26T09:25:00"/>
    <d v="2023-12-26T07:19:00"/>
    <d v="2023-12-26T09:05:00"/>
  </r>
  <r>
    <x v="0"/>
    <s v="NWJ3125937"/>
    <s v="F9WE508U5A1B"/>
    <s v="FJ5DVB"/>
    <s v="99.5 * 88.0"/>
    <s v="99.5 * 88.0"/>
    <x v="1"/>
    <n v="178"/>
    <x v="3"/>
    <d v="2023-12-26T09:26:00"/>
    <d v="2023-12-26T07:23:00"/>
    <d v="2023-12-26T09:10:00"/>
  </r>
  <r>
    <x v="0"/>
    <s v="NWJ3125938"/>
    <s v="F9WE508U5A1B"/>
    <s v="FJ5DVB"/>
    <s v="99.5 * 88.0"/>
    <s v="99.5 * 88.0"/>
    <x v="1"/>
    <n v="178"/>
    <x v="3"/>
    <d v="2023-12-26T11:21:00"/>
    <d v="2023-12-26T09:06:00"/>
    <d v="2023-12-26T10:51:00"/>
  </r>
  <r>
    <x v="0"/>
    <s v="NWJ3125939"/>
    <s v="F9WE508U5A1B"/>
    <s v="FJ5DVB"/>
    <s v="99.5 * 88.0"/>
    <s v="99.5 * 88.0"/>
    <x v="1"/>
    <n v="178"/>
    <x v="2"/>
    <d v="2023-12-26T11:21:00"/>
    <d v="2023-12-26T09:11:00"/>
    <d v="2023-12-26T10:56:00"/>
  </r>
  <r>
    <x v="0"/>
    <s v="NWJ3125940"/>
    <s v="F9-E508U5C1B"/>
    <s v="FJ5CFB"/>
    <s v="99.5 * 88.0"/>
    <s v="99.5 * 88.0"/>
    <x v="1"/>
    <n v="178"/>
    <x v="3"/>
    <d v="2023-12-26T12:39:00"/>
    <d v="2023-12-26T10:52:00"/>
    <d v="2023-12-26T12:13:00"/>
  </r>
  <r>
    <x v="0"/>
    <s v="NWJ3125941"/>
    <s v="F9-E508U5C1B"/>
    <s v="FJ5CFB"/>
    <s v="99.5 * 88.0"/>
    <s v="99.5 * 88.0"/>
    <x v="1"/>
    <n v="178"/>
    <x v="1"/>
    <d v="2023-12-26T12:39:00"/>
    <d v="2023-12-26T10:56:00"/>
    <d v="2023-12-26T12:24:00"/>
  </r>
  <r>
    <x v="0"/>
    <s v="NWJ3125942"/>
    <s v="F9WE508U5A1B"/>
    <s v="FJ5DVB"/>
    <s v="99.5 * 88.0"/>
    <s v="99.5 * 88.0"/>
    <x v="1"/>
    <n v="178"/>
    <x v="2"/>
    <d v="2023-12-26T14:14:00"/>
    <d v="2023-12-26T12:14:00"/>
    <d v="2023-12-26T13:46:00"/>
  </r>
  <r>
    <x v="0"/>
    <s v="NWJ3125943"/>
    <s v="F9WE508U5A1B"/>
    <s v="FJ5DVB"/>
    <s v="99.5 * 88.0"/>
    <s v="99.5 * 88.0"/>
    <x v="1"/>
    <n v="178"/>
    <x v="1"/>
    <d v="2023-12-26T14:14:00"/>
    <d v="2023-12-26T12:24:00"/>
    <d v="2023-12-26T14:00:00"/>
  </r>
  <r>
    <x v="0"/>
    <s v="NWJ3125945"/>
    <s v="F9WE508U5A1B"/>
    <s v="FJ5DVB"/>
    <s v="99.5 * 88.0"/>
    <s v="99.5 * 88.0"/>
    <x v="1"/>
    <n v="178"/>
    <x v="3"/>
    <d v="2023-12-26T15:28:00"/>
    <d v="2023-12-26T13:47:00"/>
    <d v="2023-12-26T15:21:00"/>
  </r>
  <r>
    <x v="0"/>
    <s v="NWJ3125946"/>
    <s v="F9WE508U5A1B"/>
    <s v="FJ5DVB"/>
    <s v="99.5 * 88.0"/>
    <s v="99.5 * 88.0"/>
    <x v="1"/>
    <n v="178"/>
    <x v="3"/>
    <d v="2023-12-26T17:13:00"/>
    <d v="2023-12-26T14:01:00"/>
    <d v="2023-12-26T15:38:00"/>
  </r>
  <r>
    <x v="0"/>
    <s v="NWJ3125947"/>
    <s v="F9WE50BY2A1B"/>
    <s v="FJ5DVB"/>
    <s v="117.0 * 134.0"/>
    <s v="117.0 * 134.0"/>
    <x v="0"/>
    <n v="300"/>
    <x v="0"/>
    <d v="2023-12-26T17:13:00"/>
    <d v="2023-12-26T07:22:00"/>
    <d v="2023-12-26T15:45:00"/>
  </r>
  <r>
    <x v="0"/>
    <s v="NWJ3125948"/>
    <s v="F9WE508U5A1B"/>
    <s v="FJ5DVB"/>
    <s v="99.5 * 88.0"/>
    <s v="99.5 * 88.0"/>
    <x v="1"/>
    <n v="178"/>
    <x v="2"/>
    <d v="2023-12-26T17:14:00"/>
    <d v="2023-12-26T15:21:00"/>
    <d v="2023-12-26T17:08:00"/>
  </r>
  <r>
    <x v="0"/>
    <s v="NWJ3125949"/>
    <s v="F9-E508U5A1B"/>
    <s v="FJ5DVB"/>
    <s v="99.5 * 88.0"/>
    <s v="99.5 * 88.0"/>
    <x v="1"/>
    <n v="178"/>
    <x v="1"/>
    <d v="2023-12-26T17:27:00"/>
    <d v="2023-12-26T15:38:00"/>
    <d v="2023-12-26T17:25:00"/>
  </r>
  <r>
    <x v="0"/>
    <s v="NWJ3125950"/>
    <s v="F9-E508U5A1B"/>
    <s v="FJ5DVB"/>
    <s v="99.5 * 88.0"/>
    <s v="99.5 * 88.0"/>
    <x v="1"/>
    <n v="178"/>
    <x v="2"/>
    <d v="2023-12-26T19:07:00"/>
    <d v="2023-12-26T17:08:00"/>
    <d v="2023-12-26T18:41:00"/>
  </r>
  <r>
    <x v="0"/>
    <s v="NWJ3125951"/>
    <s v="F9-E508U5A1B"/>
    <s v="FJ5DVB"/>
    <s v="99.5 * 88.0"/>
    <s v="99.5 * 88.0"/>
    <x v="1"/>
    <n v="178"/>
    <x v="3"/>
    <d v="2023-12-26T19:08:00"/>
    <d v="2023-12-26T17:25:00"/>
    <d v="2023-12-26T18:59:00"/>
  </r>
  <r>
    <x v="0"/>
    <s v="NWJ3125953"/>
    <s v="F9-E508U5A1B"/>
    <s v="FJ5DVB"/>
    <s v="99.5 * 88.0"/>
    <s v="99.5 * 88.0"/>
    <x v="1"/>
    <n v="178"/>
    <x v="3"/>
    <d v="2023-12-26T20:20:00"/>
    <d v="2023-12-26T18:42:00"/>
    <d v="2023-12-26T20:17:00"/>
  </r>
  <r>
    <x v="0"/>
    <s v="NWJ3125954"/>
    <s v="F9-E508U5A1B"/>
    <s v="FJ5DVB"/>
    <s v="99.5 * 88.0"/>
    <s v="99.5 * 88.0"/>
    <x v="1"/>
    <n v="178"/>
    <x v="2"/>
    <d v="2023-12-26T20:37:00"/>
    <d v="2023-12-26T18:59:00"/>
    <d v="2023-12-26T20:34:00"/>
  </r>
  <r>
    <x v="0"/>
    <s v="NWJ3125955"/>
    <s v="F9-E508U5C1B"/>
    <s v="FJ5CFB"/>
    <s v="99.5 * 88.0"/>
    <s v="99.5 * 88.0"/>
    <x v="1"/>
    <n v="178"/>
    <x v="3"/>
    <d v="2023-12-26T22:23:00"/>
    <d v="2023-12-26T20:18:00"/>
    <d v="2023-12-26T21:53:00"/>
  </r>
  <r>
    <x v="0"/>
    <s v="NWJ3125956"/>
    <s v="F9WE508U5C1B"/>
    <s v="FJ5CFB"/>
    <s v="99.5 * 88.0"/>
    <s v="99.5 * 88.0"/>
    <x v="1"/>
    <n v="178"/>
    <x v="3"/>
    <d v="2023-12-26T22:24:00"/>
    <d v="2023-12-26T20:35:00"/>
    <d v="2023-12-26T22:07:00"/>
  </r>
  <r>
    <x v="0"/>
    <s v="NWJ3125957"/>
    <s v="F9WE508U5A1B"/>
    <s v="FJ5DVB"/>
    <s v="99.5 * 88.0"/>
    <s v="99.5 * 88.0"/>
    <x v="1"/>
    <n v="178"/>
    <x v="2"/>
    <d v="2023-12-26T23:31:00"/>
    <d v="2023-12-26T21:54:00"/>
    <d v="2023-12-26T23:27:00"/>
  </r>
  <r>
    <x v="0"/>
    <s v="NWJ3125958"/>
    <s v="F9WE508U5A1B"/>
    <s v="FJ5DVB"/>
    <s v="99.5 * 88.0"/>
    <s v="99.5 * 88.0"/>
    <x v="1"/>
    <n v="178"/>
    <x v="3"/>
    <d v="2023-12-27T02:14:00"/>
    <d v="2023-12-26T22:08:00"/>
    <d v="2023-12-26T23:44:00"/>
  </r>
  <r>
    <x v="0"/>
    <s v="NWJ3125959"/>
    <s v="F9WE50BY2A1B"/>
    <s v="FJ5DVB"/>
    <s v="117.0 * 134.0"/>
    <s v="117.0 * 134.0"/>
    <x v="0"/>
    <n v="300"/>
    <x v="4"/>
    <d v="2023-12-27T02:16:00"/>
    <d v="2023-12-26T15:46:00"/>
    <d v="2023-12-26T23:50:00"/>
  </r>
  <r>
    <x v="0"/>
    <s v="NWJ3125962"/>
    <s v="F9WE50BY2A1B"/>
    <s v="FJ5DVB"/>
    <s v="117.0 * 134.0"/>
    <s v="117.0 * 134.0"/>
    <x v="0"/>
    <n v="300"/>
    <x v="4"/>
    <d v="2023-12-27T03:59:00"/>
    <d v="2023-12-26T23:51:00"/>
    <d v="2023-12-27T02:23:00"/>
  </r>
  <r>
    <x v="0"/>
    <s v="NWJ3125964"/>
    <s v="F9WE50BY2A1B"/>
    <s v="FJ5DVB"/>
    <s v="117.0 * 134.0"/>
    <s v="117.0 * 134.0"/>
    <x v="0"/>
    <n v="300"/>
    <x v="0"/>
    <d v="2023-12-27T05:54:00"/>
    <d v="2023-12-27T02:23:00"/>
    <d v="2023-12-27T04:52:00"/>
  </r>
  <r>
    <x v="0"/>
    <s v="NWJ3125966"/>
    <s v="F9WE50BY2A1B"/>
    <s v="FJ5DVB"/>
    <s v="117.0 * 134.0"/>
    <s v="117.0 * 134.0"/>
    <x v="0"/>
    <n v="300"/>
    <x v="0"/>
    <d v="2023-12-27T07:36:00"/>
    <d v="2023-12-27T04:53:00"/>
    <d v="2023-12-27T07:13:00"/>
  </r>
  <r>
    <x v="0"/>
    <s v="NWJ3125968"/>
    <s v="F9WE50BY2A1B"/>
    <s v="FJ5DVB"/>
    <s v="117.0 * 134.0"/>
    <s v="117.0 * 134.0"/>
    <x v="0"/>
    <n v="300"/>
    <x v="0"/>
    <d v="2023-12-27T10:28:00"/>
    <d v="2023-12-27T07:13:00"/>
    <d v="2023-12-27T09:30:00"/>
  </r>
  <r>
    <x v="0"/>
    <s v="NWJ3125970"/>
    <s v="F9WE50BY2A1B"/>
    <s v="FJ5DVB"/>
    <s v="117.0 * 134.0"/>
    <s v="117.0 * 134.0"/>
    <x v="0"/>
    <n v="300"/>
    <x v="4"/>
    <d v="2023-12-27T13:17:00"/>
    <d v="2023-12-27T09:31:00"/>
    <d v="2023-12-27T11:57:00"/>
  </r>
  <r>
    <x v="0"/>
    <s v="NWJ3125971"/>
    <s v="F9WE50BY2C1B"/>
    <s v="FJ5CFB"/>
    <s v="117.0 * 134.0"/>
    <s v="117.0 * 134.0"/>
    <x v="0"/>
    <n v="300"/>
    <x v="4"/>
    <d v="2023-12-27T13:19:00"/>
    <d v="2023-12-24T20:44:00"/>
    <d v="2023-12-27T12:16:00"/>
  </r>
  <r>
    <x v="0"/>
    <s v="NWJ3125973"/>
    <s v="F9WE50BY2C1B"/>
    <s v="FJ5CFB"/>
    <s v="117.0 * 134.0"/>
    <s v="117.0 * 134.0"/>
    <x v="0"/>
    <n v="300"/>
    <x v="0"/>
    <d v="2023-12-27T15:17:00"/>
    <d v="2023-12-27T11:57:00"/>
    <d v="2023-12-27T14:39:00"/>
  </r>
  <r>
    <x v="0"/>
    <s v="NWJ3125975"/>
    <s v="F9WE508U5A1B"/>
    <s v="FJ5DVB"/>
    <s v="99.5 * 88.0"/>
    <s v="99.5 * 88.0"/>
    <x v="1"/>
    <n v="178"/>
    <x v="2"/>
    <d v="2023-12-27T18:18:00"/>
    <d v="2023-12-26T23:28:00"/>
    <d v="2023-12-27T16:26:00"/>
  </r>
  <r>
    <x v="0"/>
    <s v="NWJ3125977"/>
    <s v="F9WE50BY2A1B"/>
    <s v="FJ5DVB"/>
    <s v="117.0 * 134.0"/>
    <s v="117.0 * 134.0"/>
    <x v="0"/>
    <n v="300"/>
    <x v="4"/>
    <d v="2023-12-27T18:20:00"/>
    <d v="2023-12-27T14:40:00"/>
    <d v="2023-12-27T17:08:00"/>
  </r>
  <r>
    <x v="0"/>
    <s v="NWJ3125978"/>
    <s v="F9WE50BY2C1B"/>
    <s v="FJ5CFB"/>
    <s v="117.0 * 134.0"/>
    <s v="117.0 * 134.0"/>
    <x v="0"/>
    <n v="300"/>
    <x v="4"/>
    <d v="2023-12-27T20:28:00"/>
    <d v="2023-12-27T17:08:00"/>
    <d v="2023-12-27T19:28:00"/>
  </r>
  <r>
    <x v="0"/>
    <s v="NWJ3125981"/>
    <s v="F9WE50BY2A1B"/>
    <s v="FJ5DVB"/>
    <s v="117.0 * 134.0"/>
    <s v="117.0 * 134.0"/>
    <x v="0"/>
    <n v="300"/>
    <x v="0"/>
    <d v="2023-12-27T21:53:00"/>
    <d v="2023-12-27T19:28:00"/>
    <d v="2023-12-27T21:42:00"/>
  </r>
  <r>
    <x v="0"/>
    <s v="NWJ3125982"/>
    <s v="F9WE508U5A1B"/>
    <s v="FJ5DVB"/>
    <s v="99.5 * 88.0"/>
    <s v="99.5 * 88.0"/>
    <x v="1"/>
    <n v="178"/>
    <x v="3"/>
    <d v="2023-12-27T22:36:00"/>
    <d v="2023-12-26T23:45:00"/>
    <d v="2023-12-27T22:19:00"/>
  </r>
  <r>
    <x v="0"/>
    <s v="NWJ3125984"/>
    <s v="F9WE50BY2A1B"/>
    <s v="FJ5DVB"/>
    <s v="117.0 * 134.0"/>
    <s v="117.0 * 134.0"/>
    <x v="0"/>
    <n v="300"/>
    <x v="0"/>
    <d v="2023-12-28T01:43:00"/>
    <d v="2023-12-27T21:42:00"/>
    <d v="2023-12-28T00:04:00"/>
  </r>
  <r>
    <x v="0"/>
    <s v="NWJ3125988"/>
    <s v="F9WE50BY2A1B"/>
    <s v="FJ5DVB"/>
    <s v="117.0 * 134.0"/>
    <s v="117.0 * 134.0"/>
    <x v="0"/>
    <n v="300"/>
    <x v="0"/>
    <d v="2023-12-28T05:29:00"/>
    <d v="2023-12-28T00:04:00"/>
    <d v="2023-12-28T03:42:00"/>
  </r>
  <r>
    <x v="0"/>
    <s v="NWJ3125990"/>
    <s v="F9WE50BY2A1B"/>
    <s v="FJ5DVB"/>
    <s v="117.0 * 134.0"/>
    <s v="117.0 * 134.0"/>
    <x v="0"/>
    <n v="300"/>
    <x v="0"/>
    <d v="2023-12-28T06:51:00"/>
    <d v="2023-12-28T03:43:00"/>
    <d v="2023-12-28T06:00:00"/>
  </r>
  <r>
    <x v="0"/>
    <s v="NWJ3125992"/>
    <s v="F9WE50BY2A1B"/>
    <s v="FJ5DVB"/>
    <s v="117.0 * 134.0"/>
    <s v="117.0 * 134.0"/>
    <x v="0"/>
    <n v="300"/>
    <x v="4"/>
    <d v="2023-12-28T09:37:00"/>
    <d v="2023-12-28T06:00:00"/>
    <d v="2023-12-28T08:23:00"/>
  </r>
  <r>
    <x v="0"/>
    <s v="NWJ3125994"/>
    <s v="F9-E508U5C1B"/>
    <s v="FJ5CFB"/>
    <s v="99.5 * 88.0"/>
    <s v="99.5 * 88.0"/>
    <x v="1"/>
    <n v="80"/>
    <x v="1"/>
    <d v="2023-12-28T10:29:00"/>
    <d v="2023-12-28T09:07:00"/>
    <d v="2023-12-28T09:46:00"/>
  </r>
  <r>
    <x v="0"/>
    <s v="NWJ3125995"/>
    <s v="F9-E508U5C1B"/>
    <s v="FJ5CFB"/>
    <s v="99.5 * 88.0"/>
    <s v="99.5 * 88.0"/>
    <x v="1"/>
    <n v="80"/>
    <x v="3"/>
    <d v="2023-12-28T10:29:00"/>
    <d v="2023-12-28T09:07:00"/>
    <d v="2023-12-28T09:47:00"/>
  </r>
  <r>
    <x v="0"/>
    <s v="NWJ3125996"/>
    <s v="F9WE508U5A1B"/>
    <s v="FJ5DVB"/>
    <s v="99.5 * 88.0"/>
    <s v="99.5 * 88.0"/>
    <x v="1"/>
    <n v="178"/>
    <x v="3"/>
    <d v="2023-12-28T11:08:00"/>
    <d v="2023-12-27T16:26:00"/>
    <d v="2023-12-28T10:51:00"/>
  </r>
  <r>
    <x v="0"/>
    <s v="NWJ3125997"/>
    <s v="F9-E508U5A1B"/>
    <s v="FJ5DVB"/>
    <s v="99.5 * 88.0"/>
    <s v="99.5 * 88.0"/>
    <x v="1"/>
    <n v="178"/>
    <x v="2"/>
    <d v="2023-12-28T11:09:00"/>
    <d v="2023-12-27T22:26:00"/>
    <d v="2023-12-28T10:59:00"/>
  </r>
  <r>
    <x v="0"/>
    <s v="NWJ3125998"/>
    <s v="F9WE50BY2A1B"/>
    <s v="FJ5DVB"/>
    <s v="117.0 * 134.0"/>
    <s v="117.0 * 134.0"/>
    <x v="0"/>
    <n v="300"/>
    <x v="4"/>
    <d v="2023-12-28T13:34:00"/>
    <d v="2023-12-28T08:23:00"/>
    <d v="2023-12-28T12:47:00"/>
  </r>
  <r>
    <x v="0"/>
    <s v="NWJ3126000"/>
    <s v="F9-E508U5A1B"/>
    <s v="FJ5DVB"/>
    <s v="99.5 * 88.0"/>
    <s v="99.5 * 88.0"/>
    <x v="1"/>
    <n v="178"/>
    <x v="2"/>
    <d v="2023-12-28T15:01:00"/>
    <d v="2023-12-28T10:52:00"/>
    <d v="2023-12-28T14:42:00"/>
  </r>
  <r>
    <x v="0"/>
    <s v="NWJ3126002"/>
    <s v="F9WE50BY2A1B"/>
    <s v="FJ5DVB"/>
    <s v="117.0 * 134.0"/>
    <s v="117.0 * 134.0"/>
    <x v="0"/>
    <n v="300"/>
    <x v="0"/>
    <d v="2023-12-28T15:34:00"/>
    <d v="2023-12-28T12:47:00"/>
    <d v="2023-12-28T15:06:00"/>
  </r>
  <r>
    <x v="0"/>
    <s v="NWJ3126003"/>
    <s v="F9-E508U5A1B"/>
    <s v="FJ5DVB"/>
    <s v="99.5 * 88.0"/>
    <s v="99.5 * 88.0"/>
    <x v="1"/>
    <n v="178"/>
    <x v="1"/>
    <d v="2023-12-28T15:35:00"/>
    <d v="2023-12-28T10:59:00"/>
    <d v="2023-12-28T15:21:00"/>
  </r>
  <r>
    <x v="0"/>
    <s v="NWJ3126005"/>
    <s v="F9WE50BY2A1B"/>
    <s v="FJ5DVB"/>
    <s v="117.0 * 134.0"/>
    <s v="117.0 * 134.0"/>
    <x v="0"/>
    <n v="300"/>
    <x v="0"/>
    <d v="2023-12-28T18:23:00"/>
    <d v="2023-12-28T15:06:00"/>
    <d v="2023-12-28T17:29:00"/>
  </r>
  <r>
    <x v="0"/>
    <s v="NWJ3126007"/>
    <s v="F9WE50BY2A1B"/>
    <s v="FJ5DVB"/>
    <s v="117.0 * 134.0"/>
    <s v="117.0 * 134.0"/>
    <x v="0"/>
    <n v="300"/>
    <x v="0"/>
    <d v="2023-12-28T21:03:00"/>
    <d v="2023-12-28T17:29:00"/>
    <d v="2023-12-28T19:52:00"/>
  </r>
  <r>
    <x v="0"/>
    <s v="NWJ3126009"/>
    <s v="F9WE50BY2A1B"/>
    <s v="FJ5DVB"/>
    <s v="117.0 * 134.0"/>
    <s v="117.0 * 134.0"/>
    <x v="0"/>
    <n v="300"/>
    <x v="0"/>
    <d v="2023-12-28T22:14:00"/>
    <d v="2023-12-28T19:53:00"/>
    <d v="2023-12-28T22:09:00"/>
  </r>
  <r>
    <x v="0"/>
    <s v="NWJ3126011"/>
    <s v="F9WE50BY2A1B"/>
    <s v="FJ5DVB"/>
    <s v="117.0 * 134.0"/>
    <s v="117.0 * 134.0"/>
    <x v="0"/>
    <n v="300"/>
    <x v="0"/>
    <d v="2023-12-29T02:39:00"/>
    <d v="2023-12-28T22:09:00"/>
    <d v="2023-12-29T00:29:00"/>
  </r>
  <r>
    <x v="0"/>
    <s v="NWJ3126013"/>
    <s v="F9WE50BY2A1B"/>
    <s v="FJ5DVB"/>
    <s v="117.0 * 134.0"/>
    <s v="117.0 * 134.0"/>
    <x v="0"/>
    <n v="300"/>
    <x v="0"/>
    <d v="2023-12-29T05:00:00"/>
    <d v="2023-12-29T00:30:00"/>
    <d v="2023-12-29T02:55:00"/>
  </r>
  <r>
    <x v="0"/>
    <s v="NWJ3126015"/>
    <s v="F9WE50BY2A1B"/>
    <s v="FJ5DVB"/>
    <s v="117.0 * 134.0"/>
    <s v="117.0 * 134.0"/>
    <x v="0"/>
    <n v="300"/>
    <x v="0"/>
    <d v="2023-12-29T06:52:00"/>
    <d v="2023-12-29T02:56:00"/>
    <d v="2023-12-29T05:12:00"/>
  </r>
  <r>
    <x v="0"/>
    <s v="NWJ3126017"/>
    <s v="F9WE50BY2A1B"/>
    <s v="FJ5DVB"/>
    <s v="117.0 * 134.0"/>
    <s v="117.0 * 134.0"/>
    <x v="0"/>
    <n v="300"/>
    <x v="0"/>
    <d v="2023-12-29T09:08:00"/>
    <d v="2023-12-29T05:12:00"/>
    <d v="2023-12-29T07:32:00"/>
  </r>
  <r>
    <x v="0"/>
    <s v="NWJ3126019"/>
    <s v="F9WE50BY2A1B"/>
    <s v="FJ5DVB"/>
    <s v="117.0 * 134.0"/>
    <s v="117.0 * 134.0"/>
    <x v="0"/>
    <n v="300"/>
    <x v="0"/>
    <d v="2023-12-29T11:21:00"/>
    <d v="2023-12-29T07:33:00"/>
    <d v="2023-12-29T10:07:00"/>
  </r>
  <r>
    <x v="0"/>
    <s v="NWJ3126021"/>
    <s v="F9WE50BY2A1B"/>
    <s v="FJ5DVB"/>
    <s v="117.0 * 134.0"/>
    <s v="117.0 * 134.0"/>
    <x v="0"/>
    <n v="153"/>
    <x v="0"/>
    <d v="2023-12-29T12:11:00"/>
    <d v="2023-12-29T09:33:00"/>
    <d v="2023-12-29T11:29:00"/>
  </r>
  <r>
    <x v="0"/>
    <s v="NWJ3126023"/>
    <s v="F9WE50BY2A1B"/>
    <s v="FJ5DVB"/>
    <s v="117.0 * 134.0"/>
    <s v="117.0 * 134.0"/>
    <x v="0"/>
    <n v="300"/>
    <x v="4"/>
    <d v="2023-12-29T14:28:00"/>
    <d v="2023-12-29T11:30:00"/>
    <d v="2023-12-29T13:52:00"/>
  </r>
  <r>
    <x v="0"/>
    <s v="NWJ3126025"/>
    <s v="F9WE50BY2C1B"/>
    <s v="FJ5CFB"/>
    <s v="117.0 * 134.0"/>
    <s v="117.0 * 134.0"/>
    <x v="0"/>
    <n v="300"/>
    <x v="4"/>
    <d v="2023-12-29T17:56:00"/>
    <d v="2023-12-29T13:52:00"/>
    <d v="2023-12-29T16:14:00"/>
  </r>
  <r>
    <x v="0"/>
    <s v="NWJ3126027"/>
    <s v="F9WE508U5A1B"/>
    <s v="FJ5DVB"/>
    <s v="99.5 * 88.0"/>
    <s v="99.5 * 88.0"/>
    <x v="1"/>
    <n v="178"/>
    <x v="1"/>
    <d v="2023-12-29T21:22:00"/>
    <d v="2023-12-28T14:42:00"/>
    <d v="2023-12-29T18:18:00"/>
  </r>
  <r>
    <x v="0"/>
    <s v="NWJ3126028"/>
    <s v="F9-E508U5C1B"/>
    <s v="FJ5CFB"/>
    <s v="99.5 * 88.0"/>
    <s v="99.5 * 88.0"/>
    <x v="1"/>
    <n v="178"/>
    <x v="3"/>
    <d v="2023-12-29T21:24:00"/>
    <d v="2023-12-28T15:26:00"/>
    <d v="2023-12-29T18:31:00"/>
  </r>
  <r>
    <x v="0"/>
    <s v="NWJ3126029"/>
    <s v="F9WE50BY2C1B"/>
    <s v="FJ5CFB"/>
    <s v="117.0 * 134.0"/>
    <s v="117.0 * 134.0"/>
    <x v="0"/>
    <n v="299"/>
    <x v="0"/>
    <d v="2023-12-29T21:26:00"/>
    <d v="2023-12-29T16:14:00"/>
    <d v="2023-12-29T18:36:00"/>
  </r>
  <r>
    <x v="0"/>
    <s v="NWJ3126031"/>
    <s v="F9-E508U5C1B"/>
    <s v="FJ5CFB"/>
    <s v="99.5 * 88.0"/>
    <s v="99.5 * 88.0"/>
    <x v="1"/>
    <n v="178"/>
    <x v="2"/>
    <d v="2023-12-29T22:17:00"/>
    <d v="2023-12-29T18:32:00"/>
    <d v="2023-12-29T21:33:00"/>
  </r>
  <r>
    <x v="0"/>
    <s v="NWJ3126032"/>
    <s v="F9WE508U5A1B"/>
    <s v="FJ5DVB"/>
    <s v="99.5 * 88.0"/>
    <s v="99.5 * 88.0"/>
    <x v="1"/>
    <n v="178"/>
    <x v="3"/>
    <d v="2023-12-29T22:20:00"/>
    <d v="2023-12-29T18:26:00"/>
    <d v="2023-12-29T21:35:00"/>
  </r>
  <r>
    <x v="0"/>
    <s v="NWJ3126033"/>
    <s v="F9WE508U5C1B"/>
    <s v="FJ5CFB"/>
    <s v="99.5 * 88.0"/>
    <s v="99.5 * 88.0"/>
    <x v="1"/>
    <n v="178"/>
    <x v="1"/>
    <d v="2023-12-29T23:35:00"/>
    <d v="2023-12-29T21:33:00"/>
    <d v="2023-12-29T22:47:00"/>
  </r>
  <r>
    <x v="0"/>
    <s v="NWJ3126034"/>
    <s v="F9WE508U5C1B"/>
    <s v="FJ5CFB"/>
    <s v="99.5 * 88.0"/>
    <s v="99.5 * 88.0"/>
    <x v="1"/>
    <n v="178"/>
    <x v="1"/>
    <d v="2023-12-29T23:38:00"/>
    <d v="2023-12-29T21:35:00"/>
    <d v="2023-12-29T22:52:00"/>
  </r>
  <r>
    <x v="0"/>
    <s v="NWJ3126035"/>
    <s v="F9WE50BY2C1B"/>
    <s v="FJ5CFB"/>
    <s v="117.0 * 134.0"/>
    <s v="117.0 * 134.0"/>
    <x v="0"/>
    <n v="300"/>
    <x v="0"/>
    <d v="2023-12-30T01:28:00"/>
    <d v="2023-12-29T18:37:00"/>
    <d v="2023-12-29T23:38:00"/>
  </r>
  <r>
    <x v="0"/>
    <s v="NWJ3126037"/>
    <s v="F9WE50BY2A1B"/>
    <s v="FJ5DVB"/>
    <s v="117.0 * 134.0"/>
    <s v="117.0 * 134.0"/>
    <x v="0"/>
    <n v="300"/>
    <x v="0"/>
    <d v="2023-12-30T03:06:00"/>
    <d v="2023-12-29T23:39:00"/>
    <d v="2023-12-30T02:02:00"/>
  </r>
  <r>
    <x v="0"/>
    <s v="NWJ3126039"/>
    <s v="F9WE50BY2A1B"/>
    <s v="FJ5DVB"/>
    <s v="117.0 * 134.0"/>
    <s v="117.0 * 134.0"/>
    <x v="0"/>
    <n v="300"/>
    <x v="4"/>
    <d v="2023-12-30T05:26:00"/>
    <d v="2023-12-30T02:02:00"/>
    <d v="2023-12-30T04:32:00"/>
  </r>
  <r>
    <x v="0"/>
    <s v="NWJ3126041"/>
    <s v="F9WE50BY2A1B"/>
    <s v="FJ5DVB"/>
    <s v="117.0 * 134.0"/>
    <s v="117.0 * 134.0"/>
    <x v="0"/>
    <n v="300"/>
    <x v="0"/>
    <d v="2023-12-30T07:32:00"/>
    <d v="2023-12-30T04:33:00"/>
    <d v="2023-12-30T06:54:00"/>
  </r>
  <r>
    <x v="0"/>
    <s v="NWJ3126043"/>
    <s v="F9WE508U5C1B"/>
    <s v="FJ5CFB"/>
    <s v="99.5 * 88.0"/>
    <s v="99.5 * 88.0"/>
    <x v="1"/>
    <n v="178"/>
    <x v="2"/>
    <d v="2023-12-30T09:02:00"/>
    <d v="2023-12-29T22:52:00"/>
    <d v="2023-12-30T08:58:00"/>
  </r>
  <r>
    <x v="0"/>
    <s v="NWJ3126044"/>
    <s v="F9WE50BY2A1B"/>
    <s v="FJ5DVB"/>
    <s v="117.0 * 134.0"/>
    <s v="117.0 * 134.0"/>
    <x v="0"/>
    <n v="300"/>
    <x v="4"/>
    <d v="2023-12-30T10:50:00"/>
    <d v="2023-12-30T06:55:00"/>
    <d v="2023-12-30T09:13:00"/>
  </r>
  <r>
    <x v="0"/>
    <s v="NWJ3126046"/>
    <s v="F9WE50BY2C1B"/>
    <s v="FJ5CFB"/>
    <s v="117.0 * 134.0"/>
    <s v="117.0 * 134.0"/>
    <x v="0"/>
    <n v="300"/>
    <x v="0"/>
    <d v="2023-12-30T12:21:00"/>
    <d v="2023-12-30T09:13:00"/>
    <d v="2023-12-30T11:32:00"/>
  </r>
  <r>
    <x v="0"/>
    <s v="NWJ3126048"/>
    <s v="F9WE50BY2A1B"/>
    <s v="FJ5DVB"/>
    <s v="117.0 * 134.0"/>
    <s v="117.0 * 134.0"/>
    <x v="0"/>
    <n v="300"/>
    <x v="4"/>
    <d v="2023-12-30T13:52:00"/>
    <d v="2023-12-30T11:32:00"/>
    <d v="2023-12-30T13:47:00"/>
  </r>
  <r>
    <x v="0"/>
    <s v="NWJ3126050"/>
    <s v="F9WE50BY2A1B"/>
    <s v="FJ5DVB"/>
    <s v="117.0 * 134.0"/>
    <s v="117.0 * 134.0"/>
    <x v="0"/>
    <n v="300"/>
    <x v="4"/>
    <d v="2023-12-30T17:22:00"/>
    <d v="2023-12-30T13:47:00"/>
    <d v="2023-12-30T16:06:00"/>
  </r>
  <r>
    <x v="0"/>
    <s v="NWJ3126052"/>
    <s v="F9WE508U5C1B"/>
    <s v="FJ5CFB"/>
    <s v="99.5 * 88.0"/>
    <s v="99.5 * 88.0"/>
    <x v="1"/>
    <n v="178"/>
    <x v="2"/>
    <d v="2023-12-30T17:23:00"/>
    <d v="2023-12-29T22:47:00"/>
    <d v="2023-12-30T16:50:00"/>
  </r>
  <r>
    <x v="0"/>
    <s v="NWJ3126053"/>
    <s v="F9WE50BY2A1B"/>
    <s v="FJ5DVB"/>
    <s v="117.0 * 134.0"/>
    <s v="117.0 * 134.0"/>
    <x v="0"/>
    <n v="300"/>
    <x v="4"/>
    <d v="2023-12-30T18:57:00"/>
    <d v="2023-12-30T16:06:00"/>
    <d v="2023-12-30T18:32:00"/>
  </r>
  <r>
    <x v="0"/>
    <s v="NWJ3126056"/>
    <s v="F9WE50BY2A1B"/>
    <s v="FJ5DVB"/>
    <s v="117.0 * 134.0"/>
    <s v="117.0 * 134.0"/>
    <x v="0"/>
    <n v="300"/>
    <x v="4"/>
    <d v="2023-12-30T21:54:00"/>
    <d v="2023-12-30T18:32:00"/>
    <d v="2023-12-30T20:47:00"/>
  </r>
  <r>
    <x v="0"/>
    <s v="NWJ3126059"/>
    <s v="F9WE50BY2A1B"/>
    <s v="FJ5DVB"/>
    <s v="117.0 * 134.0"/>
    <s v="117.0 * 134.0"/>
    <x v="0"/>
    <n v="300"/>
    <x v="4"/>
    <d v="2023-12-30T23:33:00"/>
    <d v="2023-12-30T20:48:00"/>
    <d v="2023-12-30T23:11:00"/>
  </r>
  <r>
    <x v="0"/>
    <s v="NWJ3126061"/>
    <s v="F9WE50BY2A1B"/>
    <s v="FJ5DVB"/>
    <s v="117.0 * 134.0"/>
    <s v="117.0 * 134.0"/>
    <x v="0"/>
    <n v="300"/>
    <x v="0"/>
    <d v="2023-12-31T03:06:00"/>
    <d v="2023-12-30T23:12:00"/>
    <d v="2023-12-31T01:33:00"/>
  </r>
  <r>
    <x v="0"/>
    <s v="NWJ3126062"/>
    <s v="F9WE508U5C1B"/>
    <s v="FJ5CFB"/>
    <s v="99.5 * 88.0"/>
    <s v="99.5 * 88.0"/>
    <x v="1"/>
    <n v="178"/>
    <x v="1"/>
    <d v="2023-12-31T03:07:00"/>
    <d v="2023-12-30T09:08:00"/>
    <d v="2023-12-31T01:39:00"/>
  </r>
  <r>
    <x v="0"/>
    <s v="NWJ3126064"/>
    <s v="F9WE50BY2C1B"/>
    <s v="FJ5CFB"/>
    <s v="117.0 * 134.0"/>
    <s v="117.0 * 134.0"/>
    <x v="0"/>
    <n v="300"/>
    <x v="0"/>
    <d v="2023-12-31T05:00:00"/>
    <d v="2023-12-31T01:34:00"/>
    <d v="2023-12-31T04:08:00"/>
  </r>
  <r>
    <x v="0"/>
    <s v="NWJ3126066"/>
    <s v="F9WE50BY2A1B"/>
    <s v="FJ5DVB"/>
    <s v="117.0 * 134.0"/>
    <s v="117.0 * 134.0"/>
    <x v="0"/>
    <n v="300"/>
    <x v="0"/>
    <d v="2023-12-31T07:45:00"/>
    <d v="2023-12-31T04:08:00"/>
    <d v="2023-12-31T06:23:00"/>
  </r>
  <r>
    <x v="0"/>
    <s v="NWJ3126068"/>
    <s v="F9WE50BY2A1B"/>
    <s v="FJ5DVB"/>
    <s v="117.0 * 134.0"/>
    <s v="117.0 * 134.0"/>
    <x v="0"/>
    <n v="300"/>
    <x v="0"/>
    <d v="2023-12-31T10:52:00"/>
    <d v="2023-12-31T06:24:00"/>
    <d v="2023-12-31T08:55:00"/>
  </r>
  <r>
    <x v="0"/>
    <s v="NWJ3126070"/>
    <s v="F9WE50BY2C1B"/>
    <s v="FJ5CFB"/>
    <s v="117.0 * 134.0"/>
    <s v="117.0 * 134.0"/>
    <x v="0"/>
    <n v="300"/>
    <x v="0"/>
    <d v="2023-12-31T12:13:00"/>
    <d v="2023-12-31T08:56:00"/>
    <d v="2023-12-31T11:14:00"/>
  </r>
  <r>
    <x v="0"/>
    <s v="NWJ3126072"/>
    <s v="F9WE50BY2C1B"/>
    <s v="FJ5CFB"/>
    <s v="117.0 * 134.0"/>
    <s v="117.0 * 134.0"/>
    <x v="0"/>
    <n v="300"/>
    <x v="4"/>
    <d v="2023-12-31T14:04:00"/>
    <d v="2023-12-31T11:14:00"/>
    <d v="2023-12-31T13:30:00"/>
  </r>
  <r>
    <x v="0"/>
    <s v="NWJ3126074"/>
    <s v="F9WE50BY2C1B"/>
    <s v="FJ5CFB"/>
    <s v="117.0 * 134.0"/>
    <s v="117.0 * 134.0"/>
    <x v="0"/>
    <n v="300"/>
    <x v="0"/>
    <d v="2023-12-31T19:16:00"/>
    <d v="2023-12-31T13:30:00"/>
    <d v="2023-12-31T15:48:00"/>
  </r>
  <r>
    <x v="0"/>
    <s v="NWJ3126076"/>
    <s v="F9WE508U5C1B"/>
    <s v="FJ5CFB"/>
    <s v="99.5 * 88.0"/>
    <s v="99.5 * 88.0"/>
    <x v="1"/>
    <n v="178"/>
    <x v="3"/>
    <d v="2023-12-31T19:19:00"/>
    <d v="2023-12-31T01:42:00"/>
    <d v="2023-12-31T17:11:00"/>
  </r>
  <r>
    <x v="0"/>
    <s v="NWJ3126077"/>
    <s v="F9-E508U5C1B"/>
    <s v="FJ5CFB"/>
    <s v="99.5 * 88.0"/>
    <s v="99.5 * 88.0"/>
    <x v="1"/>
    <n v="178"/>
    <x v="2"/>
    <d v="2023-12-31T19:20:00"/>
    <d v="2023-12-30T17:05:00"/>
    <d v="2023-12-31T17:58:00"/>
  </r>
  <r>
    <x v="0"/>
    <s v="NWJ3126078"/>
    <s v="F9WE50BY2A1B"/>
    <s v="FJ5DVB"/>
    <s v="117.0 * 134.0"/>
    <s v="117.0 * 134.0"/>
    <x v="0"/>
    <n v="300"/>
    <x v="4"/>
    <d v="2023-12-31T19:21:00"/>
    <d v="2023-12-31T15:48:00"/>
    <d v="2023-12-31T18:12:00"/>
  </r>
  <r>
    <x v="0"/>
    <s v="NWJ3126080"/>
    <s v="F9WE50BY2A1B"/>
    <s v="FJ5DVB"/>
    <s v="117.0 * 134.0"/>
    <s v="117.0 * 134.0"/>
    <x v="0"/>
    <n v="300"/>
    <x v="4"/>
    <d v="2023-12-31T21:43:00"/>
    <d v="2023-12-31T18:13:00"/>
    <d v="2023-12-31T20:32:00"/>
  </r>
  <r>
    <x v="0"/>
    <s v="NWJ3126083"/>
    <s v="F9WE50BY2A1B"/>
    <s v="FJ5DVB"/>
    <s v="117.0 * 134.0"/>
    <s v="117.0 * 134.0"/>
    <x v="0"/>
    <n v="300"/>
    <x v="0"/>
    <d v="2023-12-31T23:05:00"/>
    <d v="2023-12-31T20:33:00"/>
    <d v="2023-12-31T22:54:00"/>
  </r>
  <r>
    <x v="1"/>
    <s v="NWK3015001"/>
    <s v="F9WE508U5C1B"/>
    <s v="FK5CFB"/>
    <s v="99.5 * 88.0"/>
    <s v="99.5 * 88.0"/>
    <x v="1"/>
    <n v="178"/>
    <x v="3"/>
    <d v="2023-01-01T03:14:00"/>
    <d v="2022-12-31T18:55:00"/>
    <d v="2023-01-01T01:26:00"/>
  </r>
  <r>
    <x v="1"/>
    <s v="NWK3015002"/>
    <s v="F9WE50BY1C1B"/>
    <s v="FK5CFB"/>
    <s v="134.0 * 117.0"/>
    <s v="134.0 * 117.0"/>
    <x v="0"/>
    <n v="300"/>
    <x v="4"/>
    <d v="2023-01-01T03:17:00"/>
    <d v="2022-12-31T19:18:00"/>
    <d v="2023-01-01T01:56:00"/>
  </r>
  <r>
    <x v="1"/>
    <s v="NWK3015003"/>
    <s v="F9WE508U5C1B"/>
    <s v="FK5CFB"/>
    <s v="99.5 * 88.0"/>
    <s v="99.5 * 88.0"/>
    <x v="1"/>
    <n v="178"/>
    <x v="3"/>
    <d v="2023-01-01T03:19:00"/>
    <d v="2022-12-31T21:07:00"/>
    <d v="2023-01-01T02:05:00"/>
  </r>
  <r>
    <x v="1"/>
    <s v="NWK3015004"/>
    <s v="F9WE508U5A1B"/>
    <s v="FK5DVB"/>
    <s v="99.5 * 88.0"/>
    <s v="99.5 * 88.0"/>
    <x v="1"/>
    <n v="178"/>
    <x v="1"/>
    <d v="2023-01-01T05:54:00"/>
    <d v="2022-12-31T19:54:00"/>
    <d v="2023-01-01T03:14:00"/>
  </r>
  <r>
    <x v="1"/>
    <s v="NWK3015005"/>
    <s v="F9WE508U5C1B"/>
    <s v="FK5CFB"/>
    <s v="99.5 * 88.0"/>
    <s v="99.5 * 88.0"/>
    <x v="1"/>
    <n v="173"/>
    <x v="3"/>
    <d v="2023-01-01T06:01:00"/>
    <d v="2023-01-01T02:05:00"/>
    <d v="2023-01-01T05:12:00"/>
  </r>
  <r>
    <x v="1"/>
    <s v="NWK3015006"/>
    <s v="F9WE50BY1C1B"/>
    <s v="FK5CFB"/>
    <s v="134.0 * 117.0"/>
    <s v="134.0 * 117.0"/>
    <x v="0"/>
    <n v="300"/>
    <x v="0"/>
    <d v="2023-01-01T07:38:00"/>
    <d v="2023-01-01T01:56:00"/>
    <d v="2023-01-01T07:15:00"/>
  </r>
  <r>
    <x v="1"/>
    <s v="NWK3015008"/>
    <s v="F9WE50BY1C1B"/>
    <s v="FK5CFB"/>
    <s v="134.0 * 117.0"/>
    <s v="134.0 * 117.0"/>
    <x v="0"/>
    <n v="300"/>
    <x v="0"/>
    <d v="2023-01-01T10:19:00"/>
    <d v="2022-12-31T18:30:00"/>
    <d v="2023-01-01T07:42:00"/>
  </r>
  <r>
    <x v="1"/>
    <s v="NWK3015009"/>
    <s v="F9WE508U5C1B"/>
    <s v="FK5CFB"/>
    <s v="99.5 * 88.0"/>
    <s v="99.5 * 88.0"/>
    <x v="1"/>
    <n v="178"/>
    <x v="1"/>
    <d v="2023-01-01T10:20:00"/>
    <d v="2023-01-01T01:27:00"/>
    <d v="2023-01-01T07:42:00"/>
  </r>
  <r>
    <x v="1"/>
    <s v="NWK3015010"/>
    <s v="F9WE508U5C1B"/>
    <s v="FK5CFB"/>
    <s v="99.5 * 88.0"/>
    <s v="99.5 * 88.0"/>
    <x v="1"/>
    <n v="178"/>
    <x v="2"/>
    <d v="2023-01-01T12:42:00"/>
    <d v="2023-01-01T05:13:00"/>
    <d v="2023-01-01T08:55:00"/>
  </r>
  <r>
    <x v="1"/>
    <s v="NWK3015011"/>
    <s v="F9WE508U5C1B"/>
    <s v="FK5CFB"/>
    <s v="99.5 * 88.0"/>
    <s v="99.5 * 88.0"/>
    <x v="1"/>
    <n v="178"/>
    <x v="3"/>
    <d v="2023-01-01T12:43:00"/>
    <d v="2023-01-01T08:56:00"/>
    <d v="2023-01-01T11:43:00"/>
  </r>
  <r>
    <x v="1"/>
    <s v="NWK3015012"/>
    <s v="F9WE50BY1C1B"/>
    <s v="FK5CFB"/>
    <s v="134.0 * 117.0"/>
    <s v="134.0 * 117.0"/>
    <x v="0"/>
    <n v="300"/>
    <x v="0"/>
    <d v="2023-01-01T12:44:00"/>
    <d v="2023-01-01T07:16:00"/>
    <d v="2023-01-01T11:57:00"/>
  </r>
  <r>
    <x v="1"/>
    <s v="NWK3015013"/>
    <s v="F9WE508U5C1B"/>
    <s v="FK5CFB"/>
    <s v="99.5 * 88.0"/>
    <s v="99.5 * 88.0"/>
    <x v="1"/>
    <n v="178"/>
    <x v="2"/>
    <d v="2023-01-01T13:13:00"/>
    <d v="2023-01-01T03:15:00"/>
    <d v="2023-01-01T13:00:00"/>
  </r>
  <r>
    <x v="1"/>
    <s v="NWK3015014"/>
    <s v="F9WE508U5C1B"/>
    <s v="FK5CFB"/>
    <s v="99.5 * 88.0"/>
    <s v="99.5 * 88.0"/>
    <x v="1"/>
    <n v="178"/>
    <x v="2"/>
    <d v="2023-01-01T15:02:00"/>
    <d v="2023-01-01T11:44:00"/>
    <d v="2023-01-01T14:52:00"/>
  </r>
  <r>
    <x v="1"/>
    <s v="NWK3015015"/>
    <s v="F9WE50BY1C1B"/>
    <s v="FK5CFB"/>
    <s v="134.0 * 117.0"/>
    <s v="134.0 * 117.0"/>
    <x v="0"/>
    <n v="300"/>
    <x v="0"/>
    <d v="2023-01-01T18:39:00"/>
    <d v="2023-01-01T11:58:00"/>
    <d v="2023-01-01T17:09:00"/>
  </r>
  <r>
    <x v="1"/>
    <s v="NWK3015016"/>
    <s v="F9WE508U5C1B"/>
    <s v="FK5CFB"/>
    <s v="99.5 * 88.0"/>
    <s v="99.5 * 88.0"/>
    <x v="1"/>
    <n v="178"/>
    <x v="1"/>
    <d v="2023-01-01T19:38:00"/>
    <d v="2022-12-31T22:12:00"/>
    <d v="2023-01-01T18:10:00"/>
  </r>
  <r>
    <x v="1"/>
    <s v="NWK3015017"/>
    <s v="F9WE508U5C1B"/>
    <s v="FK5CFB"/>
    <s v="99.5 * 88.0"/>
    <s v="99.5 * 88.0"/>
    <x v="1"/>
    <n v="178"/>
    <x v="3"/>
    <d v="2023-01-01T19:44:00"/>
    <d v="2023-01-01T14:53:00"/>
    <d v="2023-01-01T18:17:00"/>
  </r>
  <r>
    <x v="1"/>
    <s v="NWK3015018"/>
    <s v="F9WE508U5C1B"/>
    <s v="FK5CFB"/>
    <s v="99.5 * 88.0"/>
    <s v="99.5 * 88.0"/>
    <x v="1"/>
    <n v="178"/>
    <x v="3"/>
    <d v="2023-01-01T19:53:00"/>
    <d v="2023-01-01T07:43:00"/>
    <d v="2023-01-01T19:06:00"/>
  </r>
  <r>
    <x v="1"/>
    <s v="NWK3015019"/>
    <s v="F9WE50BY1C1B"/>
    <s v="FK5CFB"/>
    <s v="134.0 * 117.0"/>
    <s v="134.0 * 117.0"/>
    <x v="0"/>
    <n v="300"/>
    <x v="4"/>
    <d v="2023-01-01T21:34:00"/>
    <d v="2023-01-01T07:43:00"/>
    <d v="2023-01-01T20:43:00"/>
  </r>
  <r>
    <x v="1"/>
    <s v="NWK3015020"/>
    <s v="F9WE508U5C1B"/>
    <s v="FK5CFB"/>
    <s v="99.5 * 88.0"/>
    <s v="99.5 * 88.0"/>
    <x v="1"/>
    <n v="178"/>
    <x v="3"/>
    <d v="2023-01-01T21:36:00"/>
    <d v="2023-01-01T18:17:00"/>
    <d v="2023-01-01T21:12:00"/>
  </r>
  <r>
    <x v="1"/>
    <s v="NWK3015021"/>
    <s v="F9WE50BY1C1B"/>
    <s v="FK5CFB"/>
    <s v="134.0 * 117.0"/>
    <s v="134.0 * 117.0"/>
    <x v="0"/>
    <n v="300"/>
    <x v="0"/>
    <d v="2023-01-01T22:36:00"/>
    <d v="2023-01-01T17:10:00"/>
    <d v="2023-01-01T21:46:00"/>
  </r>
  <r>
    <x v="1"/>
    <s v="NWK3015022"/>
    <s v="F9WE508U5A1B"/>
    <s v="FK5DVB"/>
    <s v="99.5 * 88.0"/>
    <s v="99.5 * 88.0"/>
    <x v="1"/>
    <n v="178"/>
    <x v="3"/>
    <d v="2023-01-01T23:18:00"/>
    <d v="2023-01-01T13:03:00"/>
    <d v="2023-01-01T23:02:00"/>
  </r>
  <r>
    <x v="1"/>
    <s v="NWK3015025"/>
    <s v="F9WE508U5C1B"/>
    <s v="FK5CFB"/>
    <s v="99.5 * 88.0"/>
    <s v="99.5 * 88.0"/>
    <x v="1"/>
    <n v="178"/>
    <x v="3"/>
    <d v="2023-01-02T02:41:00"/>
    <d v="2023-01-01T19:13:00"/>
    <d v="2023-01-02T02:11:00"/>
  </r>
  <r>
    <x v="1"/>
    <s v="NWK3015026"/>
    <s v="F9WE50BY1C1B"/>
    <s v="FK5CFB"/>
    <s v="134.0 * 117.0"/>
    <s v="134.0 * 117.0"/>
    <x v="0"/>
    <n v="300"/>
    <x v="0"/>
    <d v="2023-01-02T05:33:00"/>
    <d v="2023-01-01T21:48:00"/>
    <d v="2023-01-02T03:07:00"/>
  </r>
  <r>
    <x v="1"/>
    <s v="NWK3015028"/>
    <s v="F9-E508U5C1B"/>
    <s v="FK5CFB"/>
    <s v="99.5 * 88.0"/>
    <s v="99.5 * 88.0"/>
    <x v="1"/>
    <n v="178"/>
    <x v="3"/>
    <d v="2023-01-02T05:49:00"/>
    <d v="2023-01-01T21:14:00"/>
    <d v="2023-01-02T04:05:00"/>
  </r>
  <r>
    <x v="1"/>
    <s v="NWK3015029"/>
    <s v="F9WE508U5A1B"/>
    <s v="FK5DVB"/>
    <s v="99.5 * 88.0"/>
    <s v="99.5 * 88.0"/>
    <x v="1"/>
    <n v="178"/>
    <x v="2"/>
    <d v="2023-01-02T06:53:00"/>
    <d v="2023-01-01T23:08:00"/>
    <d v="2023-01-02T05:30:00"/>
  </r>
  <r>
    <x v="1"/>
    <s v="NWK3015030"/>
    <s v="F9WE508U5A1B"/>
    <s v="FK5DVB"/>
    <s v="99.5 * 88.0"/>
    <s v="99.5 * 88.0"/>
    <x v="1"/>
    <n v="178"/>
    <x v="1"/>
    <d v="2023-01-02T07:21:00"/>
    <d v="2023-01-02T04:08:00"/>
    <d v="2023-01-02T07:09:00"/>
  </r>
  <r>
    <x v="1"/>
    <s v="NWK3015031"/>
    <s v="F9WE50BY1C1B"/>
    <s v="FK5CFB"/>
    <s v="134.0 * 117.0"/>
    <s v="134.0 * 117.0"/>
    <x v="0"/>
    <n v="300"/>
    <x v="4"/>
    <d v="2023-01-02T10:06:00"/>
    <d v="2023-01-02T03:08:00"/>
    <d v="2023-01-02T08:12:00"/>
  </r>
  <r>
    <x v="1"/>
    <s v="NWK3015032"/>
    <s v="F9WE508U5A1B"/>
    <s v="FK5DVB"/>
    <s v="99.5 * 88.0"/>
    <s v="99.5 * 88.0"/>
    <x v="1"/>
    <n v="60"/>
    <x v="2"/>
    <d v="2023-01-02T10:06:00"/>
    <d v="2023-01-02T05:31:00"/>
    <d v="2023-01-02T08:36:00"/>
  </r>
  <r>
    <x v="1"/>
    <s v="NWK3015033"/>
    <s v="F9WE508U5C1B"/>
    <s v="FK5CFB"/>
    <s v="99.5 * 88.0"/>
    <s v="99.5 * 88.0"/>
    <x v="1"/>
    <n v="144"/>
    <x v="1"/>
    <d v="2023-01-02T10:07:00"/>
    <d v="2023-01-02T02:11:00"/>
    <d v="2023-01-02T08:37:00"/>
  </r>
  <r>
    <x v="1"/>
    <s v="NWK3015034"/>
    <s v="F9-E506R2C1B"/>
    <s v="FK5CFB"/>
    <s v="74.0 * 60.0"/>
    <s v="74.0 * 60.0"/>
    <x v="2"/>
    <n v="97"/>
    <x v="5"/>
    <d v="2023-01-02T12:07:00"/>
    <d v="2023-01-02T09:40:00"/>
    <d v="2023-01-02T10:50:00"/>
  </r>
  <r>
    <x v="1"/>
    <s v="NWK3015035"/>
    <s v="F9-E506R2C1B"/>
    <s v="FK5CFB"/>
    <s v="74.0 * 60.0"/>
    <s v="74.0 * 60.0"/>
    <x v="2"/>
    <n v="95"/>
    <x v="6"/>
    <d v="2023-01-02T12:11:00"/>
    <d v="2023-01-02T09:40:00"/>
    <d v="2023-01-02T10:54:00"/>
  </r>
  <r>
    <x v="1"/>
    <s v="NWK3015036"/>
    <s v="F9-E506R2C1B"/>
    <s v="FK5CFB"/>
    <s v="74.0 * 60.0"/>
    <s v="74.0 * 60.0"/>
    <x v="2"/>
    <n v="96"/>
    <x v="6"/>
    <d v="2023-01-02T12:12:00"/>
    <d v="2023-01-02T09:40:00"/>
    <d v="2023-01-02T10:55:00"/>
  </r>
  <r>
    <x v="1"/>
    <s v="NWK3015037"/>
    <s v="F9WE508U5C1B"/>
    <s v="FK5CFB"/>
    <s v="99.5 * 88.0"/>
    <s v="99.5 * 88.0"/>
    <x v="1"/>
    <n v="178"/>
    <x v="1"/>
    <d v="2023-01-02T12:13:00"/>
    <d v="2023-01-02T07:10:00"/>
    <d v="2023-01-02T10:33:00"/>
  </r>
  <r>
    <x v="1"/>
    <s v="NWK3015038"/>
    <s v="F9-E506R2C1B"/>
    <s v="FK5CFB"/>
    <s v="74.0 * 60.0"/>
    <s v="74.0 * 60.0"/>
    <x v="2"/>
    <n v="94"/>
    <x v="5"/>
    <d v="2023-01-02T13:33:00"/>
    <d v="2023-01-02T10:58:00"/>
    <d v="2023-01-02T11:59:00"/>
  </r>
  <r>
    <x v="1"/>
    <s v="NWK3015039"/>
    <s v="F9-E506R2C1B"/>
    <s v="FK5CFB"/>
    <s v="74.0 * 60.0"/>
    <s v="74.0 * 60.0"/>
    <x v="2"/>
    <n v="220"/>
    <x v="5"/>
    <d v="2023-01-02T13:36:00"/>
    <d v="2023-01-02T10:58:00"/>
    <d v="2023-01-02T13:04:00"/>
  </r>
  <r>
    <x v="1"/>
    <s v="NWK3015040"/>
    <s v="F9-E506R2C1B"/>
    <s v="FK5CFB"/>
    <s v="74.0 * 60.0"/>
    <s v="74.0 * 60.0"/>
    <x v="2"/>
    <n v="154"/>
    <x v="5"/>
    <d v="2023-01-02T13:40:00"/>
    <d v="2023-01-02T10:58:00"/>
    <d v="2023-01-02T13:04:00"/>
  </r>
  <r>
    <x v="1"/>
    <s v="NWK3015041"/>
    <s v="F9WE50BY1C1B"/>
    <s v="FK5CFB"/>
    <s v="134.0 * 117.0"/>
    <s v="134.0 * 117.0"/>
    <x v="0"/>
    <n v="300"/>
    <x v="0"/>
    <d v="2023-01-02T14:23:00"/>
    <d v="2023-01-01T20:46:00"/>
    <d v="2023-01-02T13:53:00"/>
  </r>
  <r>
    <x v="1"/>
    <s v="NWK3015042"/>
    <s v="F9WE508U5C1B"/>
    <s v="FK5CFB"/>
    <s v="99.5 * 88.0"/>
    <s v="99.5 * 88.0"/>
    <x v="1"/>
    <n v="178"/>
    <x v="2"/>
    <d v="2023-01-02T15:20:00"/>
    <d v="2023-01-02T10:34:00"/>
    <d v="2023-01-02T14:44:00"/>
  </r>
  <r>
    <x v="1"/>
    <s v="NWK3015043"/>
    <s v="F9WE50BY1C1B"/>
    <s v="FK5CFB"/>
    <s v="134.0 * 117.0"/>
    <s v="134.0 * 117.0"/>
    <x v="0"/>
    <n v="300"/>
    <x v="0"/>
    <d v="2023-01-02T15:21:00"/>
    <d v="2023-01-02T08:12:00"/>
    <d v="2023-01-02T14:50:00"/>
  </r>
  <r>
    <x v="1"/>
    <s v="NWK3015044"/>
    <s v="F9WE508U5A1B"/>
    <s v="FK5DVB"/>
    <s v="99.5 * 88.0"/>
    <s v="99.5 * 88.0"/>
    <x v="1"/>
    <n v="178"/>
    <x v="1"/>
    <d v="2023-01-02T18:42:00"/>
    <d v="2023-01-02T14:45:00"/>
    <d v="2023-01-02T18:10:00"/>
  </r>
  <r>
    <x v="1"/>
    <s v="NWK3015045"/>
    <s v="F9WE50BY1C1B"/>
    <s v="FK5CFB"/>
    <s v="134.0 * 117.0"/>
    <s v="134.0 * 117.0"/>
    <x v="0"/>
    <n v="300"/>
    <x v="0"/>
    <d v="2023-01-02T20:45:00"/>
    <d v="2023-01-02T14:51:00"/>
    <d v="2023-01-02T19:58:00"/>
  </r>
  <r>
    <x v="1"/>
    <s v="NWK3015046"/>
    <s v="F9WE508U5C1B"/>
    <s v="FK5CFB"/>
    <s v="99.5 * 88.0"/>
    <s v="99.5 * 88.0"/>
    <x v="1"/>
    <n v="178"/>
    <x v="3"/>
    <d v="2023-01-02T22:11:00"/>
    <d v="2023-01-02T13:35:00"/>
    <d v="2023-01-02T21:37:00"/>
  </r>
  <r>
    <x v="1"/>
    <s v="NWK3015047"/>
    <s v="F9WE508U5C1B"/>
    <s v="FK5CFB"/>
    <s v="99.5 * 88.0"/>
    <s v="99.5 * 88.0"/>
    <x v="1"/>
    <n v="178"/>
    <x v="3"/>
    <d v="2023-01-02T22:13:00"/>
    <d v="2023-01-02T18:11:00"/>
    <d v="2023-01-02T21:38:00"/>
  </r>
  <r>
    <x v="1"/>
    <s v="NWK3015048"/>
    <s v="F9WE508U5C1B"/>
    <s v="FK5CFB"/>
    <s v="99.5 * 88.0"/>
    <s v="99.5 * 88.0"/>
    <x v="1"/>
    <n v="178"/>
    <x v="3"/>
    <d v="2023-01-02T22:15:00"/>
    <d v="2023-01-02T13:35:00"/>
    <d v="2023-01-02T21:50:00"/>
  </r>
  <r>
    <x v="1"/>
    <s v="NWK3015049"/>
    <s v="F9WE508U5C1B"/>
    <s v="FK5CFB"/>
    <s v="99.5 * 88.0"/>
    <s v="99.5 * 88.0"/>
    <x v="1"/>
    <n v="178"/>
    <x v="2"/>
    <d v="2023-01-03T03:13:00"/>
    <d v="2023-01-02T21:39:00"/>
    <d v="2023-01-03T00:50:00"/>
  </r>
  <r>
    <x v="1"/>
    <s v="NWK3015050"/>
    <s v="F9WE50BY1C1B"/>
    <s v="FK5CFB"/>
    <s v="134.0 * 117.0"/>
    <s v="134.0 * 117.0"/>
    <x v="0"/>
    <n v="300"/>
    <x v="0"/>
    <d v="2023-01-03T03:15:00"/>
    <d v="2023-01-02T19:59:00"/>
    <d v="2023-01-03T01:29:00"/>
  </r>
  <r>
    <x v="1"/>
    <s v="NWK3015051"/>
    <s v="F9WE508U5C1B"/>
    <s v="FK5CFB"/>
    <s v="99.5 * 88.0"/>
    <s v="99.5 * 88.0"/>
    <x v="1"/>
    <n v="178"/>
    <x v="1"/>
    <d v="2023-01-03T05:01:00"/>
    <d v="2023-01-03T00:51:00"/>
    <d v="2023-01-03T03:57:00"/>
  </r>
  <r>
    <x v="1"/>
    <s v="NWK3015052"/>
    <s v="F9WE50BY1C1B"/>
    <s v="FK5CFB"/>
    <s v="134.0 * 117.0"/>
    <s v="134.0 * 117.0"/>
    <x v="0"/>
    <n v="300"/>
    <x v="0"/>
    <d v="2023-01-03T06:28:00"/>
    <d v="2023-01-02T13:56:00"/>
    <d v="2023-01-03T05:23:00"/>
  </r>
  <r>
    <x v="1"/>
    <s v="NWK3015053"/>
    <s v="F9WE50BY1C1B"/>
    <s v="FK5CFB"/>
    <s v="134.0 * 117.0"/>
    <s v="134.0 * 117.0"/>
    <x v="0"/>
    <n v="300"/>
    <x v="0"/>
    <d v="2023-01-03T07:24:00"/>
    <d v="2023-01-03T01:30:00"/>
    <d v="2023-01-03T06:13:00"/>
  </r>
  <r>
    <x v="1"/>
    <s v="NWK3015054"/>
    <s v="F9WE508U5C1B"/>
    <s v="FK5CFB"/>
    <s v="99.5 * 88.0"/>
    <s v="99.5 * 88.0"/>
    <x v="1"/>
    <n v="178"/>
    <x v="1"/>
    <d v="2023-01-03T07:29:00"/>
    <d v="2023-01-02T21:43:00"/>
    <d v="2023-01-03T06:26:00"/>
  </r>
  <r>
    <x v="1"/>
    <s v="NWK3015055"/>
    <s v="F9WE508U5C1B"/>
    <s v="FK5CFB"/>
    <s v="99.5 * 88.0"/>
    <s v="99.5 * 88.0"/>
    <x v="1"/>
    <n v="178"/>
    <x v="1"/>
    <d v="2023-01-03T07:30:00"/>
    <d v="2023-01-02T21:52:00"/>
    <d v="2023-01-03T06:29:00"/>
  </r>
  <r>
    <x v="1"/>
    <s v="NWK3015056"/>
    <s v="F9WE508U5C1B"/>
    <s v="FK5CFB"/>
    <s v="99.5 * 88.0"/>
    <s v="99.5 * 88.0"/>
    <x v="1"/>
    <n v="178"/>
    <x v="2"/>
    <d v="2023-01-03T07:38:00"/>
    <d v="2023-01-03T03:58:00"/>
    <d v="2023-01-03T07:29:00"/>
  </r>
  <r>
    <x v="1"/>
    <s v="NWK3015057"/>
    <s v="F9WE508U5C1B"/>
    <s v="FK5CFB"/>
    <s v="99.5 * 88.0"/>
    <s v="99.5 * 88.0"/>
    <x v="1"/>
    <n v="178"/>
    <x v="1"/>
    <d v="2023-01-03T09:47:00"/>
    <d v="2023-01-01T18:21:00"/>
    <d v="2023-01-03T08:34:00"/>
  </r>
  <r>
    <x v="1"/>
    <s v="NWK3015058"/>
    <s v="F9WE508U5C1B"/>
    <s v="FK5CFB"/>
    <s v="99.5 * 88.0"/>
    <s v="99.5 * 88.0"/>
    <x v="1"/>
    <n v="178"/>
    <x v="3"/>
    <d v="2023-01-03T12:25:00"/>
    <d v="2023-01-03T07:30:00"/>
    <d v="2023-01-03T10:14:00"/>
  </r>
  <r>
    <x v="1"/>
    <s v="NWK3015059"/>
    <s v="F9WE50BY1C1B"/>
    <s v="FK5CFB"/>
    <s v="134.0 * 117.0"/>
    <s v="134.0 * 117.0"/>
    <x v="0"/>
    <n v="300"/>
    <x v="4"/>
    <d v="2023-01-03T14:27:00"/>
    <d v="2023-01-03T06:33:00"/>
    <d v="2023-01-03T11:38:00"/>
  </r>
  <r>
    <x v="1"/>
    <s v="NWK3015060"/>
    <s v="F9WE508U5C1B"/>
    <s v="FK5CFB"/>
    <s v="99.5 * 88.0"/>
    <s v="99.5 * 88.0"/>
    <x v="1"/>
    <n v="178"/>
    <x v="1"/>
    <d v="2023-01-03T14:28:00"/>
    <d v="2023-01-03T06:26:00"/>
    <d v="2023-01-03T13:29:00"/>
  </r>
  <r>
    <x v="1"/>
    <s v="NWK3015061"/>
    <s v="F9WE508U5C1B"/>
    <s v="FK5CFB"/>
    <s v="99.5 * 88.0"/>
    <s v="99.5 * 88.0"/>
    <x v="1"/>
    <n v="178"/>
    <x v="3"/>
    <d v="2023-01-03T14:28:00"/>
    <d v="2023-01-03T06:29:00"/>
    <d v="2023-01-03T13:59:00"/>
  </r>
  <r>
    <x v="1"/>
    <s v="NWK3015062"/>
    <s v="F9WE508U5C1B"/>
    <s v="FK5CFB"/>
    <s v="99.5 * 88.0"/>
    <s v="99.5 * 88.0"/>
    <x v="1"/>
    <n v="178"/>
    <x v="2"/>
    <d v="2023-01-03T15:08:00"/>
    <d v="2023-01-03T10:14:00"/>
    <d v="2023-01-03T15:01:00"/>
  </r>
  <r>
    <x v="1"/>
    <s v="NWK3015063"/>
    <s v="F9WE50BY1C1B"/>
    <s v="FK5CFB"/>
    <s v="134.0 * 117.0"/>
    <s v="134.0 * 117.0"/>
    <x v="0"/>
    <n v="300"/>
    <x v="4"/>
    <d v="2023-01-03T17:21:00"/>
    <d v="2023-01-03T11:40:00"/>
    <d v="2023-01-03T16:50:00"/>
  </r>
  <r>
    <x v="1"/>
    <s v="NWK3015064"/>
    <s v="F9WE508U5C1B"/>
    <s v="FK5CFB"/>
    <s v="99.5 * 88.0"/>
    <s v="99.5 * 88.0"/>
    <x v="1"/>
    <n v="178"/>
    <x v="1"/>
    <d v="2023-01-03T18:43:00"/>
    <d v="2023-01-03T15:02:00"/>
    <d v="2023-01-03T18:26:00"/>
  </r>
  <r>
    <x v="1"/>
    <s v="NWK3015066"/>
    <s v="F9WE50BY1C1B"/>
    <s v="FK5CFB"/>
    <s v="134.0 * 117.0"/>
    <s v="134.0 * 117.0"/>
    <x v="0"/>
    <n v="300"/>
    <x v="0"/>
    <d v="2023-01-03T21:19:00"/>
    <d v="2023-01-03T05:24:00"/>
    <d v="2023-01-03T20:55:00"/>
  </r>
  <r>
    <x v="1"/>
    <s v="NWK3015067"/>
    <s v="F9WE508U5C1B"/>
    <s v="FK5CFB"/>
    <s v="99.5 * 88.0"/>
    <s v="99.5 * 88.0"/>
    <x v="1"/>
    <n v="178"/>
    <x v="1"/>
    <d v="2023-01-03T22:48:00"/>
    <d v="2023-01-03T18:27:00"/>
    <d v="2023-01-03T21:29:00"/>
  </r>
  <r>
    <x v="1"/>
    <s v="NWK3015068"/>
    <s v="F9WE508U5C1B"/>
    <s v="FK5CFB"/>
    <s v="99.5 * 88.0"/>
    <s v="99.5 * 88.0"/>
    <x v="1"/>
    <n v="178"/>
    <x v="3"/>
    <d v="2023-01-03T22:49:00"/>
    <d v="2023-01-03T13:33:00"/>
    <d v="2023-01-03T21:38:00"/>
  </r>
  <r>
    <x v="1"/>
    <s v="NWK3015069"/>
    <s v="F9WE50BY1C1B"/>
    <s v="FK5CFB"/>
    <s v="134.0 * 117.0"/>
    <s v="134.0 * 117.0"/>
    <x v="0"/>
    <n v="300"/>
    <x v="0"/>
    <d v="2023-01-03T22:50:00"/>
    <d v="2023-01-03T16:52:00"/>
    <d v="2023-01-03T21:46:00"/>
  </r>
  <r>
    <x v="1"/>
    <s v="NWK3015070"/>
    <s v="F9WE508U5A1B"/>
    <s v="FK5DVB"/>
    <s v="99.5 * 88.0"/>
    <s v="99.5 * 88.0"/>
    <x v="1"/>
    <n v="178"/>
    <x v="2"/>
    <d v="2023-01-03T23:08:00"/>
    <d v="2023-01-03T14:11:00"/>
    <d v="2023-01-03T22:29:00"/>
  </r>
  <r>
    <x v="1"/>
    <s v="NWK3015072"/>
    <s v="F9WE508U5C1B"/>
    <s v="FK5CFB"/>
    <s v="99.5 * 88.0"/>
    <s v="99.5 * 88.0"/>
    <x v="1"/>
    <n v="178"/>
    <x v="1"/>
    <d v="2023-01-04T06:32:00"/>
    <d v="2023-01-03T21:38:00"/>
    <d v="2023-01-04T03:14:00"/>
  </r>
  <r>
    <x v="1"/>
    <s v="NWK3015073"/>
    <s v="F9WE50BY1C1B"/>
    <s v="FK5CFB"/>
    <s v="134.0 * 117.0"/>
    <s v="134.0 * 117.0"/>
    <x v="0"/>
    <n v="300"/>
    <x v="0"/>
    <d v="2023-01-04T06:33:00"/>
    <d v="2023-01-03T21:47:00"/>
    <d v="2023-01-04T03:16:00"/>
  </r>
  <r>
    <x v="1"/>
    <s v="NWK3015075"/>
    <s v="F9WE508U5A1B"/>
    <s v="FK5DVB"/>
    <s v="99.5 * 88.0"/>
    <s v="99.5 * 88.0"/>
    <x v="1"/>
    <n v="178"/>
    <x v="3"/>
    <d v="2023-01-04T06:36:00"/>
    <d v="2023-01-03T22:31:00"/>
    <d v="2023-01-04T04:17:00"/>
  </r>
  <r>
    <x v="1"/>
    <s v="NWK3015076"/>
    <s v="F9WE508U5C1B"/>
    <s v="FK5CFB"/>
    <s v="99.5 * 88.0"/>
    <s v="99.5 * 88.0"/>
    <x v="1"/>
    <n v="178"/>
    <x v="2"/>
    <d v="2023-01-04T06:37:00"/>
    <d v="2023-01-03T21:31:00"/>
    <d v="2023-01-04T04:42:00"/>
  </r>
  <r>
    <x v="1"/>
    <s v="NWK3015077"/>
    <s v="F9WE508U5A1B"/>
    <s v="FK5DVB"/>
    <s v="99.5 * 88.0"/>
    <s v="99.5 * 88.0"/>
    <x v="1"/>
    <n v="178"/>
    <x v="2"/>
    <d v="2023-01-04T07:38:00"/>
    <d v="2023-01-04T04:43:00"/>
    <d v="2023-01-04T07:27:00"/>
  </r>
  <r>
    <x v="1"/>
    <s v="NWK3015078"/>
    <s v="F9WE50BY1C1B"/>
    <s v="FK5CFB"/>
    <s v="134.0 * 117.0"/>
    <s v="134.0 * 117.0"/>
    <x v="0"/>
    <n v="300"/>
    <x v="0"/>
    <d v="2023-01-04T10:01:00"/>
    <d v="2023-01-04T03:17:00"/>
    <d v="2023-01-04T08:28:00"/>
  </r>
  <r>
    <x v="1"/>
    <s v="NWK3015079"/>
    <s v="F9WE508U5C1B"/>
    <s v="FK5CFB"/>
    <s v="99.5 * 88.0"/>
    <s v="99.5 * 88.0"/>
    <x v="1"/>
    <n v="144"/>
    <x v="3"/>
    <d v="2023-01-04T10:03:00"/>
    <d v="2023-01-04T03:15:00"/>
    <d v="2023-01-04T09:19:00"/>
  </r>
  <r>
    <x v="1"/>
    <s v="NWK3015080"/>
    <s v="F9WE508U5A1B"/>
    <s v="FK5DVB"/>
    <s v="99.5 * 88.0"/>
    <s v="99.5 * 88.0"/>
    <x v="1"/>
    <n v="102"/>
    <x v="1"/>
    <d v="2023-01-04T10:04:00"/>
    <d v="2023-01-04T04:17:00"/>
    <d v="2023-01-04T09:19:00"/>
  </r>
  <r>
    <x v="1"/>
    <s v="NWK3015081"/>
    <s v="F9WE508U5A1B"/>
    <s v="FK5DVB"/>
    <s v="99.5 * 88.0"/>
    <s v="99.5 * 88.0"/>
    <x v="1"/>
    <n v="178"/>
    <x v="2"/>
    <d v="2023-01-04T12:25:00"/>
    <d v="2023-01-04T07:28:00"/>
    <d v="2023-01-04T11:05:00"/>
  </r>
  <r>
    <x v="1"/>
    <s v="NWK3015082"/>
    <s v="F9-E506R2C1B"/>
    <s v="FK5CFB"/>
    <s v="74.0 * 60.0"/>
    <s v="74.0 * 60.0"/>
    <x v="2"/>
    <n v="93"/>
    <x v="6"/>
    <d v="2023-01-04T12:26:00"/>
    <d v="2023-01-04T09:58:00"/>
    <d v="2023-01-04T11:16:00"/>
  </r>
  <r>
    <x v="1"/>
    <s v="NWK3015083"/>
    <s v="F9-E506R2C1B"/>
    <s v="FK5CFB"/>
    <s v="74.0 * 60.0"/>
    <s v="74.0 * 60.0"/>
    <x v="2"/>
    <n v="94"/>
    <x v="6"/>
    <d v="2023-01-04T12:28:00"/>
    <d v="2023-01-04T09:58:00"/>
    <d v="2023-01-04T11:16:00"/>
  </r>
  <r>
    <x v="1"/>
    <s v="NWK3015084"/>
    <s v="F9-E506R2C1B"/>
    <s v="FK5CFB"/>
    <s v="74.0 * 60.0"/>
    <s v="74.0 * 60.0"/>
    <x v="2"/>
    <n v="94"/>
    <x v="6"/>
    <d v="2023-01-04T12:29:00"/>
    <d v="2023-01-04T09:58:00"/>
    <d v="2023-01-04T11:16:00"/>
  </r>
  <r>
    <x v="1"/>
    <s v="NWK3015085"/>
    <s v="F9-E506R2C1B"/>
    <s v="FK5CFB"/>
    <s v="74.0 * 60.0"/>
    <s v="74.0 * 60.0"/>
    <x v="2"/>
    <n v="94"/>
    <x v="6"/>
    <d v="2023-01-04T13:51:00"/>
    <d v="2023-01-04T11:23:00"/>
    <d v="2023-01-04T13:10:00"/>
  </r>
  <r>
    <x v="1"/>
    <s v="NWK3015086"/>
    <s v="F9-E506R2C1B"/>
    <s v="FK5CFB"/>
    <s v="74.0 * 60.0"/>
    <s v="74.0 * 60.0"/>
    <x v="2"/>
    <n v="177"/>
    <x v="5"/>
    <d v="2023-01-04T13:52:00"/>
    <d v="2023-01-04T11:22:00"/>
    <d v="2023-01-04T13:10:00"/>
  </r>
  <r>
    <x v="1"/>
    <s v="NWK3015087"/>
    <s v="F9WE50BY1C1B"/>
    <s v="FK5CFB"/>
    <s v="134.0 * 117.0"/>
    <s v="134.0 * 117.0"/>
    <x v="0"/>
    <n v="300"/>
    <x v="0"/>
    <d v="2023-01-04T14:55:00"/>
    <d v="2023-01-04T08:28:00"/>
    <d v="2023-01-04T14:28:00"/>
  </r>
  <r>
    <x v="1"/>
    <s v="NWK3015088"/>
    <s v="F9WE508U5C1B"/>
    <s v="FK5CFB"/>
    <s v="99.5 * 88.0"/>
    <s v="99.5 * 88.0"/>
    <x v="1"/>
    <n v="178"/>
    <x v="3"/>
    <d v="2023-01-04T15:02:00"/>
    <d v="2023-01-04T11:06:00"/>
    <d v="2023-01-04T14:39:00"/>
  </r>
  <r>
    <x v="1"/>
    <s v="NWK3015089"/>
    <s v="F9WE50BY1C1B"/>
    <s v="FK5CFB"/>
    <s v="134.0 * 117.0"/>
    <s v="134.0 * 117.0"/>
    <x v="0"/>
    <n v="300"/>
    <x v="0"/>
    <d v="2023-01-04T16:34:00"/>
    <d v="2023-01-03T20:55:00"/>
    <d v="2023-01-04T15:37:00"/>
  </r>
  <r>
    <x v="1"/>
    <s v="NWK3015090"/>
    <s v="F9WE508U5A1B"/>
    <s v="FK5DVB"/>
    <s v="99.5 * 88.0"/>
    <s v="99.5 * 88.0"/>
    <x v="1"/>
    <n v="178"/>
    <x v="3"/>
    <d v="2023-01-04T18:58:00"/>
    <d v="2023-01-04T14:40:00"/>
    <d v="2023-01-04T18:12:00"/>
  </r>
  <r>
    <x v="1"/>
    <s v="NWK3015091"/>
    <s v="F9WE508U5C1B"/>
    <s v="FK5CFB"/>
    <s v="99.5 * 88.0"/>
    <s v="99.5 * 88.0"/>
    <x v="1"/>
    <n v="178"/>
    <x v="2"/>
    <d v="2023-01-04T20:36:00"/>
    <d v="2023-01-03T08:48:00"/>
    <d v="2023-01-04T20:04:00"/>
  </r>
  <r>
    <x v="1"/>
    <s v="NWK3015092"/>
    <s v="F9WE50BY1C1B"/>
    <s v="FK5CFB"/>
    <s v="134.0 * 117.0"/>
    <s v="134.0 * 117.0"/>
    <x v="0"/>
    <n v="300"/>
    <x v="0"/>
    <d v="2023-01-04T20:37:00"/>
    <d v="2023-01-04T14:29:00"/>
    <d v="2023-01-04T20:13:00"/>
  </r>
  <r>
    <x v="1"/>
    <s v="NWK3015093"/>
    <s v="F9WE508U5A1B"/>
    <s v="FK5DVB"/>
    <s v="99.5 * 88.0"/>
    <s v="99.5 * 88.0"/>
    <x v="1"/>
    <n v="178"/>
    <x v="1"/>
    <d v="2023-01-04T22:20:00"/>
    <d v="2023-01-04T13:44:00"/>
    <d v="2023-01-04T21:45:00"/>
  </r>
  <r>
    <x v="1"/>
    <s v="NWK3015094"/>
    <s v="F9WE508U5A1B"/>
    <s v="FK5DVB"/>
    <s v="99.5 * 88.0"/>
    <s v="99.5 * 88.0"/>
    <x v="1"/>
    <n v="178"/>
    <x v="1"/>
    <d v="2023-01-04T22:20:00"/>
    <d v="2023-01-04T18:35:00"/>
    <d v="2023-01-04T21:53:00"/>
  </r>
  <r>
    <x v="1"/>
    <s v="NWK3015095"/>
    <s v="F9WE508U5A1B"/>
    <s v="FK5DVB"/>
    <s v="99.5 * 88.0"/>
    <s v="99.5 * 88.0"/>
    <x v="1"/>
    <n v="178"/>
    <x v="1"/>
    <d v="2023-01-04T22:41:00"/>
    <d v="2023-01-04T13:44:00"/>
    <d v="2023-01-04T22:30:00"/>
  </r>
  <r>
    <x v="1"/>
    <s v="NWK3015096"/>
    <s v="F9WE508U5A1B"/>
    <s v="FK5DVB"/>
    <s v="99.5 * 88.0"/>
    <s v="99.5 * 88.0"/>
    <x v="1"/>
    <n v="178"/>
    <x v="1"/>
    <d v="2023-01-05T02:46:00"/>
    <d v="2023-01-04T21:54:00"/>
    <d v="2023-01-05T00:59:00"/>
  </r>
  <r>
    <x v="1"/>
    <s v="NWK3015097"/>
    <s v="F9WE50BY1C1B"/>
    <s v="FK5CFB"/>
    <s v="134.0 * 117.0"/>
    <s v="134.0 * 117.0"/>
    <x v="0"/>
    <n v="300"/>
    <x v="0"/>
    <d v="2023-01-05T02:47:00"/>
    <d v="2023-01-04T20:13:00"/>
    <d v="2023-01-05T01:05:00"/>
  </r>
  <r>
    <x v="1"/>
    <s v="NWK3015098"/>
    <s v="F9WE508U5A1B"/>
    <s v="FK5DVB"/>
    <s v="99.5 * 88.0"/>
    <s v="99.5 * 88.0"/>
    <x v="1"/>
    <n v="178"/>
    <x v="2"/>
    <d v="2023-01-05T04:42:00"/>
    <d v="2023-01-05T01:00:00"/>
    <d v="2023-01-05T04:05:00"/>
  </r>
  <r>
    <x v="1"/>
    <s v="NWK3015099"/>
    <s v="F9WE50BY1C1B"/>
    <s v="FK5CFB"/>
    <s v="134.0 * 117.0"/>
    <s v="134.0 * 117.0"/>
    <x v="0"/>
    <n v="300"/>
    <x v="0"/>
    <d v="2023-01-05T06:13:00"/>
    <d v="2023-01-05T01:05:00"/>
    <d v="2023-01-05T05:27:00"/>
  </r>
  <r>
    <x v="1"/>
    <s v="NWK3015100"/>
    <s v="F9WE508U5A1B"/>
    <s v="FK5DVB"/>
    <s v="99.5 * 88.0"/>
    <s v="99.5 * 88.0"/>
    <x v="1"/>
    <n v="178"/>
    <x v="2"/>
    <d v="2023-01-05T07:05:00"/>
    <d v="2023-01-05T04:06:00"/>
    <d v="2023-01-05T06:50:00"/>
  </r>
  <r>
    <x v="1"/>
    <s v="NWK3015102"/>
    <s v="F9WE508U5A1B"/>
    <s v="FK5DVB"/>
    <s v="99.5 * 88.0"/>
    <s v="99.5 * 88.0"/>
    <x v="1"/>
    <n v="178"/>
    <x v="1"/>
    <d v="2023-01-05T10:07:00"/>
    <d v="2023-01-04T21:46:00"/>
    <d v="2023-01-05T08:46:00"/>
  </r>
  <r>
    <x v="1"/>
    <s v="NWK3015103"/>
    <s v="F9WE508U5C1B"/>
    <s v="FK5CFB"/>
    <s v="99.5 * 88.0"/>
    <s v="99.5 * 88.0"/>
    <x v="1"/>
    <n v="134"/>
    <x v="2"/>
    <d v="2023-01-05T10:08:00"/>
    <d v="2023-01-04T22:32:00"/>
    <d v="2023-01-05T08:46:00"/>
  </r>
  <r>
    <x v="1"/>
    <s v="NWK3015104"/>
    <s v="F9WE50BY1C1B"/>
    <s v="FK5CFB"/>
    <s v="134.0 * 117.0"/>
    <s v="134.0 * 117.0"/>
    <x v="0"/>
    <n v="211"/>
    <x v="0"/>
    <d v="2023-01-05T10:09:00"/>
    <d v="2023-01-05T05:28:00"/>
    <d v="2023-01-05T08:47:00"/>
  </r>
  <r>
    <x v="1"/>
    <s v="NWK3015105"/>
    <s v="F9WE508U5C1B"/>
    <s v="FK5CFB"/>
    <s v="99.5 * 88.0"/>
    <s v="99.5 * 88.0"/>
    <x v="1"/>
    <n v="153"/>
    <x v="3"/>
    <d v="2023-01-05T10:10:00"/>
    <d v="2023-01-05T06:50:00"/>
    <d v="2023-01-05T08:49:00"/>
  </r>
  <r>
    <x v="1"/>
    <s v="NWK3015106"/>
    <s v="F9WE508U5A1B"/>
    <s v="FK5DVB"/>
    <s v="99.5 * 88.0"/>
    <s v="99.5 * 88.0"/>
    <x v="1"/>
    <n v="62"/>
    <x v="1"/>
    <d v="2023-01-05T10:12:00"/>
    <d v="2023-01-04T20:17:00"/>
    <d v="2023-01-05T08:51:00"/>
  </r>
  <r>
    <x v="1"/>
    <s v="NWK3015107"/>
    <s v="F9WE50BY1C1B"/>
    <s v="FK5CFB"/>
    <s v="134.0 * 117.0"/>
    <s v="134.0 * 117.0"/>
    <x v="0"/>
    <n v="295"/>
    <x v="0"/>
    <d v="2023-01-05T10:13:00"/>
    <d v="2023-01-04T15:38:00"/>
    <d v="2023-01-05T08:51:00"/>
  </r>
  <r>
    <x v="1"/>
    <s v="NWK3015108"/>
    <s v="F9WE508U5C1B"/>
    <s v="FK5CFB"/>
    <s v="99.5 * 88.0"/>
    <s v="99.5 * 88.0"/>
    <x v="1"/>
    <n v="178"/>
    <x v="2"/>
    <d v="2023-01-05T22:05:00"/>
    <d v="2023-01-05T18:17:00"/>
    <d v="2023-01-05T20:05:00"/>
  </r>
  <r>
    <x v="1"/>
    <s v="NWK3015109"/>
    <s v="F9WE508U5C1B"/>
    <s v="FK5CFB"/>
    <s v="99.5 * 88.0"/>
    <s v="99.5 * 88.0"/>
    <x v="1"/>
    <n v="178"/>
    <x v="3"/>
    <d v="2023-01-05T22:06:00"/>
    <d v="2023-01-05T18:14:00"/>
    <d v="2023-01-05T21:49:00"/>
  </r>
  <r>
    <x v="1"/>
    <s v="NWK3015110"/>
    <s v="F9WE508U5C1B"/>
    <s v="FK5CFB"/>
    <s v="99.5 * 88.0"/>
    <s v="99.5 * 88.0"/>
    <x v="1"/>
    <n v="178"/>
    <x v="2"/>
    <d v="2023-01-06T01:05:00"/>
    <d v="2023-01-05T20:06:00"/>
    <d v="2023-01-05T23:36:00"/>
  </r>
  <r>
    <x v="1"/>
    <s v="NWK3015111"/>
    <s v="F9WE508U5C1B"/>
    <s v="FK5CFB"/>
    <s v="99.5 * 88.0"/>
    <s v="99.5 * 88.0"/>
    <x v="1"/>
    <n v="178"/>
    <x v="1"/>
    <d v="2023-01-06T01:06:00"/>
    <d v="2023-01-05T21:49:00"/>
    <d v="2023-01-05T23:39:00"/>
  </r>
  <r>
    <x v="1"/>
    <s v="NWK3015112"/>
    <s v="F9WE508U5C1B"/>
    <s v="FK5CFB"/>
    <s v="99.5 * 88.0"/>
    <s v="99.5 * 88.0"/>
    <x v="1"/>
    <n v="178"/>
    <x v="1"/>
    <d v="2023-01-06T02:40:00"/>
    <d v="2023-01-05T23:39:00"/>
    <d v="2023-01-06T01:32:00"/>
  </r>
  <r>
    <x v="1"/>
    <s v="NWK3015113"/>
    <s v="F9-E508U5C1B"/>
    <s v="FK5CFB"/>
    <s v="99.5 * 88.0"/>
    <s v="99.5 * 88.0"/>
    <x v="1"/>
    <n v="178"/>
    <x v="2"/>
    <d v="2023-01-06T02:42:00"/>
    <d v="2023-01-05T23:37:00"/>
    <d v="2023-01-06T01:38:00"/>
  </r>
  <r>
    <x v="1"/>
    <s v="NWK3015114"/>
    <s v="F9-E508U5C1B"/>
    <s v="FK5CFB"/>
    <s v="99.5 * 88.0"/>
    <s v="99.5 * 88.0"/>
    <x v="1"/>
    <n v="178"/>
    <x v="1"/>
    <d v="2023-01-06T04:37:00"/>
    <d v="2023-01-06T01:38:00"/>
    <d v="2023-01-06T03:21:00"/>
  </r>
  <r>
    <x v="1"/>
    <s v="NWK3015115"/>
    <s v="F9-E508U5C1B"/>
    <s v="FK5CFB"/>
    <s v="99.5 * 88.0"/>
    <s v="99.5 * 88.0"/>
    <x v="1"/>
    <n v="178"/>
    <x v="3"/>
    <d v="2023-01-06T04:38:00"/>
    <d v="2023-01-06T01:32:00"/>
    <d v="2023-01-06T03:35:00"/>
  </r>
  <r>
    <x v="1"/>
    <s v="NWK3015116"/>
    <s v="F9WE508U5A1B"/>
    <s v="FK5DVB"/>
    <s v="99.5 * 88.0"/>
    <s v="99.5 * 88.0"/>
    <x v="1"/>
    <n v="178"/>
    <x v="3"/>
    <d v="2023-01-06T06:42:00"/>
    <d v="2023-01-06T03:22:00"/>
    <d v="2023-01-06T05:04:00"/>
  </r>
  <r>
    <x v="1"/>
    <s v="NWK3015117"/>
    <s v="F9WE508U5A1B"/>
    <s v="FK5DVB"/>
    <s v="99.5 * 88.0"/>
    <s v="99.5 * 88.0"/>
    <x v="1"/>
    <n v="178"/>
    <x v="3"/>
    <d v="2023-01-06T06:43:00"/>
    <d v="2023-01-06T03:36:00"/>
    <d v="2023-01-06T05:59:00"/>
  </r>
  <r>
    <x v="1"/>
    <s v="NWK3015118"/>
    <s v="F9WE508U5A1B"/>
    <s v="FK5DVB"/>
    <s v="99.5 * 88.0"/>
    <s v="99.5 * 88.0"/>
    <x v="1"/>
    <n v="178"/>
    <x v="2"/>
    <d v="2023-01-06T06:54:00"/>
    <d v="2023-01-06T05:05:00"/>
    <d v="2023-01-06T06:48:00"/>
  </r>
  <r>
    <x v="1"/>
    <s v="NWK3015119"/>
    <s v="F9WE508U5A1B"/>
    <s v="FK5DVB"/>
    <s v="99.5 * 88.0"/>
    <s v="99.5 * 88.0"/>
    <x v="1"/>
    <n v="178"/>
    <x v="2"/>
    <d v="2023-01-06T09:00:00"/>
    <d v="2023-01-06T06:00:00"/>
    <d v="2023-01-06T07:55:00"/>
  </r>
  <r>
    <x v="1"/>
    <s v="NWK3015120"/>
    <s v="F9WE508U5A1B"/>
    <s v="FK5DVB"/>
    <s v="99.5 * 88.0"/>
    <s v="99.5 * 88.0"/>
    <x v="1"/>
    <n v="178"/>
    <x v="3"/>
    <d v="2023-01-06T09:01:00"/>
    <d v="2023-01-06T06:49:00"/>
    <d v="2023-01-06T08:32:00"/>
  </r>
  <r>
    <x v="1"/>
    <s v="NWK3015121"/>
    <s v="F9WE508U5A1B"/>
    <s v="FK5DVB"/>
    <s v="99.5 * 88.0"/>
    <s v="99.5 * 88.0"/>
    <x v="1"/>
    <n v="178"/>
    <x v="1"/>
    <d v="2023-01-06T10:11:00"/>
    <d v="2023-01-06T07:55:00"/>
    <d v="2023-01-06T09:47:00"/>
  </r>
  <r>
    <x v="1"/>
    <s v="NWK3015122"/>
    <s v="F9WE508U5A1B"/>
    <s v="FK5DVB"/>
    <s v="99.5 * 88.0"/>
    <s v="99.5 * 88.0"/>
    <x v="1"/>
    <n v="178"/>
    <x v="2"/>
    <d v="2023-01-06T10:39:00"/>
    <d v="2023-01-06T08:33:00"/>
    <d v="2023-01-06T10:22:00"/>
  </r>
  <r>
    <x v="1"/>
    <s v="NWK3015123"/>
    <s v="F9WE508U5A1B"/>
    <s v="FK5DVB"/>
    <s v="99.5 * 88.0"/>
    <s v="99.5 * 88.0"/>
    <x v="1"/>
    <n v="178"/>
    <x v="2"/>
    <d v="2023-01-06T12:19:00"/>
    <d v="2023-01-06T09:48:00"/>
    <d v="2023-01-06T12:02:00"/>
  </r>
  <r>
    <x v="1"/>
    <s v="NWK3015124"/>
    <s v="F9WE508U5A1B"/>
    <s v="FK5DVB"/>
    <s v="99.5 * 88.0"/>
    <s v="99.5 * 88.0"/>
    <x v="1"/>
    <n v="178"/>
    <x v="3"/>
    <d v="2023-01-06T14:34:00"/>
    <d v="2023-01-06T10:22:00"/>
    <d v="2023-01-06T13:40:00"/>
  </r>
  <r>
    <x v="1"/>
    <s v="NWK3015127"/>
    <s v="F9WE508U5A1B"/>
    <s v="FK5DVB"/>
    <s v="99.5 * 88.0"/>
    <s v="99.5 * 88.0"/>
    <x v="1"/>
    <n v="74"/>
    <x v="1"/>
    <d v="2023-01-06T18:25:00"/>
    <d v="2023-01-06T13:45:00"/>
    <d v="2023-01-06T17:33:00"/>
  </r>
  <r>
    <x v="1"/>
    <s v="NWK3015128"/>
    <s v="F9WE508U5C1B"/>
    <s v="FK5CFB"/>
    <s v="99.5 * 88.0"/>
    <s v="99.5 * 88.0"/>
    <x v="1"/>
    <n v="147"/>
    <x v="1"/>
    <d v="2023-01-06T18:26:00"/>
    <d v="2023-01-06T12:04:00"/>
    <d v="2023-01-06T17:36:00"/>
  </r>
  <r>
    <x v="1"/>
    <s v="NWK3015129"/>
    <s v="F9-E506R2C1B"/>
    <s v="FK5CFB"/>
    <s v="74.0 * 60.0"/>
    <s v="74.0 * 60.0"/>
    <x v="2"/>
    <n v="96"/>
    <x v="5"/>
    <d v="2023-01-06T21:29:00"/>
    <d v="2023-01-06T18:03:00"/>
    <d v="2023-01-06T19:24:00"/>
  </r>
  <r>
    <x v="1"/>
    <s v="NWK3015130"/>
    <s v="F9-E506R2C1B"/>
    <s v="FK5CFB"/>
    <s v="74.0 * 60.0"/>
    <s v="74.0 * 60.0"/>
    <x v="2"/>
    <n v="93"/>
    <x v="5"/>
    <d v="2023-01-06T21:31:00"/>
    <d v="2023-01-06T18:03:00"/>
    <d v="2023-01-06T19:24:00"/>
  </r>
  <r>
    <x v="1"/>
    <s v="NWK3015131"/>
    <s v="F9-E506R2C1B"/>
    <s v="FK5CFB"/>
    <s v="74.0 * 60.0"/>
    <s v="74.0 * 60.0"/>
    <x v="2"/>
    <n v="93"/>
    <x v="5"/>
    <d v="2023-01-06T21:32:00"/>
    <d v="2023-01-06T18:03:00"/>
    <d v="2023-01-06T19:29:00"/>
  </r>
  <r>
    <x v="1"/>
    <s v="NWK3015132"/>
    <s v="F9-E506R2C1B"/>
    <s v="FK5CFB"/>
    <s v="74.0 * 60.0"/>
    <s v="74.0 * 60.0"/>
    <x v="2"/>
    <n v="232"/>
    <x v="5"/>
    <d v="2023-01-06T23:20:00"/>
    <d v="2023-01-06T19:39:00"/>
    <d v="2023-01-06T21:25:00"/>
  </r>
  <r>
    <x v="1"/>
    <s v="NWK3015133"/>
    <s v="F9-E506R2C1B"/>
    <s v="FK5CFB"/>
    <s v="74.0 * 60.0"/>
    <s v="74.0 * 60.0"/>
    <x v="2"/>
    <n v="0"/>
    <x v="5"/>
    <d v="2023-01-06T23:21:00"/>
    <d v="2023-01-06T21:28:00"/>
    <d v="2023-01-06T22:20:00"/>
  </r>
  <r>
    <x v="1"/>
    <s v="NWK3015134"/>
    <s v="F9-E506R2C1B"/>
    <s v="FK5CFB"/>
    <s v="74.0 * 60.0"/>
    <s v="74.0 * 60.0"/>
    <x v="2"/>
    <n v="94"/>
    <x v="6"/>
    <d v="2023-01-06T23:22:00"/>
    <d v="2023-01-06T19:39:00"/>
    <d v="2023-01-06T22:20:00"/>
  </r>
  <r>
    <x v="1"/>
    <s v="NWK3015135"/>
    <s v="F9WE50BY1C1B"/>
    <s v="FK5CFB"/>
    <s v="134.0 * 117.0"/>
    <s v="134.0 * 117.0"/>
    <x v="0"/>
    <n v="300"/>
    <x v="0"/>
    <d v="2023-01-06T23:23:00"/>
    <d v="2023-01-06T12:08:00"/>
    <d v="2023-01-06T23:05:00"/>
  </r>
  <r>
    <x v="1"/>
    <s v="NWK3015136"/>
    <s v="F9WE508U5A1B"/>
    <s v="FK5DVB"/>
    <s v="99.5 * 88.0"/>
    <s v="99.5 * 88.0"/>
    <x v="1"/>
    <n v="178"/>
    <x v="1"/>
    <d v="2023-01-07T01:33:00"/>
    <d v="2023-01-06T17:42:00"/>
    <d v="2023-01-07T00:02:00"/>
  </r>
  <r>
    <x v="1"/>
    <s v="NWK3015137"/>
    <s v="F9WE50BY1C1B"/>
    <s v="FK5CFB"/>
    <s v="134.0 * 117.0"/>
    <s v="134.0 * 117.0"/>
    <x v="0"/>
    <n v="300"/>
    <x v="0"/>
    <d v="2023-01-07T03:27:00"/>
    <d v="2023-01-06T12:20:00"/>
    <d v="2023-01-07T02:24:00"/>
  </r>
  <r>
    <x v="1"/>
    <s v="NWK3015138"/>
    <s v="F9WE508U5A1B"/>
    <s v="FK5DVB"/>
    <s v="99.5 * 88.0"/>
    <s v="99.5 * 88.0"/>
    <x v="1"/>
    <n v="178"/>
    <x v="3"/>
    <d v="2023-01-07T03:52:00"/>
    <d v="2023-01-07T00:02:00"/>
    <d v="2023-01-07T03:33:00"/>
  </r>
  <r>
    <x v="1"/>
    <s v="NWK3015139"/>
    <s v="F9WE50BY1C1B"/>
    <s v="FK5CFB"/>
    <s v="134.0 * 117.0"/>
    <s v="134.0 * 117.0"/>
    <x v="0"/>
    <n v="300"/>
    <x v="4"/>
    <d v="2023-01-07T04:27:00"/>
    <d v="2023-01-06T23:05:00"/>
    <d v="2023-01-07T04:00:00"/>
  </r>
  <r>
    <x v="1"/>
    <s v="NWK3015140"/>
    <s v="F9WE508U5A1B"/>
    <s v="FK5DVB"/>
    <s v="99.5 * 88.0"/>
    <s v="99.5 * 88.0"/>
    <x v="1"/>
    <n v="178"/>
    <x v="1"/>
    <d v="2023-01-07T06:46:00"/>
    <d v="2023-01-07T03:33:00"/>
    <d v="2023-01-07T06:36:00"/>
  </r>
  <r>
    <x v="1"/>
    <s v="NWK3015141"/>
    <s v="F9WE50BY1C1B"/>
    <s v="FK5CFB"/>
    <s v="134.0 * 117.0"/>
    <s v="134.0 * 117.0"/>
    <x v="0"/>
    <n v="300"/>
    <x v="0"/>
    <d v="2023-01-07T09:37:00"/>
    <d v="2023-01-07T04:00:00"/>
    <d v="2023-01-07T08:07:00"/>
  </r>
  <r>
    <x v="1"/>
    <s v="NWK3015142"/>
    <s v="F9WE508U5A1B"/>
    <s v="FK5DVB"/>
    <s v="99.5 * 88.0"/>
    <s v="99.5 * 88.0"/>
    <x v="1"/>
    <n v="178"/>
    <x v="2"/>
    <d v="2023-01-07T10:54:00"/>
    <d v="2023-01-07T06:36:00"/>
    <d v="2023-01-07T10:19:00"/>
  </r>
  <r>
    <x v="1"/>
    <s v="NWK3015143"/>
    <s v="F9WE508U5A1B"/>
    <s v="FK5DVB"/>
    <s v="99.5 * 88.0"/>
    <s v="99.5 * 88.0"/>
    <x v="1"/>
    <n v="178"/>
    <x v="1"/>
    <d v="2023-01-07T12:32:00"/>
    <d v="2023-01-06T22:41:00"/>
    <d v="2023-01-07T11:41:00"/>
  </r>
  <r>
    <x v="1"/>
    <s v="NWK3015144"/>
    <s v="F9WE508U5A1B"/>
    <s v="FK5DVB"/>
    <s v="99.5 * 88.0"/>
    <s v="99.5 * 88.0"/>
    <x v="1"/>
    <n v="178"/>
    <x v="2"/>
    <d v="2023-01-07T12:33:00"/>
    <d v="2023-01-06T22:58:00"/>
    <d v="2023-01-07T12:13:00"/>
  </r>
  <r>
    <x v="1"/>
    <s v="NWK3015145"/>
    <s v="F9WE50BY1C1B"/>
    <s v="FK5CFB"/>
    <s v="134.0 * 117.0"/>
    <s v="134.0 * 117.0"/>
    <x v="0"/>
    <n v="300"/>
    <x v="0"/>
    <d v="2023-01-07T13:38:00"/>
    <d v="2023-01-07T08:08:00"/>
    <d v="2023-01-07T13:15:00"/>
  </r>
  <r>
    <x v="1"/>
    <s v="NWK3015146"/>
    <s v="F9WE508U5A1B"/>
    <s v="FK5DVB"/>
    <s v="99.5 * 88.0"/>
    <s v="99.5 * 88.0"/>
    <x v="1"/>
    <n v="178"/>
    <x v="3"/>
    <d v="2023-01-07T13:54:00"/>
    <d v="2023-01-07T10:20:00"/>
    <d v="2023-01-07T13:38:00"/>
  </r>
  <r>
    <x v="1"/>
    <s v="NWK3015147"/>
    <s v="F9WE508U5A1B"/>
    <s v="FK5DVB"/>
    <s v="99.5 * 88.0"/>
    <s v="99.5 * 88.0"/>
    <x v="1"/>
    <n v="178"/>
    <x v="3"/>
    <d v="2023-01-07T17:45:00"/>
    <d v="2023-01-07T13:39:00"/>
    <d v="2023-01-07T17:10:00"/>
  </r>
  <r>
    <x v="1"/>
    <s v="NWK3015148"/>
    <s v="F9WE508U5A1B"/>
    <s v="FK5DVB"/>
    <s v="99.5 * 88.0"/>
    <s v="99.5 * 88.0"/>
    <x v="1"/>
    <n v="178"/>
    <x v="3"/>
    <d v="2023-01-07T18:48:00"/>
    <d v="2023-01-07T11:41:00"/>
    <d v="2023-01-07T17:44:00"/>
  </r>
  <r>
    <x v="1"/>
    <s v="NWK3015149"/>
    <s v="F9WE50BY1C1B"/>
    <s v="FK5CFB"/>
    <s v="134.0 * 117.0"/>
    <s v="134.0 * 117.0"/>
    <x v="0"/>
    <n v="300"/>
    <x v="0"/>
    <d v="2023-01-07T18:49:00"/>
    <d v="2023-01-07T02:25:00"/>
    <d v="2023-01-07T18:12:00"/>
  </r>
  <r>
    <x v="1"/>
    <s v="NWK3015150"/>
    <s v="F9WE50BY1C1B"/>
    <s v="FK5CFB"/>
    <s v="134.0 * 117.0"/>
    <s v="134.0 * 117.0"/>
    <x v="0"/>
    <n v="300"/>
    <x v="0"/>
    <d v="2023-01-07T19:39:00"/>
    <d v="2023-01-07T13:18:00"/>
    <d v="2023-01-07T19:13:00"/>
  </r>
  <r>
    <x v="1"/>
    <s v="NWK3015151"/>
    <s v="F9-E508U5C1B"/>
    <s v="FK5CFB"/>
    <s v="99.5 * 88.0"/>
    <s v="99.5 * 88.0"/>
    <x v="1"/>
    <n v="178"/>
    <x v="3"/>
    <d v="2023-01-07T20:05:00"/>
    <d v="2023-01-07T12:13:00"/>
    <d v="2023-01-07T19:36:00"/>
  </r>
  <r>
    <x v="1"/>
    <s v="NWK3015152"/>
    <s v="F9WE508U5A1B"/>
    <s v="FK5DVB"/>
    <s v="99.5 * 88.0"/>
    <s v="99.5 * 88.0"/>
    <x v="1"/>
    <n v="178"/>
    <x v="3"/>
    <d v="2023-01-07T20:06:00"/>
    <d v="2023-01-06T17:21:00"/>
    <d v="2023-01-07T19:37:00"/>
  </r>
  <r>
    <x v="1"/>
    <s v="NWK3015153"/>
    <s v="F9WE508U5A1B"/>
    <s v="FK5DVB"/>
    <s v="99.5 * 88.0"/>
    <s v="99.5 * 88.0"/>
    <x v="1"/>
    <n v="178"/>
    <x v="1"/>
    <d v="2023-01-07T21:37:00"/>
    <d v="2023-01-07T17:11:00"/>
    <d v="2023-01-07T20:52:00"/>
  </r>
  <r>
    <x v="1"/>
    <s v="NWK3015155"/>
    <s v="F9WE50BY1C1B"/>
    <s v="FK5CFB"/>
    <s v="134.0 * 117.0"/>
    <s v="134.0 * 117.0"/>
    <x v="0"/>
    <n v="300"/>
    <x v="0"/>
    <d v="2023-01-08T02:41:00"/>
    <d v="2023-01-07T19:14:00"/>
    <d v="2023-01-07T23:53:00"/>
  </r>
  <r>
    <x v="1"/>
    <s v="NWK3015156"/>
    <s v="F9WE508U5A1B"/>
    <s v="FK5DVB"/>
    <s v="99.5 * 88.0"/>
    <s v="99.5 * 88.0"/>
    <x v="1"/>
    <n v="178"/>
    <x v="3"/>
    <d v="2023-01-08T02:44:00"/>
    <d v="2023-01-07T20:54:00"/>
    <d v="2023-01-07T23:54:00"/>
  </r>
  <r>
    <x v="1"/>
    <s v="NWK3015157"/>
    <s v="F9WE508U5A1B"/>
    <s v="FK5DVB"/>
    <s v="99.5 * 88.0"/>
    <s v="99.5 * 88.0"/>
    <x v="1"/>
    <n v="178"/>
    <x v="1"/>
    <d v="2023-01-08T02:47:00"/>
    <d v="2023-01-07T17:44:00"/>
    <d v="2023-01-08T01:52:00"/>
  </r>
  <r>
    <x v="1"/>
    <s v="NWK3015158"/>
    <s v="F9WE508U5A1B"/>
    <s v="FK5DVB"/>
    <s v="99.5 * 88.0"/>
    <s v="99.5 * 88.0"/>
    <x v="1"/>
    <n v="178"/>
    <x v="1"/>
    <d v="2023-01-08T05:05:00"/>
    <d v="2023-01-07T23:56:00"/>
    <d v="2023-01-08T02:57:00"/>
  </r>
  <r>
    <x v="1"/>
    <s v="NWK3015159"/>
    <s v="F9-E508U5C1B"/>
    <s v="FK5CFB"/>
    <s v="99.5 * 88.0"/>
    <s v="99.5 * 88.0"/>
    <x v="1"/>
    <n v="178"/>
    <x v="1"/>
    <d v="2023-01-08T05:07:00"/>
    <d v="2023-01-07T19:41:00"/>
    <d v="2023-01-08T04:21:00"/>
  </r>
  <r>
    <x v="1"/>
    <s v="NWK3015160"/>
    <s v="F9WE50BY1C1B"/>
    <s v="FK5CFB"/>
    <s v="134.0 * 117.0"/>
    <s v="134.0 * 117.0"/>
    <x v="0"/>
    <n v="300"/>
    <x v="0"/>
    <d v="2023-01-08T05:08:00"/>
    <d v="2023-01-07T23:54:00"/>
    <d v="2023-01-08T04:28:00"/>
  </r>
  <r>
    <x v="1"/>
    <s v="NWK3015161"/>
    <s v="F9WE508U5A1B"/>
    <s v="FK5DVB"/>
    <s v="99.5 * 88.0"/>
    <s v="99.5 * 88.0"/>
    <x v="1"/>
    <n v="178"/>
    <x v="2"/>
    <d v="2023-01-08T05:48:00"/>
    <d v="2023-01-08T02:59:00"/>
    <d v="2023-01-08T05:31:00"/>
  </r>
  <r>
    <x v="1"/>
    <s v="NWK3015162"/>
    <s v="F9WE508U5A1B"/>
    <s v="FK5DVB"/>
    <s v="99.5 * 88.0"/>
    <s v="99.5 * 88.0"/>
    <x v="1"/>
    <n v="178"/>
    <x v="3"/>
    <d v="2023-01-08T10:22:00"/>
    <d v="2023-01-08T05:32:00"/>
    <d v="2023-01-08T08:17:00"/>
  </r>
  <r>
    <x v="1"/>
    <s v="NWK3015163"/>
    <s v="F9WE50BY1C1B"/>
    <s v="FK5CFB"/>
    <s v="134.0 * 117.0"/>
    <s v="134.0 * 117.0"/>
    <x v="0"/>
    <n v="300"/>
    <x v="0"/>
    <d v="2023-01-08T10:24:00"/>
    <d v="2023-01-08T04:28:00"/>
    <d v="2023-01-08T08:32:00"/>
  </r>
  <r>
    <x v="1"/>
    <s v="NWK3015164"/>
    <s v="F9WE508U5A1B"/>
    <s v="FK5DVB"/>
    <s v="99.5 * 88.0"/>
    <s v="99.5 * 88.0"/>
    <x v="1"/>
    <n v="178"/>
    <x v="3"/>
    <d v="2023-01-08T11:09:00"/>
    <d v="2023-01-08T08:18:00"/>
    <d v="2023-01-08T10:44:00"/>
  </r>
  <r>
    <x v="1"/>
    <s v="NWK3015165"/>
    <s v="F9WE50BY1C1B"/>
    <s v="FK5CFB"/>
    <s v="134.0 * 117.0"/>
    <s v="134.0 * 117.0"/>
    <x v="0"/>
    <n v="300"/>
    <x v="0"/>
    <d v="2023-01-08T13:31:00"/>
    <d v="2023-01-08T08:33:00"/>
    <d v="2023-01-08T12:29:00"/>
  </r>
  <r>
    <x v="1"/>
    <s v="NWK3015166"/>
    <s v="F9WE508U5A1B"/>
    <s v="FK5DVB"/>
    <s v="99.5 * 88.0"/>
    <s v="99.5 * 88.0"/>
    <x v="1"/>
    <n v="178"/>
    <x v="1"/>
    <d v="2023-01-08T13:33:00"/>
    <d v="2023-01-08T01:52:00"/>
    <d v="2023-01-08T12:57:00"/>
  </r>
  <r>
    <x v="1"/>
    <s v="NWK3015167"/>
    <s v="F9WE508U5A1B"/>
    <s v="FK5DVB"/>
    <s v="99.5 * 88.0"/>
    <s v="99.5 * 88.0"/>
    <x v="1"/>
    <n v="178"/>
    <x v="2"/>
    <d v="2023-01-08T14:00:00"/>
    <d v="2023-01-08T10:45:00"/>
    <d v="2023-01-08T13:32:00"/>
  </r>
  <r>
    <x v="1"/>
    <s v="NWK3015168"/>
    <s v="F9WE50BY1C1B"/>
    <s v="FK5CFB"/>
    <s v="134.0 * 117.0"/>
    <s v="134.0 * 117.0"/>
    <x v="0"/>
    <n v="300"/>
    <x v="4"/>
    <d v="2023-01-08T14:30:00"/>
    <d v="2023-01-07T18:13:00"/>
    <d v="2023-01-08T13:58:00"/>
  </r>
  <r>
    <x v="1"/>
    <s v="NWK3015169"/>
    <s v="F9-E508U5C1B"/>
    <s v="FK5CFB"/>
    <s v="99.5 * 88.0"/>
    <s v="99.5 * 88.0"/>
    <x v="1"/>
    <n v="178"/>
    <x v="2"/>
    <d v="2023-01-08T18:47:00"/>
    <d v="2023-01-08T04:33:00"/>
    <d v="2023-01-08T15:53:00"/>
  </r>
  <r>
    <x v="1"/>
    <s v="NWK3015170"/>
    <s v="F9WE508U5A1B"/>
    <s v="FK5DVB"/>
    <s v="99.5 * 88.0"/>
    <s v="99.5 * 88.0"/>
    <x v="1"/>
    <n v="178"/>
    <x v="2"/>
    <d v="2023-01-08T18:50:00"/>
    <d v="2023-01-08T13:43:00"/>
    <d v="2023-01-08T17:06:00"/>
  </r>
  <r>
    <x v="1"/>
    <s v="NWK3015171"/>
    <s v="F9WE50BY1C1B"/>
    <s v="FK5CFB"/>
    <s v="134.0 * 117.0"/>
    <s v="134.0 * 117.0"/>
    <x v="0"/>
    <n v="300"/>
    <x v="0"/>
    <d v="2023-01-08T18:52:00"/>
    <d v="2023-01-08T12:29:00"/>
    <d v="2023-01-08T17:23:00"/>
  </r>
  <r>
    <x v="1"/>
    <s v="NWK3015172"/>
    <s v="F9WE508U5A1B"/>
    <s v="FK5DVB"/>
    <s v="99.5 * 88.0"/>
    <s v="99.5 * 88.0"/>
    <x v="1"/>
    <n v="178"/>
    <x v="1"/>
    <d v="2023-01-08T20:54:00"/>
    <d v="2023-01-08T17:07:00"/>
    <d v="2023-01-08T19:36:00"/>
  </r>
  <r>
    <x v="1"/>
    <s v="NWK3015173"/>
    <s v="F9WE50BY1C1B"/>
    <s v="FK5CFB"/>
    <s v="134.0 * 117.0"/>
    <s v="134.0 * 117.0"/>
    <x v="0"/>
    <n v="300"/>
    <x v="0"/>
    <d v="2023-01-08T21:59:00"/>
    <d v="2023-01-08T17:23:00"/>
    <d v="2023-01-08T21:16:00"/>
  </r>
  <r>
    <x v="1"/>
    <s v="NWK3015174"/>
    <s v="F9WE508U5A1B"/>
    <s v="FK5DVB"/>
    <s v="99.5 * 88.0"/>
    <s v="99.5 * 88.0"/>
    <x v="1"/>
    <n v="178"/>
    <x v="3"/>
    <d v="2023-01-08T22:38:00"/>
    <d v="2023-01-08T19:37:00"/>
    <d v="2023-01-08T22:20:00"/>
  </r>
  <r>
    <x v="1"/>
    <s v="NWK3015175"/>
    <s v="F9WE508U5A1B"/>
    <s v="FK5DVB"/>
    <s v="99.5 * 88.0"/>
    <s v="99.5 * 88.0"/>
    <x v="1"/>
    <n v="178"/>
    <x v="1"/>
    <d v="2023-01-08T22:40:00"/>
    <d v="2023-01-08T12:57:00"/>
    <d v="2023-01-08T22:26:00"/>
  </r>
  <r>
    <x v="1"/>
    <s v="NWK3015177"/>
    <s v="F9WE50BY1C1B"/>
    <s v="FK5CFB"/>
    <s v="134.0 * 117.0"/>
    <s v="134.0 * 117.0"/>
    <x v="0"/>
    <n v="300"/>
    <x v="0"/>
    <d v="2023-01-09T03:31:00"/>
    <d v="2023-01-08T21:16:00"/>
    <d v="2023-01-09T01:24:00"/>
  </r>
  <r>
    <x v="1"/>
    <s v="NWK3015179"/>
    <s v="F9-E508U5C1B"/>
    <s v="FK5CFB"/>
    <s v="99.5 * 88.0"/>
    <s v="99.5 * 88.0"/>
    <x v="1"/>
    <n v="178"/>
    <x v="1"/>
    <d v="2023-01-09T03:34:00"/>
    <d v="2023-01-08T16:00:00"/>
    <d v="2023-01-09T02:03:00"/>
  </r>
  <r>
    <x v="1"/>
    <s v="NWK3015181"/>
    <s v="F9WE508U5A1B"/>
    <s v="FK5DVB"/>
    <s v="99.5 * 88.0"/>
    <s v="99.5 * 88.0"/>
    <x v="1"/>
    <n v="178"/>
    <x v="2"/>
    <d v="2023-01-09T05:06:00"/>
    <d v="2023-01-08T22:20:00"/>
    <d v="2023-01-09T04:32:00"/>
  </r>
  <r>
    <x v="1"/>
    <s v="NWK3015182"/>
    <s v="F9WE50BY1C1B"/>
    <s v="FK5CFB"/>
    <s v="134.0 * 117.0"/>
    <s v="134.0 * 117.0"/>
    <x v="0"/>
    <n v="300"/>
    <x v="0"/>
    <d v="2023-01-09T06:41:00"/>
    <d v="2023-01-09T01:25:00"/>
    <d v="2023-01-09T05:59:00"/>
  </r>
  <r>
    <x v="1"/>
    <s v="NWK3015183"/>
    <s v="F9WE508U5A1B"/>
    <s v="FK5DVB"/>
    <s v="99.5 * 88.0"/>
    <s v="99.5 * 88.0"/>
    <x v="1"/>
    <n v="178"/>
    <x v="3"/>
    <d v="2023-01-09T07:09:00"/>
    <d v="2023-01-09T04:33:00"/>
    <d v="2023-01-09T06:50:00"/>
  </r>
  <r>
    <x v="1"/>
    <s v="NWK3015184"/>
    <s v="F9WE508U5A1B"/>
    <s v="FK5DVB"/>
    <s v="99.5 * 88.0"/>
    <s v="99.5 * 88.0"/>
    <x v="1"/>
    <n v="82"/>
    <x v="2"/>
    <d v="2023-01-09T10:52:00"/>
    <d v="2023-01-09T02:04:00"/>
    <d v="2023-01-09T09:05:00"/>
  </r>
  <r>
    <x v="1"/>
    <s v="NWK3015185"/>
    <s v="F9WE508U5C1B"/>
    <s v="FK5CFB"/>
    <s v="99.5 * 88.0"/>
    <s v="99.5 * 88.0"/>
    <x v="1"/>
    <n v="155"/>
    <x v="1"/>
    <d v="2023-01-09T10:53:00"/>
    <d v="2023-01-08T22:30:00"/>
    <d v="2023-01-09T09:06:00"/>
  </r>
  <r>
    <x v="1"/>
    <s v="NWK3015186"/>
    <s v="F9WE508U5A1B"/>
    <s v="FK5DVB"/>
    <s v="99.5 * 88.0"/>
    <s v="99.5 * 88.0"/>
    <x v="1"/>
    <n v="178"/>
    <x v="1"/>
    <d v="2023-01-09T10:55:00"/>
    <d v="2023-01-09T06:50:00"/>
    <d v="2023-01-09T09:17:00"/>
  </r>
  <r>
    <x v="1"/>
    <s v="NWK3015187"/>
    <s v="F9WE50BY1C1B"/>
    <s v="FK5CFB"/>
    <s v="134.0 * 117.0"/>
    <s v="134.0 * 117.0"/>
    <x v="0"/>
    <n v="300"/>
    <x v="0"/>
    <d v="2023-01-09T10:56:00"/>
    <d v="2023-01-09T06:01:00"/>
    <d v="2023-01-09T09:42:00"/>
  </r>
  <r>
    <x v="1"/>
    <s v="NWK3015188"/>
    <s v="F9-E508U5C1B"/>
    <s v="FK5CFB"/>
    <s v="99.5 * 88.0"/>
    <s v="99.5 * 88.0"/>
    <x v="1"/>
    <n v="178"/>
    <x v="2"/>
    <d v="2023-01-09T10:57:00"/>
    <d v="2023-01-07T19:53:00"/>
    <d v="2023-01-09T10:07:00"/>
  </r>
  <r>
    <x v="1"/>
    <s v="NWK3015189"/>
    <s v="F9-E506R2C1B"/>
    <s v="FK5CFB"/>
    <s v="74.0 * 60.0"/>
    <s v="74.0 * 60.0"/>
    <x v="2"/>
    <n v="97"/>
    <x v="6"/>
    <d v="2023-01-09T11:55:00"/>
    <d v="2023-01-09T09:34:00"/>
    <d v="2023-01-09T10:50:00"/>
  </r>
  <r>
    <x v="1"/>
    <s v="NWK3015190"/>
    <s v="F9-E506R2C1B"/>
    <s v="FK5CFB"/>
    <s v="74.0 * 60.0"/>
    <s v="74.0 * 60.0"/>
    <x v="2"/>
    <n v="98"/>
    <x v="5"/>
    <d v="2023-01-09T11:57:00"/>
    <d v="2023-01-09T09:34:00"/>
    <d v="2023-01-09T10:51:00"/>
  </r>
  <r>
    <x v="1"/>
    <s v="NWK3015191"/>
    <s v="F9-E506R2C1B"/>
    <s v="FK5CFB"/>
    <s v="74.0 * 60.0"/>
    <s v="74.0 * 60.0"/>
    <x v="2"/>
    <n v="93"/>
    <x v="6"/>
    <d v="2023-01-09T11:58:00"/>
    <d v="2023-01-09T09:34:00"/>
    <d v="2023-01-09T10:51:00"/>
  </r>
  <r>
    <x v="1"/>
    <s v="NWK3015192"/>
    <s v="F9-E506R2C1B"/>
    <s v="FK5CFB"/>
    <s v="74.0 * 60.0"/>
    <s v="74.0 * 60.0"/>
    <x v="2"/>
    <n v="206"/>
    <x v="6"/>
    <d v="2023-01-09T13:32:00"/>
    <d v="2023-01-09T10:55:00"/>
    <d v="2023-01-09T12:03:00"/>
  </r>
  <r>
    <x v="1"/>
    <s v="NWK3015193"/>
    <s v="F9-E506R2C1B"/>
    <s v="FK5CFB"/>
    <s v="74.0 * 60.0"/>
    <s v="74.0 * 60.0"/>
    <x v="2"/>
    <n v="97"/>
    <x v="5"/>
    <d v="2023-01-09T13:34:00"/>
    <d v="2023-01-09T10:55:00"/>
    <d v="2023-01-09T12:04:00"/>
  </r>
  <r>
    <x v="1"/>
    <s v="NWK3015194"/>
    <s v="F9-E508U5C1B"/>
    <s v="FK5CFB"/>
    <s v="99.5 * 88.0"/>
    <s v="99.5 * 88.0"/>
    <x v="1"/>
    <n v="178"/>
    <x v="3"/>
    <d v="2023-01-09T13:35:00"/>
    <d v="2023-01-09T09:18:00"/>
    <d v="2023-01-09T12:53:00"/>
  </r>
  <r>
    <x v="1"/>
    <s v="NWK3015195"/>
    <s v="F9WE50BY1C1B"/>
    <s v="FK5CFB"/>
    <s v="134.0 * 117.0"/>
    <s v="134.0 * 117.0"/>
    <x v="0"/>
    <n v="300"/>
    <x v="0"/>
    <d v="2023-01-09T15:49:00"/>
    <d v="2023-01-09T09:42:00"/>
    <d v="2023-01-09T15:25:00"/>
  </r>
  <r>
    <x v="1"/>
    <s v="NWK3015196"/>
    <s v="F9-E508U5C1B"/>
    <s v="FK5CFB"/>
    <s v="99.5 * 88.0"/>
    <s v="99.5 * 88.0"/>
    <x v="1"/>
    <n v="178"/>
    <x v="3"/>
    <d v="2023-01-09T17:08:00"/>
    <d v="2023-01-09T12:53:00"/>
    <d v="2023-01-09T15:42:00"/>
  </r>
  <r>
    <x v="1"/>
    <s v="NWK3015197"/>
    <s v="F9WE50BY1C1B"/>
    <s v="FK5CFB"/>
    <s v="134.0 * 117.0"/>
    <s v="134.0 * 117.0"/>
    <x v="0"/>
    <n v="300"/>
    <x v="0"/>
    <d v="2023-01-09T17:09:00"/>
    <d v="2023-01-08T13:58:00"/>
    <d v="2023-01-09T16:09:00"/>
  </r>
  <r>
    <x v="1"/>
    <s v="NWK3015198"/>
    <s v="F9-E508U5C1B"/>
    <s v="FK5CFB"/>
    <s v="99.5 * 88.0"/>
    <s v="99.5 * 88.0"/>
    <x v="1"/>
    <n v="178"/>
    <x v="1"/>
    <d v="2023-01-09T18:51:00"/>
    <d v="2023-01-09T15:43:00"/>
    <d v="2023-01-09T18:16:00"/>
  </r>
  <r>
    <x v="1"/>
    <s v="NWK3015199"/>
    <s v="F9WE50BY1C1B"/>
    <s v="FK5CFB"/>
    <s v="134.0 * 117.0"/>
    <s v="134.0 * 117.0"/>
    <x v="0"/>
    <n v="300"/>
    <x v="0"/>
    <d v="2023-01-09T20:21:00"/>
    <d v="2023-01-09T15:25:00"/>
    <d v="2023-01-09T19:36:00"/>
  </r>
  <r>
    <x v="1"/>
    <s v="NWK3015200"/>
    <s v="F9WE508U5A1B"/>
    <s v="FK5DVB"/>
    <s v="99.5 * 88.0"/>
    <s v="99.5 * 88.0"/>
    <x v="1"/>
    <n v="178"/>
    <x v="1"/>
    <d v="2023-01-09T21:07:00"/>
    <d v="2023-01-09T18:16:00"/>
    <d v="2023-01-09T20:39:00"/>
  </r>
  <r>
    <x v="1"/>
    <s v="NWK3015201"/>
    <s v="F9-E508U5C1B"/>
    <s v="FK5CFB"/>
    <s v="99.5 * 88.0"/>
    <s v="99.5 * 88.0"/>
    <x v="1"/>
    <n v="178"/>
    <x v="2"/>
    <d v="2023-01-09T22:54:00"/>
    <d v="2023-01-09T12:29:00"/>
    <d v="2023-01-09T22:29:00"/>
  </r>
  <r>
    <x v="1"/>
    <s v="NWK3015202"/>
    <s v="F9WE508U5A1B"/>
    <s v="FK5DVB"/>
    <s v="99.5 * 88.0"/>
    <s v="99.5 * 88.0"/>
    <x v="1"/>
    <n v="178"/>
    <x v="3"/>
    <d v="2023-01-09T23:14:00"/>
    <d v="2023-01-09T20:40:00"/>
    <d v="2023-01-09T23:05:00"/>
  </r>
  <r>
    <x v="1"/>
    <s v="NWK3015203"/>
    <s v="F9WE50BY1C1B"/>
    <s v="FK5CFB"/>
    <s v="134.0 * 117.0"/>
    <s v="134.0 * 117.0"/>
    <x v="0"/>
    <n v="297"/>
    <x v="0"/>
    <d v="2023-01-10T01:59:00"/>
    <d v="2023-01-09T19:37:00"/>
    <d v="2023-01-09T23:31:00"/>
  </r>
  <r>
    <x v="1"/>
    <s v="NWK3015204"/>
    <s v="F9-E508U5C1B"/>
    <s v="FK5CFB"/>
    <s v="99.5 * 88.0"/>
    <s v="99.5 * 88.0"/>
    <x v="1"/>
    <n v="178"/>
    <x v="2"/>
    <d v="2023-01-10T02:02:00"/>
    <d v="2023-01-09T12:29:00"/>
    <d v="2023-01-10T00:58:00"/>
  </r>
  <r>
    <x v="1"/>
    <s v="NWK3015205"/>
    <s v="F9WE508U5A1B"/>
    <s v="FK5DVB"/>
    <s v="99.5 * 88.0"/>
    <s v="99.5 * 88.0"/>
    <x v="1"/>
    <n v="178"/>
    <x v="3"/>
    <d v="2023-01-10T02:05:00"/>
    <d v="2023-01-09T23:05:00"/>
    <d v="2023-01-10T01:24:00"/>
  </r>
  <r>
    <x v="1"/>
    <s v="NWK3015206"/>
    <s v="F9WE50BY1C1B"/>
    <s v="FK5CFB"/>
    <s v="134.0 * 117.0"/>
    <s v="134.0 * 117.0"/>
    <x v="0"/>
    <n v="300"/>
    <x v="0"/>
    <d v="2023-01-10T04:31:00"/>
    <d v="2023-01-09T23:32:00"/>
    <d v="2023-01-10T03:34:00"/>
  </r>
  <r>
    <x v="1"/>
    <s v="NWK3015207"/>
    <s v="F9WE508U5A1B"/>
    <s v="FK5DVB"/>
    <s v="99.5 * 88.0"/>
    <s v="99.5 * 88.0"/>
    <x v="1"/>
    <n v="178"/>
    <x v="2"/>
    <d v="2023-01-10T04:34:00"/>
    <d v="2023-01-10T01:25:00"/>
    <d v="2023-01-10T04:16:00"/>
  </r>
  <r>
    <x v="1"/>
    <s v="NWK3015208"/>
    <s v="F9WE508U5C1B"/>
    <s v="FK5CFB"/>
    <s v="99.5 * 88.0"/>
    <s v="99.5 * 88.0"/>
    <x v="1"/>
    <n v="172"/>
    <x v="2"/>
    <d v="2023-01-10T07:30:00"/>
    <d v="2023-01-10T04:16:00"/>
    <d v="2023-01-10T07:21:00"/>
  </r>
  <r>
    <x v="1"/>
    <s v="NWK3015209"/>
    <s v="F9WE50BY1C1B"/>
    <s v="FK5CFB"/>
    <s v="134.0 * 117.0"/>
    <s v="134.0 * 117.0"/>
    <x v="0"/>
    <n v="300"/>
    <x v="0"/>
    <d v="2023-01-10T09:19:00"/>
    <d v="2023-01-10T03:34:00"/>
    <d v="2023-01-10T07:48:00"/>
  </r>
  <r>
    <x v="1"/>
    <s v="NWK3015210"/>
    <s v="F9WE508U5A1B"/>
    <s v="FK5DVB"/>
    <s v="99.5 * 88.0"/>
    <s v="99.5 * 88.0"/>
    <x v="1"/>
    <n v="178"/>
    <x v="3"/>
    <d v="2023-01-10T09:55:00"/>
    <d v="2023-01-09T22:30:00"/>
    <d v="2023-01-10T08:59:00"/>
  </r>
  <r>
    <x v="1"/>
    <s v="NWK3015211"/>
    <s v="F9WE508U5A1B"/>
    <s v="FK5DVB"/>
    <s v="99.5 * 88.0"/>
    <s v="99.5 * 88.0"/>
    <x v="1"/>
    <n v="178"/>
    <x v="3"/>
    <d v="2023-01-10T10:56:00"/>
    <d v="2023-01-10T07:22:00"/>
    <d v="2023-01-10T10:03:00"/>
  </r>
  <r>
    <x v="1"/>
    <s v="NWK3015212"/>
    <s v="F9-E508U5C1B"/>
    <s v="FK5CFB"/>
    <s v="99.5 * 88.0"/>
    <s v="99.5 * 88.0"/>
    <x v="1"/>
    <n v="178"/>
    <x v="2"/>
    <d v="2023-01-10T12:31:00"/>
    <d v="2023-01-10T00:58:00"/>
    <d v="2023-01-10T11:37:00"/>
  </r>
  <r>
    <x v="1"/>
    <s v="NWK3015213"/>
    <s v="F9WE50BY1C1B"/>
    <s v="FK5CFB"/>
    <s v="134.0 * 117.0"/>
    <s v="134.0 * 117.0"/>
    <x v="0"/>
    <n v="300"/>
    <x v="0"/>
    <d v="2023-01-10T13:04:00"/>
    <d v="2023-01-09T16:19:00"/>
    <d v="2023-01-10T12:36:00"/>
  </r>
  <r>
    <x v="1"/>
    <s v="NWK3015214"/>
    <s v="F9-E50BY1C1B"/>
    <s v="FK5CFB"/>
    <s v="134.0 * 117.0"/>
    <s v="134.0 * 117.0"/>
    <x v="0"/>
    <n v="299"/>
    <x v="0"/>
    <d v="2023-01-10T14:02:00"/>
    <d v="2023-01-10T07:49:00"/>
    <d v="2023-01-10T12:57:00"/>
  </r>
  <r>
    <x v="1"/>
    <s v="NWK3015215"/>
    <s v="F9WE508U5A1B"/>
    <s v="FK5DVB"/>
    <s v="99.5 * 88.0"/>
    <s v="99.5 * 88.0"/>
    <x v="1"/>
    <n v="178"/>
    <x v="1"/>
    <d v="2023-01-10T14:28:00"/>
    <d v="2023-01-10T10:05:00"/>
    <d v="2023-01-10T13:45:00"/>
  </r>
  <r>
    <x v="1"/>
    <s v="NWK3015216"/>
    <s v="F9WE508U5A1B"/>
    <s v="FK5DVB"/>
    <s v="99.5 * 88.0"/>
    <s v="99.5 * 88.0"/>
    <x v="1"/>
    <n v="178"/>
    <x v="3"/>
    <d v="2023-01-10T17:55:00"/>
    <d v="2023-01-10T09:02:00"/>
    <d v="2023-01-10T15:47:00"/>
  </r>
  <r>
    <x v="1"/>
    <s v="NWK3015217"/>
    <s v="F9WE508U5A1B"/>
    <s v="FK5DVB"/>
    <s v="99.5 * 88.0"/>
    <s v="99.5 * 88.0"/>
    <x v="1"/>
    <n v="178"/>
    <x v="3"/>
    <d v="2023-01-10T17:57:00"/>
    <d v="2023-01-10T13:45:00"/>
    <d v="2023-01-10T16:52:00"/>
  </r>
  <r>
    <x v="1"/>
    <s v="NWK3015218"/>
    <s v="F9-E50BY1C1B"/>
    <s v="FK5CFB"/>
    <s v="134.0 * 117.0"/>
    <s v="134.0 * 117.0"/>
    <x v="0"/>
    <n v="300"/>
    <x v="0"/>
    <d v="2023-01-10T21:03:00"/>
    <d v="2023-01-10T12:57:00"/>
    <d v="2023-01-10T17:55:00"/>
  </r>
  <r>
    <x v="1"/>
    <s v="NWK3015219"/>
    <s v="F9-E508U5C1B"/>
    <s v="FK5CFB"/>
    <s v="99.5 * 88.0"/>
    <s v="99.5 * 88.0"/>
    <x v="1"/>
    <n v="178"/>
    <x v="2"/>
    <d v="2023-01-10T21:04:00"/>
    <d v="2023-01-09T10:15:00"/>
    <d v="2023-01-10T18:16:00"/>
  </r>
  <r>
    <x v="1"/>
    <s v="NWK3015220"/>
    <s v="F9-E508U5C1B"/>
    <s v="FK5CFB"/>
    <s v="99.5 * 88.0"/>
    <s v="99.5 * 88.0"/>
    <x v="1"/>
    <n v="176"/>
    <x v="1"/>
    <d v="2023-01-10T21:23:00"/>
    <d v="2023-01-10T11:38:00"/>
    <d v="2023-01-10T19:55:00"/>
  </r>
  <r>
    <x v="1"/>
    <s v="NWK3015221"/>
    <s v="F9WE508U5C1B"/>
    <s v="FK5CFB"/>
    <s v="99.5 * 88.0"/>
    <s v="99.5 * 88.0"/>
    <x v="1"/>
    <n v="128"/>
    <x v="3"/>
    <d v="2023-01-10T22:42:00"/>
    <d v="2023-01-10T16:53:00"/>
    <d v="2023-01-10T20:51:00"/>
  </r>
  <r>
    <x v="1"/>
    <s v="NWK3015223"/>
    <s v="F9-E508U5C1B"/>
    <s v="FK5CFB"/>
    <s v="99.5 * 88.0"/>
    <s v="99.5 * 88.0"/>
    <x v="1"/>
    <n v="99"/>
    <x v="1"/>
    <d v="2023-01-10T22:45:00"/>
    <d v="2023-01-10T15:47:00"/>
    <d v="2023-01-10T21:12:00"/>
  </r>
  <r>
    <x v="1"/>
    <s v="NWK3015224"/>
    <s v="F9-E50BY1C1B"/>
    <s v="FK5CFB"/>
    <s v="134.0 * 117.0"/>
    <s v="134.0 * 117.0"/>
    <x v="0"/>
    <n v="0"/>
    <x v="4"/>
    <d v="2023-01-10T23:38:00"/>
    <d v="2023-01-10T13:31:00"/>
    <d v="2023-01-10T21:05:00"/>
  </r>
  <r>
    <x v="1"/>
    <s v="NWK3015225"/>
    <s v="F9-E50BY1C1B"/>
    <s v="FK5CFB"/>
    <s v="134.0 * 117.0"/>
    <s v="134.0 * 117.0"/>
    <x v="0"/>
    <n v="90"/>
    <x v="0"/>
    <d v="2023-01-10T23:39:00"/>
    <d v="2023-01-10T17:56:00"/>
    <d v="2023-01-10T21:06:00"/>
  </r>
  <r>
    <x v="1"/>
    <s v="NWK3015226"/>
    <s v="F9-E508U5C1B"/>
    <s v="FK5CFB"/>
    <s v="99.5 * 88.0"/>
    <s v="99.5 * 88.0"/>
    <x v="1"/>
    <n v="178"/>
    <x v="3"/>
    <d v="2023-01-11T02:02:00"/>
    <d v="2023-01-10T21:52:00"/>
    <d v="2023-01-11T01:27:00"/>
  </r>
  <r>
    <x v="1"/>
    <s v="NWK3015228"/>
    <s v="F9-E50BY1C1B"/>
    <s v="FK5CFB"/>
    <s v="134.0 * 117.0"/>
    <s v="134.0 * 117.0"/>
    <x v="0"/>
    <n v="298"/>
    <x v="0"/>
    <d v="2023-01-11T04:39:00"/>
    <d v="2023-01-10T21:52:00"/>
    <d v="2023-01-11T03:28:00"/>
  </r>
  <r>
    <x v="1"/>
    <s v="NWK3015229"/>
    <s v="F9-E508U5C1B"/>
    <s v="FK5CFB"/>
    <s v="99.5 * 88.0"/>
    <s v="99.5 * 88.0"/>
    <x v="1"/>
    <n v="178"/>
    <x v="1"/>
    <d v="2023-01-11T04:40:00"/>
    <d v="2023-01-10T21:48:00"/>
    <d v="2023-01-11T03:39:00"/>
  </r>
  <r>
    <x v="1"/>
    <s v="NWK3015231"/>
    <s v="F9-E508U5C1B"/>
    <s v="FK5CFB"/>
    <s v="99.5 * 88.0"/>
    <s v="99.5 * 88.0"/>
    <x v="1"/>
    <n v="178"/>
    <x v="2"/>
    <d v="2023-01-11T05:30:00"/>
    <d v="2023-01-10T21:49:00"/>
    <d v="2023-01-11T04:52:00"/>
  </r>
  <r>
    <x v="1"/>
    <s v="NWK3015232"/>
    <s v="F9WE50BY1C1B"/>
    <s v="FK5CFB"/>
    <s v="134.0 * 117.0"/>
    <s v="134.0 * 117.0"/>
    <x v="0"/>
    <n v="110"/>
    <x v="0"/>
    <d v="2023-01-11T07:11:00"/>
    <d v="2023-01-10T21:57:00"/>
    <d v="2023-01-11T04:25:00"/>
  </r>
  <r>
    <x v="1"/>
    <s v="NWK3015233"/>
    <s v="F9-E508U5C1B"/>
    <s v="FK5CFB"/>
    <s v="99.5 * 88.0"/>
    <s v="99.5 * 88.0"/>
    <x v="1"/>
    <n v="178"/>
    <x v="1"/>
    <d v="2023-01-11T09:14:00"/>
    <d v="2023-01-11T04:54:00"/>
    <d v="2023-01-11T07:43:00"/>
  </r>
  <r>
    <x v="1"/>
    <s v="NWK3015234"/>
    <s v="F9-E508U5C1B"/>
    <s v="FK5CFB"/>
    <s v="99.5 * 88.0"/>
    <s v="99.5 * 88.0"/>
    <x v="1"/>
    <n v="178"/>
    <x v="2"/>
    <d v="2023-01-11T09:15:00"/>
    <d v="2023-01-11T03:42:00"/>
    <d v="2023-01-11T08:19:00"/>
  </r>
  <r>
    <x v="1"/>
    <s v="NWK3015235"/>
    <s v="F9WE508U5A1B"/>
    <s v="FK5DVB"/>
    <s v="99.5 * 88.0"/>
    <s v="99.5 * 88.0"/>
    <x v="1"/>
    <n v="53"/>
    <x v="2"/>
    <d v="2023-01-11T10:56:00"/>
    <d v="2023-01-11T08:19:00"/>
    <d v="2023-01-11T10:18:00"/>
  </r>
  <r>
    <x v="1"/>
    <s v="NWK3015236"/>
    <s v="F9WE508U5C1B"/>
    <s v="FK5CFB"/>
    <s v="99.5 * 88.0"/>
    <s v="99.5 * 88.0"/>
    <x v="1"/>
    <n v="162"/>
    <x v="2"/>
    <d v="2023-01-11T10:58:00"/>
    <d v="2023-01-11T04:52:00"/>
    <d v="2023-01-11T10:19:00"/>
  </r>
  <r>
    <x v="1"/>
    <s v="NWK3015237"/>
    <s v="F9WE508U5A1B"/>
    <s v="FK5DVB"/>
    <s v="99.5 * 88.0"/>
    <s v="99.5 * 88.0"/>
    <x v="1"/>
    <n v="178"/>
    <x v="1"/>
    <d v="2023-01-11T12:05:00"/>
    <d v="2023-01-10T22:06:00"/>
    <d v="2023-01-11T11:24:00"/>
  </r>
  <r>
    <x v="1"/>
    <s v="NWK3015238"/>
    <s v="F9-E506R2C1B"/>
    <s v="FK5CFB"/>
    <s v="74.0 * 60.0"/>
    <s v="74.0 * 60.0"/>
    <x v="2"/>
    <n v="95"/>
    <x v="10"/>
    <d v="2023-01-11T13:13:00"/>
    <d v="2023-01-11T10:48:00"/>
    <d v="2023-01-11T12:03:00"/>
  </r>
  <r>
    <x v="1"/>
    <s v="NWK3015239"/>
    <s v="F9-E506R2C1B"/>
    <s v="FK5CFB"/>
    <s v="74.0 * 60.0"/>
    <s v="74.0 * 60.0"/>
    <x v="2"/>
    <n v="95"/>
    <x v="5"/>
    <d v="2023-01-11T13:15:00"/>
    <d v="2023-01-11T10:39:00"/>
    <d v="2023-01-11T12:03:00"/>
  </r>
  <r>
    <x v="1"/>
    <s v="NWK3015240"/>
    <s v="F9-E506R2C1B"/>
    <s v="FK5CFB"/>
    <s v="74.0 * 60.0"/>
    <s v="74.0 * 60.0"/>
    <x v="2"/>
    <n v="97"/>
    <x v="5"/>
    <d v="2023-01-11T13:17:00"/>
    <d v="2023-01-11T10:40:00"/>
    <d v="2023-01-11T12:03:00"/>
  </r>
  <r>
    <x v="1"/>
    <s v="NWK3015241"/>
    <s v="F9-E506R2X1"/>
    <s v="FK5MN1"/>
    <s v="74.0 * 60.0"/>
    <s v="74.0 * 60.0"/>
    <x v="2"/>
    <n v="195"/>
    <x v="5"/>
    <d v="2023-01-11T14:21:00"/>
    <d v="2023-01-11T12:10:00"/>
    <d v="2023-01-11T13:15:00"/>
  </r>
  <r>
    <x v="1"/>
    <s v="NWK3015242"/>
    <s v="F9-E506R2C1B"/>
    <s v="FK5CFB"/>
    <s v="74.0 * 60.0"/>
    <s v="74.0 * 60.0"/>
    <x v="2"/>
    <n v="95"/>
    <x v="5"/>
    <d v="2023-01-11T14:23:00"/>
    <d v="2023-01-11T12:10:00"/>
    <d v="2023-01-11T13:15:00"/>
  </r>
  <r>
    <x v="1"/>
    <s v="NWK3015243"/>
    <s v="F9WE50BY1C1B"/>
    <s v="FK5CFB"/>
    <s v="134.0 * 117.0"/>
    <s v="134.0 * 117.0"/>
    <x v="0"/>
    <n v="300"/>
    <x v="0"/>
    <d v="2023-01-11T14:25:00"/>
    <d v="2023-01-11T08:13:00"/>
    <d v="2023-01-11T13:46:00"/>
  </r>
  <r>
    <x v="1"/>
    <s v="NWK3015244"/>
    <s v="F9WE508U5A1B"/>
    <s v="FK5DVB"/>
    <s v="99.5 * 88.0"/>
    <s v="99.5 * 88.0"/>
    <x v="1"/>
    <n v="178"/>
    <x v="1"/>
    <d v="2023-01-11T15:00:00"/>
    <d v="2023-01-11T11:25:00"/>
    <d v="2023-01-11T14:45:00"/>
  </r>
  <r>
    <x v="1"/>
    <s v="NWK3015245"/>
    <s v="F9WE50BY1C1B"/>
    <s v="FK5CFB"/>
    <s v="134.0 * 117.0"/>
    <s v="134.0 * 117.0"/>
    <x v="0"/>
    <n v="300"/>
    <x v="0"/>
    <d v="2023-01-11T18:45:00"/>
    <d v="2023-01-11T13:46:00"/>
    <d v="2023-01-11T17:27:00"/>
  </r>
  <r>
    <x v="1"/>
    <s v="NWK3015246"/>
    <s v="F9WE508U5A1B"/>
    <s v="FK5DVB"/>
    <s v="99.5 * 88.0"/>
    <s v="99.5 * 88.0"/>
    <x v="1"/>
    <n v="178"/>
    <x v="2"/>
    <d v="2023-01-11T18:47:00"/>
    <d v="2023-01-11T14:46:00"/>
    <d v="2023-01-11T17:43:00"/>
  </r>
  <r>
    <x v="1"/>
    <s v="NWK3015247"/>
    <s v="F9WE508U5A1B"/>
    <s v="FK5DVB"/>
    <s v="99.5 * 88.0"/>
    <s v="99.5 * 88.0"/>
    <x v="1"/>
    <n v="178"/>
    <x v="3"/>
    <d v="2023-01-11T21:56:00"/>
    <d v="2023-01-11T17:44:00"/>
    <d v="2023-01-11T20:16:00"/>
  </r>
  <r>
    <x v="1"/>
    <s v="NWK3015248"/>
    <s v="F9-E508U5C1B"/>
    <s v="FK5CFB"/>
    <s v="99.5 * 88.0"/>
    <s v="99.5 * 88.0"/>
    <x v="1"/>
    <n v="178"/>
    <x v="1"/>
    <d v="2023-01-11T21:59:00"/>
    <d v="2023-01-11T13:41:00"/>
    <d v="2023-01-11T21:06:00"/>
  </r>
  <r>
    <x v="1"/>
    <s v="NWK3015249"/>
    <s v="F9WE50BY1C1B"/>
    <s v="FK5CFB"/>
    <s v="134.0 * 117.0"/>
    <s v="134.0 * 117.0"/>
    <x v="0"/>
    <n v="300"/>
    <x v="0"/>
    <d v="2023-01-11T22:04:00"/>
    <d v="2023-01-11T17:28:00"/>
    <d v="2023-01-11T21:07:00"/>
  </r>
  <r>
    <x v="1"/>
    <s v="NWK3015250"/>
    <s v="F9WE508U5C1B"/>
    <s v="FK5CFB"/>
    <s v="99.5 * 88.0"/>
    <s v="99.5 * 88.0"/>
    <x v="1"/>
    <n v="178"/>
    <x v="1"/>
    <d v="2023-01-11T23:14:00"/>
    <d v="2023-01-11T13:41:00"/>
    <d v="2023-01-11T23:00:00"/>
  </r>
  <r>
    <x v="1"/>
    <s v="NWK3015251"/>
    <s v="F9WE508U5C1B"/>
    <s v="FK5CFB"/>
    <s v="99.5 * 88.0"/>
    <s v="99.5 * 88.0"/>
    <x v="1"/>
    <n v="178"/>
    <x v="2"/>
    <d v="2023-01-11T23:15:00"/>
    <d v="2023-01-11T20:17:00"/>
    <d v="2023-01-11T22:58:00"/>
  </r>
  <r>
    <x v="1"/>
    <s v="NWK3015252"/>
    <s v="F9WE50BY1C1B"/>
    <s v="FK5CFB"/>
    <s v="134.0 * 117.0"/>
    <s v="134.0 * 117.0"/>
    <x v="0"/>
    <n v="300"/>
    <x v="0"/>
    <d v="2023-01-12T02:58:00"/>
    <d v="2023-01-11T21:07:00"/>
    <d v="2023-01-12T01:03:00"/>
  </r>
  <r>
    <x v="1"/>
    <s v="NWK3015253"/>
    <s v="F9WE508U5C1B"/>
    <s v="FK5CFB"/>
    <s v="99.5 * 88.0"/>
    <s v="99.5 * 88.0"/>
    <x v="1"/>
    <n v="178"/>
    <x v="2"/>
    <d v="2023-01-12T02:59:00"/>
    <d v="2023-01-11T22:59:00"/>
    <d v="2023-01-12T01:48:00"/>
  </r>
  <r>
    <x v="1"/>
    <s v="NWK3015254"/>
    <s v="F9-E508U5C1B"/>
    <s v="FK5CFB"/>
    <s v="99.5 * 88.0"/>
    <s v="99.5 * 88.0"/>
    <x v="1"/>
    <n v="178"/>
    <x v="2"/>
    <d v="2023-01-12T05:09:00"/>
    <d v="2023-01-11T21:08:00"/>
    <d v="2023-01-12T04:41:00"/>
  </r>
  <r>
    <x v="1"/>
    <s v="NWK3015255"/>
    <s v="F9-E508U5C1B"/>
    <s v="FK5CFB"/>
    <s v="99.5 * 88.0"/>
    <s v="99.5 * 88.0"/>
    <x v="1"/>
    <n v="178"/>
    <x v="1"/>
    <d v="2023-01-12T06:16:00"/>
    <d v="2023-01-12T01:49:00"/>
    <d v="2023-01-12T05:44:00"/>
  </r>
  <r>
    <x v="1"/>
    <s v="NWK3015256"/>
    <s v="F9WE50BY1C1B"/>
    <s v="FK5CFB"/>
    <s v="134.0 * 117.0"/>
    <s v="134.0 * 117.0"/>
    <x v="0"/>
    <n v="300"/>
    <x v="4"/>
    <d v="2023-01-12T06:20:00"/>
    <d v="2023-01-12T01:05:00"/>
    <d v="2023-01-12T05:48:00"/>
  </r>
  <r>
    <x v="1"/>
    <s v="NWK3015257"/>
    <s v="F9-E508U5C1B"/>
    <s v="FK5CFB"/>
    <s v="99.5 * 88.0"/>
    <s v="99.5 * 88.0"/>
    <x v="1"/>
    <n v="178"/>
    <x v="2"/>
    <d v="2023-01-12T07:18:00"/>
    <d v="2023-01-11T23:00:00"/>
    <d v="2023-01-12T07:10:00"/>
  </r>
  <r>
    <x v="1"/>
    <s v="NWK3015258"/>
    <s v="F9-E508U5C1B"/>
    <s v="FK5CFB"/>
    <s v="99.5 * 88.0"/>
    <s v="99.5 * 88.0"/>
    <x v="1"/>
    <n v="178"/>
    <x v="2"/>
    <d v="2023-01-12T10:45:00"/>
    <d v="2023-01-12T05:45:00"/>
    <d v="2023-01-12T08:28:00"/>
  </r>
  <r>
    <x v="1"/>
    <s v="NWK3015259"/>
    <s v="F9WE50BY1C1B"/>
    <s v="FK5CFB"/>
    <s v="134.0 * 117.0"/>
    <s v="134.0 * 117.0"/>
    <x v="0"/>
    <n v="300"/>
    <x v="4"/>
    <d v="2023-01-12T10:56:00"/>
    <d v="2023-01-12T05:44:00"/>
    <d v="2023-01-12T09:53:00"/>
  </r>
  <r>
    <x v="1"/>
    <s v="NWK3015260"/>
    <s v="F9WE50BY1C1B"/>
    <s v="FK5CFB"/>
    <s v="134.0 * 117.0"/>
    <s v="134.0 * 117.0"/>
    <x v="0"/>
    <n v="271"/>
    <x v="0"/>
    <d v="2023-01-12T11:46:00"/>
    <d v="2023-01-11T03:29:00"/>
    <d v="2023-01-11T08:15:00"/>
  </r>
  <r>
    <x v="1"/>
    <s v="NWK3015261"/>
    <s v="F9-E508U5C1B"/>
    <s v="FK5CFB"/>
    <s v="99.5 * 88.0"/>
    <s v="99.5 * 88.0"/>
    <x v="1"/>
    <n v="178"/>
    <x v="3"/>
    <d v="2023-01-12T11:47:00"/>
    <d v="2023-01-12T08:29:00"/>
    <d v="2023-01-12T11:06:00"/>
  </r>
  <r>
    <x v="1"/>
    <s v="NWK3015262"/>
    <s v="F9-E508U5C1B"/>
    <s v="FK5CFB"/>
    <s v="99.5 * 88.0"/>
    <s v="99.5 * 88.0"/>
    <x v="1"/>
    <n v="178"/>
    <x v="1"/>
    <d v="2023-01-12T13:14:00"/>
    <d v="2023-01-12T04:44:00"/>
    <d v="2023-01-12T11:41:00"/>
  </r>
  <r>
    <x v="1"/>
    <s v="NWK3015263"/>
    <s v="F9-E508U5C1B"/>
    <s v="FK5CFB"/>
    <s v="99.5 * 88.0"/>
    <s v="99.5 * 88.0"/>
    <x v="1"/>
    <n v="178"/>
    <x v="1"/>
    <d v="2023-01-12T14:57:00"/>
    <d v="2023-01-12T07:10:00"/>
    <d v="2023-01-12T14:44:00"/>
  </r>
  <r>
    <x v="1"/>
    <s v="NWK3015264"/>
    <s v="F9WE50BY1C1B"/>
    <s v="FK5CFB"/>
    <s v="134.0 * 117.0"/>
    <s v="134.0 * 117.0"/>
    <x v="0"/>
    <n v="296"/>
    <x v="4"/>
    <d v="2023-01-12T17:13:00"/>
    <d v="2023-01-12T09:54:00"/>
    <d v="2023-01-12T15:49:00"/>
  </r>
  <r>
    <x v="1"/>
    <s v="NWK3015265"/>
    <s v="F9-E508U5C1B"/>
    <s v="FK5CFB"/>
    <s v="99.5 * 88.0"/>
    <s v="99.5 * 88.0"/>
    <x v="1"/>
    <n v="178"/>
    <x v="3"/>
    <d v="2023-01-12T17:14:00"/>
    <d v="2023-01-12T11:06:00"/>
    <d v="2023-01-12T16:11:00"/>
  </r>
  <r>
    <x v="1"/>
    <s v="NWK3015266"/>
    <s v="F9-E508U5C1B"/>
    <s v="FK5CFB"/>
    <s v="99.5 * 88.0"/>
    <s v="99.5 * 88.0"/>
    <x v="1"/>
    <n v="178"/>
    <x v="1"/>
    <d v="2023-01-12T17:14:00"/>
    <d v="2023-01-12T11:41:00"/>
    <d v="2023-01-12T16:13:00"/>
  </r>
  <r>
    <x v="1"/>
    <s v="NWK3015267"/>
    <s v="F9-E508U5C1B"/>
    <s v="FK5CFB"/>
    <s v="99.5 * 88.0"/>
    <s v="99.5 * 88.0"/>
    <x v="1"/>
    <n v="178"/>
    <x v="3"/>
    <d v="2023-01-12T19:20:00"/>
    <d v="2023-01-12T16:11:00"/>
    <d v="2023-01-12T18:58:00"/>
  </r>
  <r>
    <x v="1"/>
    <s v="NWK3015268"/>
    <s v="F9-E508U5C1B"/>
    <s v="FK5CFB"/>
    <s v="99.5 * 88.0"/>
    <s v="99.5 * 88.0"/>
    <x v="1"/>
    <n v="178"/>
    <x v="1"/>
    <d v="2023-01-12T20:22:00"/>
    <d v="2023-01-12T14:44:00"/>
    <d v="2023-01-12T19:32:00"/>
  </r>
  <r>
    <x v="1"/>
    <s v="NWK3015269"/>
    <s v="F9WE50BY1C1B"/>
    <s v="FK5CFB"/>
    <s v="134.0 * 117.0"/>
    <s v="134.0 * 117.0"/>
    <x v="0"/>
    <n v="300"/>
    <x v="0"/>
    <d v="2023-01-12T20:25:00"/>
    <d v="2023-01-12T15:50:00"/>
    <d v="2023-01-12T19:36:00"/>
  </r>
  <r>
    <x v="1"/>
    <s v="NWK3015270"/>
    <s v="F9WE508U5C1B"/>
    <s v="FK5CFB"/>
    <s v="99.5 * 88.0"/>
    <s v="99.5 * 88.0"/>
    <x v="1"/>
    <n v="178"/>
    <x v="1"/>
    <d v="2023-01-12T22:11:00"/>
    <d v="2023-01-12T18:59:00"/>
    <d v="2023-01-12T21:40:00"/>
  </r>
  <r>
    <x v="1"/>
    <s v="NWK3015271"/>
    <s v="F9-E508U5C1B"/>
    <s v="FK5CFB"/>
    <s v="99.5 * 88.0"/>
    <s v="99.5 * 88.0"/>
    <x v="1"/>
    <n v="178"/>
    <x v="3"/>
    <d v="2023-01-12T23:12:00"/>
    <d v="2023-01-12T16:14:00"/>
    <d v="2023-01-12T22:45:00"/>
  </r>
  <r>
    <x v="1"/>
    <s v="NWK3015272"/>
    <s v="F9WE50BY1C1B"/>
    <s v="FK5CFB"/>
    <s v="134.0 * 117.0"/>
    <s v="134.0 * 117.0"/>
    <x v="0"/>
    <n v="300"/>
    <x v="4"/>
    <d v="2023-01-13T02:19:00"/>
    <d v="2023-01-12T19:36:00"/>
    <d v="2023-01-12T23:31:00"/>
  </r>
  <r>
    <x v="1"/>
    <s v="NWK3015273"/>
    <s v="F9-E508U5C1B"/>
    <s v="FK5CFB"/>
    <s v="99.5 * 88.0"/>
    <s v="99.5 * 88.0"/>
    <x v="1"/>
    <n v="178"/>
    <x v="2"/>
    <d v="2023-01-13T02:20:00"/>
    <d v="2023-01-12T21:41:00"/>
    <d v="2023-01-13T00:40:00"/>
  </r>
  <r>
    <x v="1"/>
    <s v="NWK3015276"/>
    <s v="F9WE508U5C1B"/>
    <s v="FK5CFB"/>
    <s v="99.5 * 88.0"/>
    <s v="99.5 * 88.0"/>
    <x v="1"/>
    <n v="178"/>
    <x v="1"/>
    <d v="2023-01-13T03:23:00"/>
    <d v="2023-01-12T19:34:00"/>
    <d v="2023-01-13T02:41:00"/>
  </r>
  <r>
    <x v="1"/>
    <s v="NWK3015277"/>
    <s v="F9WE50BY1C1B"/>
    <s v="FK5CFB"/>
    <s v="134.0 * 117.0"/>
    <s v="134.0 * 117.0"/>
    <x v="0"/>
    <n v="300"/>
    <x v="0"/>
    <d v="2023-01-13T04:39:00"/>
    <d v="2023-01-12T23:31:00"/>
    <d v="2023-01-13T03:37:00"/>
  </r>
  <r>
    <x v="1"/>
    <s v="NWK3015279"/>
    <s v="F9-E508U5C1B"/>
    <s v="FK5CFB"/>
    <s v="99.5 * 88.0"/>
    <s v="99.5 * 88.0"/>
    <x v="1"/>
    <n v="178"/>
    <x v="3"/>
    <d v="2023-01-13T05:03:00"/>
    <d v="2023-01-12T22:45:00"/>
    <d v="2023-01-13T04:45:00"/>
  </r>
  <r>
    <x v="1"/>
    <s v="NWK3015280"/>
    <s v="F9-E508U5C1B"/>
    <s v="FK5CFB"/>
    <s v="99.5 * 88.0"/>
    <s v="99.5 * 88.0"/>
    <x v="1"/>
    <n v="178"/>
    <x v="1"/>
    <d v="2023-01-13T07:20:00"/>
    <d v="2023-01-13T04:07:00"/>
    <d v="2023-01-13T07:09:00"/>
  </r>
  <r>
    <x v="1"/>
    <s v="NWK3015281"/>
    <s v="F9WE50BY1C1B"/>
    <s v="FK5CFB"/>
    <s v="134.0 * 117.0"/>
    <s v="134.0 * 117.0"/>
    <x v="0"/>
    <n v="300"/>
    <x v="0"/>
    <d v="2023-01-13T07:30:00"/>
    <d v="2023-01-13T03:38:00"/>
    <d v="2023-01-13T07:18:00"/>
  </r>
  <r>
    <x v="1"/>
    <s v="NWK3015282"/>
    <s v="F9WE508U5C1B"/>
    <s v="FK5CFB"/>
    <s v="99.5 * 88.0"/>
    <s v="99.5 * 88.0"/>
    <x v="1"/>
    <n v="134"/>
    <x v="3"/>
    <d v="2023-01-13T10:22:00"/>
    <d v="2023-01-13T02:42:00"/>
    <d v="2023-01-13T09:19:00"/>
  </r>
  <r>
    <x v="1"/>
    <s v="NWK3015283"/>
    <s v="F9WE508U5C1B"/>
    <s v="FK5CFB"/>
    <s v="99.5 * 88.0"/>
    <s v="99.5 * 88.0"/>
    <x v="1"/>
    <n v="100"/>
    <x v="1"/>
    <d v="2023-01-13T10:23:00"/>
    <d v="2023-01-13T04:47:00"/>
    <d v="2023-01-13T09:21:00"/>
  </r>
  <r>
    <x v="1"/>
    <s v="NWK3015284"/>
    <s v="F9-E508U5C1B"/>
    <s v="FK5CFB"/>
    <s v="99.5 * 88.0"/>
    <s v="99.5 * 88.0"/>
    <x v="1"/>
    <n v="178"/>
    <x v="1"/>
    <d v="2023-01-13T10:24:00"/>
    <d v="2023-01-13T07:11:00"/>
    <d v="2023-01-13T09:42:00"/>
  </r>
  <r>
    <x v="1"/>
    <s v="NWK3015285"/>
    <s v="F9-E506R2C1B"/>
    <s v="FK5CFB"/>
    <s v="74.0 * 60.0"/>
    <s v="74.0 * 60.0"/>
    <x v="2"/>
    <n v="92"/>
    <x v="5"/>
    <d v="2023-01-13T11:48:00"/>
    <d v="2023-01-13T09:45:00"/>
    <d v="2023-01-13T11:04:00"/>
  </r>
  <r>
    <x v="1"/>
    <s v="NWK3015286"/>
    <s v="F9-E506R2C1B"/>
    <s v="FK5CFB"/>
    <s v="74.0 * 60.0"/>
    <s v="74.0 * 60.0"/>
    <x v="2"/>
    <n v="92"/>
    <x v="6"/>
    <d v="2023-01-13T11:49:00"/>
    <d v="2023-01-13T09:46:00"/>
    <d v="2023-01-13T11:04:00"/>
  </r>
  <r>
    <x v="1"/>
    <s v="NWK3015287"/>
    <s v="F9-E506R2C1B"/>
    <s v="FK5CFB"/>
    <s v="74.0 * 60.0"/>
    <s v="74.0 * 60.0"/>
    <x v="2"/>
    <n v="92"/>
    <x v="6"/>
    <d v="2023-01-13T11:50:00"/>
    <d v="2023-01-13T09:46:00"/>
    <d v="2023-01-13T11:05:00"/>
  </r>
  <r>
    <x v="1"/>
    <s v="NWK3015288"/>
    <s v="F9WE50BY1C1B"/>
    <s v="FK5CFB"/>
    <s v="134.0 * 117.0"/>
    <s v="134.0 * 117.0"/>
    <x v="0"/>
    <n v="300"/>
    <x v="4"/>
    <d v="2023-01-13T12:03:00"/>
    <d v="2023-01-13T07:19:00"/>
    <d v="2023-01-13T11:44:00"/>
  </r>
  <r>
    <x v="1"/>
    <s v="NWK3015289"/>
    <s v="F9-E506R2C1B"/>
    <s v="FK5CFB"/>
    <s v="74.0 * 60.0"/>
    <s v="74.0 * 60.0"/>
    <x v="2"/>
    <n v="173"/>
    <x v="6"/>
    <d v="2023-01-13T13:48:00"/>
    <d v="2023-01-13T11:11:00"/>
    <d v="2023-01-13T12:42:00"/>
  </r>
  <r>
    <x v="1"/>
    <s v="NWK3015290"/>
    <s v="F9-E506R2C1B"/>
    <s v="FK5CFB"/>
    <s v="74.0 * 60.0"/>
    <s v="74.0 * 60.0"/>
    <x v="2"/>
    <n v="92"/>
    <x v="5"/>
    <d v="2023-01-13T13:49:00"/>
    <d v="2023-01-13T11:11:00"/>
    <d v="2023-01-13T12:43:00"/>
  </r>
  <r>
    <x v="1"/>
    <s v="NWK3015291"/>
    <s v="F9WE508U5C1B"/>
    <s v="FK5CFB"/>
    <s v="99.5 * 88.0"/>
    <s v="99.5 * 88.0"/>
    <x v="1"/>
    <n v="178"/>
    <x v="2"/>
    <d v="2023-01-13T13:50:00"/>
    <d v="2023-01-13T09:42:00"/>
    <d v="2023-01-13T13:01:00"/>
  </r>
  <r>
    <x v="1"/>
    <s v="NWK3015292"/>
    <s v="F9WE50BY1C1B"/>
    <s v="FK5CFB"/>
    <s v="134.0 * 117.0"/>
    <s v="134.0 * 117.0"/>
    <x v="0"/>
    <n v="300"/>
    <x v="4"/>
    <d v="2023-01-13T19:22:00"/>
    <d v="2023-01-13T11:47:00"/>
    <d v="2023-01-13T16:52:00"/>
  </r>
  <r>
    <x v="1"/>
    <s v="NWK3015293"/>
    <s v="F9-E508U5C1B"/>
    <s v="FK5CFB"/>
    <s v="99.5 * 88.0"/>
    <s v="99.5 * 88.0"/>
    <x v="1"/>
    <n v="178"/>
    <x v="2"/>
    <d v="2023-01-13T19:25:00"/>
    <d v="2023-01-13T13:02:00"/>
    <d v="2023-01-13T16:54:00"/>
  </r>
  <r>
    <x v="1"/>
    <s v="NWK3015294"/>
    <s v="F9-E508U5C1B"/>
    <s v="FK5CFB"/>
    <s v="99.5 * 88.0"/>
    <s v="99.5 * 88.0"/>
    <x v="1"/>
    <n v="178"/>
    <x v="3"/>
    <d v="2023-01-13T19:29:00"/>
    <d v="2023-01-13T13:17:00"/>
    <d v="2023-01-13T18:02:00"/>
  </r>
  <r>
    <x v="1"/>
    <s v="NWK3015295"/>
    <s v="F9-E508U5C1B"/>
    <s v="FK5CFB"/>
    <s v="99.5 * 88.0"/>
    <s v="99.5 * 88.0"/>
    <x v="1"/>
    <n v="178"/>
    <x v="2"/>
    <d v="2023-01-13T19:30:00"/>
    <d v="2023-01-13T13:01:00"/>
    <d v="2023-01-13T18:09:00"/>
  </r>
  <r>
    <x v="1"/>
    <s v="NWK3015296"/>
    <s v="F9WE508U5C1B"/>
    <s v="FK5CFB"/>
    <s v="99.5 * 88.0"/>
    <s v="99.5 * 88.0"/>
    <x v="1"/>
    <n v="178"/>
    <x v="1"/>
    <d v="2023-01-13T22:01:00"/>
    <d v="2023-01-13T16:54:00"/>
    <d v="2023-01-13T19:50:00"/>
  </r>
  <r>
    <x v="1"/>
    <s v="NWK3015297"/>
    <s v="F9WE50BY1C1B"/>
    <s v="FK5CFB"/>
    <s v="134.0 * 117.0"/>
    <s v="134.0 * 117.0"/>
    <x v="0"/>
    <n v="300"/>
    <x v="4"/>
    <d v="2023-01-13T22:02:00"/>
    <d v="2023-01-13T16:54:00"/>
    <d v="2023-01-13T21:01:00"/>
  </r>
  <r>
    <x v="1"/>
    <s v="NWK3015298"/>
    <s v="F9-E508U5C1B"/>
    <s v="FK5CFB"/>
    <s v="99.5 * 88.0"/>
    <s v="99.5 * 88.0"/>
    <x v="1"/>
    <n v="178"/>
    <x v="3"/>
    <d v="2023-01-13T22:58:00"/>
    <d v="2023-01-13T19:51:00"/>
    <d v="2023-01-13T22:42:00"/>
  </r>
  <r>
    <x v="1"/>
    <s v="NWK3015299"/>
    <s v="F9-E508U5C1B"/>
    <s v="FK5CFB"/>
    <s v="99.5 * 88.0"/>
    <s v="99.5 * 88.0"/>
    <x v="1"/>
    <n v="178"/>
    <x v="1"/>
    <d v="2023-01-14T02:44:00"/>
    <d v="2023-01-13T18:04:00"/>
    <d v="2023-01-13T23:48:00"/>
  </r>
  <r>
    <x v="1"/>
    <s v="NWK3015300"/>
    <s v="F9-E508U5C1B"/>
    <s v="FK5CFB"/>
    <s v="99.5 * 88.0"/>
    <s v="99.5 * 88.0"/>
    <x v="1"/>
    <n v="178"/>
    <x v="2"/>
    <d v="2023-01-14T02:45:00"/>
    <d v="2023-01-13T18:12:00"/>
    <d v="2023-01-14T00:42:00"/>
  </r>
  <r>
    <x v="1"/>
    <s v="NWK3015301"/>
    <s v="F9WE50BY1C1B"/>
    <s v="FK5CFB"/>
    <s v="134.0 * 117.0"/>
    <s v="134.0 * 117.0"/>
    <x v="0"/>
    <n v="300"/>
    <x v="4"/>
    <d v="2023-01-14T02:46:00"/>
    <d v="2023-01-13T21:02:00"/>
    <d v="2023-01-14T01:24:00"/>
  </r>
  <r>
    <x v="1"/>
    <s v="NWK3015302"/>
    <s v="F9-E508U5C1B"/>
    <s v="FK5CFB"/>
    <s v="99.5 * 88.0"/>
    <s v="99.5 * 88.0"/>
    <x v="1"/>
    <n v="178"/>
    <x v="2"/>
    <d v="2023-01-14T03:23:00"/>
    <d v="2023-01-13T22:42:00"/>
    <d v="2023-01-14T02:27:00"/>
  </r>
  <r>
    <x v="1"/>
    <s v="NWK3015303"/>
    <s v="F9-E508U5C1B"/>
    <s v="FK5CFB"/>
    <s v="99.5 * 88.0"/>
    <s v="99.5 * 88.0"/>
    <x v="1"/>
    <n v="178"/>
    <x v="3"/>
    <d v="2023-01-14T05:01:00"/>
    <d v="2023-01-13T23:49:00"/>
    <d v="2023-01-14T04:42:00"/>
  </r>
  <r>
    <x v="1"/>
    <s v="NWK3015304"/>
    <s v="F9-E508U5C1B"/>
    <s v="FK5CFB"/>
    <s v="99.5 * 88.0"/>
    <s v="99.5 * 88.0"/>
    <x v="1"/>
    <n v="178"/>
    <x v="3"/>
    <d v="2023-01-14T05:59:00"/>
    <d v="2023-01-14T02:30:00"/>
    <d v="2023-01-14T05:22:00"/>
  </r>
  <r>
    <x v="1"/>
    <s v="NWK3015305"/>
    <s v="F9WE50BY1C1B"/>
    <s v="FK5CFB"/>
    <s v="134.0 * 117.0"/>
    <s v="134.0 * 117.0"/>
    <x v="0"/>
    <n v="300"/>
    <x v="0"/>
    <d v="2023-01-14T06:00:00"/>
    <d v="2023-01-14T01:26:00"/>
    <d v="2023-01-14T05:27:00"/>
  </r>
  <r>
    <x v="1"/>
    <s v="NWK3015306"/>
    <s v="F9-E508U5C1B"/>
    <s v="FK5CFB"/>
    <s v="99.5 * 88.0"/>
    <s v="99.5 * 88.0"/>
    <x v="1"/>
    <n v="178"/>
    <x v="3"/>
    <d v="2023-01-14T06:20:00"/>
    <d v="2023-01-14T00:43:00"/>
    <d v="2023-01-14T06:08:00"/>
  </r>
  <r>
    <x v="1"/>
    <s v="NWK3015307"/>
    <s v="F9WE508U5C1B"/>
    <s v="FK5CFB"/>
    <s v="99.5 * 88.0"/>
    <s v="99.5 * 88.0"/>
    <x v="1"/>
    <n v="178"/>
    <x v="2"/>
    <d v="2023-01-14T09:09:00"/>
    <d v="2023-01-14T05:23:00"/>
    <d v="2023-01-14T08:36:00"/>
  </r>
  <r>
    <x v="1"/>
    <s v="NWK3015308"/>
    <s v="F9WE50BY1C1B"/>
    <s v="FK5CFB"/>
    <s v="134.0 * 117.0"/>
    <s v="134.0 * 117.0"/>
    <x v="0"/>
    <n v="300"/>
    <x v="0"/>
    <d v="2023-01-14T11:13:00"/>
    <d v="2023-01-14T05:27:00"/>
    <d v="2023-01-14T09:28:00"/>
  </r>
  <r>
    <x v="1"/>
    <s v="NWK3015309"/>
    <s v="F9-E508U5C1B"/>
    <s v="FK5CFB"/>
    <s v="99.5 * 88.0"/>
    <s v="99.5 * 88.0"/>
    <x v="1"/>
    <n v="178"/>
    <x v="2"/>
    <d v="2023-01-14T11:15:00"/>
    <d v="2023-01-14T04:44:00"/>
    <d v="2023-01-14T10:15:00"/>
  </r>
  <r>
    <x v="1"/>
    <s v="NWK3015311"/>
    <s v="F9WE508U5C1B"/>
    <s v="FK5CFB"/>
    <s v="99.5 * 88.0"/>
    <s v="99.5 * 88.0"/>
    <x v="1"/>
    <n v="178"/>
    <x v="1"/>
    <d v="2023-01-14T13:10:00"/>
    <d v="2023-01-14T08:37:00"/>
    <d v="2023-01-14T11:51:00"/>
  </r>
  <r>
    <x v="1"/>
    <s v="NWK3015312"/>
    <s v="F9-E508U5C1B"/>
    <s v="FK5CFB"/>
    <s v="99.5 * 88.0"/>
    <s v="99.5 * 88.0"/>
    <x v="1"/>
    <n v="178"/>
    <x v="3"/>
    <d v="2023-01-14T13:12:00"/>
    <d v="2023-01-14T06:08:00"/>
    <d v="2023-01-14T12:04:00"/>
  </r>
  <r>
    <x v="1"/>
    <s v="NWK3015313"/>
    <s v="F9WE50BY1C1B"/>
    <s v="FK5CFB"/>
    <s v="134.0 * 117.0"/>
    <s v="134.0 * 117.0"/>
    <x v="0"/>
    <n v="300"/>
    <x v="0"/>
    <d v="2023-01-14T14:42:00"/>
    <d v="2023-01-14T09:29:00"/>
    <d v="2023-01-14T14:03:00"/>
  </r>
  <r>
    <x v="1"/>
    <s v="NWK3015314"/>
    <s v="F9-E508U5C1B"/>
    <s v="FK5CFB"/>
    <s v="99.5 * 88.0"/>
    <s v="99.5 * 88.0"/>
    <x v="1"/>
    <n v="178"/>
    <x v="3"/>
    <d v="2023-01-14T15:30:00"/>
    <d v="2023-01-14T10:16:00"/>
    <d v="2023-01-14T14:53:00"/>
  </r>
  <r>
    <x v="1"/>
    <s v="NWK3015315"/>
    <s v="F9WE508U5C1B"/>
    <s v="FK5CFB"/>
    <s v="99.5 * 88.0"/>
    <s v="99.5 * 88.0"/>
    <x v="1"/>
    <n v="178"/>
    <x v="3"/>
    <d v="2023-01-14T15:31:00"/>
    <d v="2023-01-14T11:52:00"/>
    <d v="2023-01-14T15:22:00"/>
  </r>
  <r>
    <x v="1"/>
    <s v="NWK3015316"/>
    <s v="F9-E508U5C1B"/>
    <s v="FK5CFB"/>
    <s v="99.5 * 88.0"/>
    <s v="99.5 * 88.0"/>
    <x v="1"/>
    <n v="178"/>
    <x v="1"/>
    <d v="2023-01-14T19:07:00"/>
    <d v="2023-01-14T15:25:00"/>
    <d v="2023-01-14T18:07:00"/>
  </r>
  <r>
    <x v="1"/>
    <s v="NWK3015317"/>
    <s v="F9WE50BY1C1B"/>
    <s v="FK5CFB"/>
    <s v="134.0 * 117.0"/>
    <s v="134.0 * 117.0"/>
    <x v="0"/>
    <n v="300"/>
    <x v="0"/>
    <d v="2023-01-14T19:07:00"/>
    <d v="2023-01-14T14:04:00"/>
    <d v="2023-01-14T18:08:00"/>
  </r>
  <r>
    <x v="1"/>
    <s v="NWK3015318"/>
    <s v="F9-E508U5C1B"/>
    <s v="FK5CFB"/>
    <s v="99.5 * 88.0"/>
    <s v="99.5 * 88.0"/>
    <x v="1"/>
    <n v="178"/>
    <x v="3"/>
    <d v="2023-01-14T19:08:00"/>
    <d v="2023-01-14T12:07:00"/>
    <d v="2023-01-14T18:26:00"/>
  </r>
  <r>
    <x v="1"/>
    <s v="NWK3015319"/>
    <s v="F9-E508U5C1B"/>
    <s v="FK5CFB"/>
    <s v="99.5 * 88.0"/>
    <s v="99.5 * 88.0"/>
    <x v="1"/>
    <n v="178"/>
    <x v="1"/>
    <d v="2023-01-14T21:33:00"/>
    <d v="2023-01-14T14:55:00"/>
    <d v="2023-01-14T20:36:00"/>
  </r>
  <r>
    <x v="1"/>
    <s v="NWK3015320"/>
    <s v="F9-E508U5C1B"/>
    <s v="FK5CFB"/>
    <s v="99.5 * 88.0"/>
    <s v="99.5 * 88.0"/>
    <x v="1"/>
    <n v="178"/>
    <x v="2"/>
    <d v="2023-01-14T21:35:00"/>
    <d v="2023-01-14T18:08:00"/>
    <d v="2023-01-14T21:17:00"/>
  </r>
  <r>
    <x v="1"/>
    <s v="NWK3015321"/>
    <s v="F9WE50BY1C1B"/>
    <s v="FK5CFB"/>
    <s v="134.0 * 117.0"/>
    <s v="134.0 * 117.0"/>
    <x v="0"/>
    <n v="300"/>
    <x v="0"/>
    <d v="2023-01-14T22:58:00"/>
    <d v="2023-01-14T18:09:00"/>
    <d v="2023-01-14T22:26:00"/>
  </r>
  <r>
    <x v="1"/>
    <s v="NWK3015322"/>
    <s v="F9-E508U5C1B"/>
    <s v="FK5CFB"/>
    <s v="99.5 * 88.0"/>
    <s v="99.5 * 88.0"/>
    <x v="1"/>
    <n v="178"/>
    <x v="1"/>
    <d v="2023-01-15T01:48:00"/>
    <d v="2023-01-14T18:28:00"/>
    <d v="2023-01-15T00:14:00"/>
  </r>
  <r>
    <x v="1"/>
    <s v="NWK3015323"/>
    <s v="F9WE508U5C1B"/>
    <s v="FK5CFB"/>
    <s v="99.5 * 88.0"/>
    <s v="99.5 * 88.0"/>
    <x v="1"/>
    <n v="178"/>
    <x v="2"/>
    <d v="2023-01-15T01:49:00"/>
    <d v="2023-01-14T21:18:00"/>
    <d v="2023-01-15T00:33:00"/>
  </r>
  <r>
    <x v="1"/>
    <s v="NWK3015324"/>
    <s v="F9-E508U5C1B"/>
    <s v="FK5CFB"/>
    <s v="99.5 * 88.0"/>
    <s v="99.5 * 88.0"/>
    <x v="1"/>
    <n v="178"/>
    <x v="3"/>
    <d v="2023-01-15T02:25:00"/>
    <d v="2023-01-14T20:36:00"/>
    <d v="2023-01-15T01:55:00"/>
  </r>
  <r>
    <x v="1"/>
    <s v="NWK3015325"/>
    <s v="F9WE50BY1C1B"/>
    <s v="FK5CFB"/>
    <s v="134.0 * 117.0"/>
    <s v="134.0 * 117.0"/>
    <x v="0"/>
    <n v="300"/>
    <x v="0"/>
    <d v="2023-01-15T04:10:00"/>
    <d v="2023-01-14T22:26:00"/>
    <d v="2023-01-15T02:58:00"/>
  </r>
  <r>
    <x v="1"/>
    <s v="NWK3015326"/>
    <s v="F9-E508U5C1B"/>
    <s v="FK5CFB"/>
    <s v="99.5 * 88.0"/>
    <s v="99.5 * 88.0"/>
    <x v="1"/>
    <n v="178"/>
    <x v="3"/>
    <d v="2023-01-15T04:52:00"/>
    <d v="2023-01-15T00:33:00"/>
    <d v="2023-01-15T03:59:00"/>
  </r>
  <r>
    <x v="1"/>
    <s v="NWK3015327"/>
    <s v="F9-E508U5C1B"/>
    <s v="FK5CFB"/>
    <s v="99.5 * 88.0"/>
    <s v="99.5 * 88.0"/>
    <x v="1"/>
    <n v="178"/>
    <x v="1"/>
    <d v="2023-01-15T07:01:00"/>
    <d v="2023-01-15T00:20:00"/>
    <d v="2023-01-15T06:36:00"/>
  </r>
  <r>
    <x v="1"/>
    <s v="NWK3015328"/>
    <s v="F9WE508U5C1B"/>
    <s v="FK5CFB"/>
    <s v="99.5 * 88.0"/>
    <s v="99.5 * 88.0"/>
    <x v="1"/>
    <n v="178"/>
    <x v="1"/>
    <d v="2023-01-15T07:02:00"/>
    <d v="2023-01-15T04:01:00"/>
    <d v="2023-01-15T06:42:00"/>
  </r>
  <r>
    <x v="1"/>
    <s v="NWK3015329"/>
    <s v="F9WE50BY1C1B"/>
    <s v="FK5CFB"/>
    <s v="134.0 * 117.0"/>
    <s v="134.0 * 117.0"/>
    <x v="0"/>
    <n v="300"/>
    <x v="0"/>
    <d v="2023-01-15T07:22:00"/>
    <d v="2023-01-15T02:58:00"/>
    <d v="2023-01-15T07:00:00"/>
  </r>
  <r>
    <x v="1"/>
    <s v="NWK3015330"/>
    <s v="F9-E508U5C1B"/>
    <s v="FK5CFB"/>
    <s v="99.5 * 88.0"/>
    <s v="99.5 * 88.0"/>
    <x v="1"/>
    <n v="178"/>
    <x v="1"/>
    <d v="2023-01-15T07:34:00"/>
    <d v="2023-01-15T01:56:00"/>
    <d v="2023-01-15T07:21:00"/>
  </r>
  <r>
    <x v="1"/>
    <s v="NWK3015331"/>
    <s v="F9WE508U5C1B"/>
    <s v="FK5CFB"/>
    <s v="99.5 * 88.0"/>
    <s v="99.5 * 88.0"/>
    <x v="1"/>
    <n v="178"/>
    <x v="2"/>
    <d v="2023-01-15T11:51:00"/>
    <d v="2023-01-15T06:44:00"/>
    <d v="2023-01-15T09:24:00"/>
  </r>
  <r>
    <x v="1"/>
    <s v="NWK3015332"/>
    <s v="F9WE50BY1C1B"/>
    <s v="FK5CFB"/>
    <s v="134.0 * 117.0"/>
    <s v="134.0 * 117.0"/>
    <x v="0"/>
    <n v="300"/>
    <x v="0"/>
    <d v="2023-01-15T11:52:00"/>
    <d v="2023-01-15T07:00:00"/>
    <d v="2023-01-15T10:52:00"/>
  </r>
  <r>
    <x v="1"/>
    <s v="NWK3015333"/>
    <s v="F9WE508U5C1B"/>
    <s v="FK5CFB"/>
    <s v="99.5 * 88.0"/>
    <s v="99.5 * 88.0"/>
    <x v="1"/>
    <n v="178"/>
    <x v="2"/>
    <d v="2023-01-15T14:20:00"/>
    <d v="2023-01-15T09:24:00"/>
    <d v="2023-01-15T12:00:00"/>
  </r>
  <r>
    <x v="1"/>
    <s v="NWK3015334"/>
    <s v="F9WE508U5C1B"/>
    <s v="FK5CFB"/>
    <s v="99.5 * 88.0"/>
    <s v="99.5 * 88.0"/>
    <x v="1"/>
    <n v="178"/>
    <x v="3"/>
    <d v="2023-01-15T14:21:00"/>
    <d v="2023-01-15T07:22:00"/>
    <d v="2023-01-15T13:13:00"/>
  </r>
  <r>
    <x v="1"/>
    <s v="NWK3015335"/>
    <s v="F9WE508U5C1B"/>
    <s v="FK5CFB"/>
    <s v="99.5 * 88.0"/>
    <s v="99.5 * 88.0"/>
    <x v="1"/>
    <n v="178"/>
    <x v="1"/>
    <d v="2023-01-15T14:22:00"/>
    <d v="2023-01-15T06:36:00"/>
    <d v="2023-01-15T13:26:00"/>
  </r>
  <r>
    <x v="1"/>
    <s v="NWK3015336"/>
    <s v="F9WE508U5C1B"/>
    <s v="FK5CFB"/>
    <s v="99.5 * 88.0"/>
    <s v="99.5 * 88.0"/>
    <x v="1"/>
    <n v="178"/>
    <x v="3"/>
    <d v="2023-01-15T15:41:00"/>
    <d v="2023-01-15T12:01:00"/>
    <d v="2023-01-15T15:04:00"/>
  </r>
  <r>
    <x v="1"/>
    <s v="NWK3015337"/>
    <s v="F9WE50BY1C1B"/>
    <s v="FK5CFB"/>
    <s v="134.0 * 117.0"/>
    <s v="134.0 * 117.0"/>
    <x v="0"/>
    <n v="300"/>
    <x v="0"/>
    <d v="2023-01-15T15:42:00"/>
    <d v="2023-01-15T10:52:00"/>
    <d v="2023-01-15T15:04:00"/>
  </r>
  <r>
    <x v="1"/>
    <s v="NWK3015338"/>
    <s v="F9WE508U5C1B"/>
    <s v="FK5CFB"/>
    <s v="99.5 * 88.0"/>
    <s v="99.5 * 88.0"/>
    <x v="1"/>
    <n v="178"/>
    <x v="1"/>
    <d v="2023-01-15T19:53:00"/>
    <d v="2023-01-15T15:05:00"/>
    <d v="2023-01-15T17:56:00"/>
  </r>
  <r>
    <x v="1"/>
    <s v="NWK3015339"/>
    <s v="F9WE50BY1C1B"/>
    <s v="FK5CFB"/>
    <s v="134.0 * 117.0"/>
    <s v="134.0 * 117.0"/>
    <x v="0"/>
    <n v="300"/>
    <x v="0"/>
    <d v="2023-01-15T19:54:00"/>
    <d v="2023-01-15T15:05:00"/>
    <d v="2023-01-15T18:53:00"/>
  </r>
  <r>
    <x v="1"/>
    <s v="NWK3015340"/>
    <s v="F9WE508U5C1B"/>
    <s v="FK5CFB"/>
    <s v="99.5 * 88.0"/>
    <s v="99.5 * 88.0"/>
    <x v="1"/>
    <n v="178"/>
    <x v="2"/>
    <d v="2023-01-15T19:56:00"/>
    <d v="2023-01-15T13:13:00"/>
    <d v="2023-01-15T19:21:00"/>
  </r>
  <r>
    <x v="1"/>
    <s v="NWK3015341"/>
    <s v="F9-E508U5C1B"/>
    <s v="FK5CFB"/>
    <s v="99.5 * 88.0"/>
    <s v="99.5 * 88.0"/>
    <x v="1"/>
    <n v="178"/>
    <x v="1"/>
    <d v="2023-01-15T21:10:00"/>
    <d v="2023-01-15T13:42:00"/>
    <d v="2023-01-15T20:28:00"/>
  </r>
  <r>
    <x v="1"/>
    <s v="NWK3015343"/>
    <s v="F9WE508U5C1B"/>
    <s v="FK5CFB"/>
    <s v="99.5 * 88.0"/>
    <s v="99.5 * 88.0"/>
    <x v="1"/>
    <n v="178"/>
    <x v="2"/>
    <d v="2023-01-15T21:14:00"/>
    <d v="2023-01-15T17:57:00"/>
    <d v="2023-01-15T20:56:00"/>
  </r>
  <r>
    <x v="1"/>
    <s v="NWK3015344"/>
    <s v="F9WE50BY1C1B"/>
    <s v="FK5CFB"/>
    <s v="134.0 * 117.0"/>
    <s v="134.0 * 117.0"/>
    <x v="0"/>
    <n v="300"/>
    <x v="0"/>
    <d v="2023-01-15T23:18:00"/>
    <d v="2023-01-15T18:54:00"/>
    <d v="2023-01-15T22:49:00"/>
  </r>
  <r>
    <x v="1"/>
    <s v="NWK3015345"/>
    <s v="F9WE508U5C1B"/>
    <s v="FK5CFB"/>
    <s v="99.5 * 88.0"/>
    <s v="99.5 * 88.0"/>
    <x v="1"/>
    <n v="178"/>
    <x v="2"/>
    <d v="2023-01-16T00:40:00"/>
    <d v="2023-01-15T20:57:00"/>
    <d v="2023-01-15T23:33:00"/>
  </r>
  <r>
    <x v="1"/>
    <s v="NWK3015347"/>
    <s v="F9WE508U5C1B"/>
    <s v="FK5CFB"/>
    <s v="99.5 * 88.0"/>
    <s v="99.5 * 88.0"/>
    <x v="1"/>
    <n v="178"/>
    <x v="2"/>
    <d v="2023-01-16T01:43:00"/>
    <d v="2023-01-15T19:22:00"/>
    <d v="2023-01-16T01:28:00"/>
  </r>
  <r>
    <x v="1"/>
    <s v="NWK3015348"/>
    <s v="F9WE50BY1C1B"/>
    <s v="FK5CFB"/>
    <s v="134.0 * 117.0"/>
    <s v="134.0 * 117.0"/>
    <x v="0"/>
    <n v="300"/>
    <x v="0"/>
    <d v="2023-01-16T03:39:00"/>
    <d v="2023-01-15T22:51:00"/>
    <d v="2023-01-16T03:09:00"/>
  </r>
  <r>
    <x v="1"/>
    <s v="NWK3015350"/>
    <s v="F9-E508U5C1B"/>
    <s v="FK5CFB"/>
    <s v="99.5 * 88.0"/>
    <s v="99.5 * 88.0"/>
    <x v="1"/>
    <n v="178"/>
    <x v="3"/>
    <d v="2023-01-16T06:10:00"/>
    <d v="2023-01-15T20:29:00"/>
    <d v="2023-01-16T05:07:00"/>
  </r>
  <r>
    <x v="1"/>
    <s v="NWK3015351"/>
    <s v="F9WE508U5C1B"/>
    <s v="FK5CFB"/>
    <s v="99.5 * 88.0"/>
    <s v="99.5 * 88.0"/>
    <x v="1"/>
    <n v="178"/>
    <x v="2"/>
    <d v="2023-01-16T06:11:00"/>
    <d v="2023-01-15T23:34:00"/>
    <d v="2023-01-16T05:19:00"/>
  </r>
  <r>
    <x v="1"/>
    <s v="NWK3015352"/>
    <s v="F9WE50BY1C1B"/>
    <s v="FK5CFB"/>
    <s v="134.0 * 117.0"/>
    <s v="134.0 * 117.0"/>
    <x v="0"/>
    <n v="300"/>
    <x v="0"/>
    <d v="2023-01-16T07:22:00"/>
    <d v="2023-01-16T03:10:00"/>
    <d v="2023-01-16T06:50:00"/>
  </r>
  <r>
    <x v="1"/>
    <s v="NWK3015353"/>
    <s v="F9WE508U5A1B"/>
    <s v="FK5DVB"/>
    <s v="99.5 * 88.0"/>
    <s v="99.5 * 88.0"/>
    <x v="1"/>
    <n v="178"/>
    <x v="3"/>
    <d v="2023-01-16T10:10:00"/>
    <d v="2023-01-16T05:20:00"/>
    <d v="2023-01-16T07:42:00"/>
  </r>
  <r>
    <x v="1"/>
    <s v="NWK3015354"/>
    <s v="F9WE508U5C1B"/>
    <s v="FK5CFB"/>
    <s v="99.5 * 88.0"/>
    <s v="99.5 * 88.0"/>
    <x v="1"/>
    <n v="56"/>
    <x v="1"/>
    <d v="2023-01-16T10:11:00"/>
    <d v="2023-01-16T05:13:00"/>
    <d v="2023-01-16T09:11:00"/>
  </r>
  <r>
    <x v="1"/>
    <s v="NWK3015355"/>
    <s v="F9WE508U5A1B"/>
    <s v="FK5DVB"/>
    <s v="99.5 * 88.0"/>
    <s v="99.5 * 88.0"/>
    <x v="1"/>
    <n v="165"/>
    <x v="2"/>
    <d v="2023-01-16T10:12:00"/>
    <d v="2023-01-16T01:30:00"/>
    <d v="2023-01-16T09:11:00"/>
  </r>
  <r>
    <x v="1"/>
    <s v="NWK3015356"/>
    <s v="F9WE508U5A1B"/>
    <s v="FK5DVB"/>
    <s v="99.5 * 88.0"/>
    <s v="99.5 * 88.0"/>
    <x v="1"/>
    <n v="178"/>
    <x v="3"/>
    <d v="2023-01-16T10:56:00"/>
    <d v="2023-01-16T07:43:00"/>
    <d v="2023-01-16T10:32:00"/>
  </r>
  <r>
    <x v="1"/>
    <s v="NWK3015357"/>
    <s v="F9-E506R2C1B"/>
    <s v="FK5CFB"/>
    <s v="74.0 * 60.0"/>
    <s v="74.0 * 60.0"/>
    <x v="2"/>
    <n v="95"/>
    <x v="8"/>
    <d v="2023-01-16T11:50:00"/>
    <d v="2023-01-16T09:42:00"/>
    <d v="2023-01-16T10:54:00"/>
  </r>
  <r>
    <x v="1"/>
    <s v="NWK3015358"/>
    <s v="F9-E506R2C1B"/>
    <s v="FK5CFB"/>
    <s v="74.0 * 60.0"/>
    <s v="74.0 * 60.0"/>
    <x v="2"/>
    <n v="93"/>
    <x v="9"/>
    <d v="2023-01-16T11:52:00"/>
    <d v="2023-01-16T09:31:00"/>
    <d v="2023-01-16T10:55:00"/>
  </r>
  <r>
    <x v="1"/>
    <s v="NWK3015359"/>
    <s v="F9-E506R2C1B"/>
    <s v="FK5CFB"/>
    <s v="74.0 * 60.0"/>
    <s v="74.0 * 60.0"/>
    <x v="2"/>
    <n v="92"/>
    <x v="9"/>
    <d v="2023-01-16T11:53:00"/>
    <d v="2023-01-16T09:31:00"/>
    <d v="2023-01-16T10:55:00"/>
  </r>
  <r>
    <x v="1"/>
    <s v="NWK3015360"/>
    <s v="F9WE50BY1C1B"/>
    <s v="FK5CFB"/>
    <s v="134.0 * 117.0"/>
    <s v="134.0 * 117.0"/>
    <x v="0"/>
    <n v="300"/>
    <x v="4"/>
    <d v="2023-01-16T13:16:00"/>
    <d v="2023-01-16T06:51:00"/>
    <d v="2023-01-16T12:08:00"/>
  </r>
  <r>
    <x v="1"/>
    <s v="NWK3015361"/>
    <s v="F9-E506R2C1B"/>
    <s v="FK5CFB"/>
    <s v="74.0 * 60.0"/>
    <s v="74.0 * 60.0"/>
    <x v="2"/>
    <n v="92"/>
    <x v="8"/>
    <d v="2023-01-16T13:17:00"/>
    <d v="2023-01-16T11:02:00"/>
    <d v="2023-01-16T12:11:00"/>
  </r>
  <r>
    <x v="1"/>
    <s v="NWK3015362"/>
    <s v="F9-E506R2C1B"/>
    <s v="FK5CFB"/>
    <s v="74.0 * 60.0"/>
    <s v="74.0 * 60.0"/>
    <x v="2"/>
    <n v="198"/>
    <x v="8"/>
    <d v="2023-01-16T13:19:00"/>
    <d v="2023-01-16T11:02:00"/>
    <d v="2023-01-16T12:11:00"/>
  </r>
  <r>
    <x v="1"/>
    <s v="NWK3015363"/>
    <s v="F9WE508U5A1B"/>
    <s v="FK5DVB"/>
    <s v="99.5 * 88.0"/>
    <s v="99.5 * 88.0"/>
    <x v="1"/>
    <n v="178"/>
    <x v="1"/>
    <d v="2023-01-16T15:03:00"/>
    <d v="2023-01-16T10:33:00"/>
    <d v="2023-01-16T13:42:00"/>
  </r>
  <r>
    <x v="1"/>
    <s v="NWK3015365"/>
    <s v="F9WE50BY1C1B"/>
    <s v="FK5CFB"/>
    <s v="134.0 * 117.0"/>
    <s v="134.0 * 117.0"/>
    <x v="0"/>
    <n v="300"/>
    <x v="0"/>
    <d v="2023-01-16T17:48:00"/>
    <d v="2023-01-16T12:08:00"/>
    <d v="2023-01-16T16:03:00"/>
  </r>
  <r>
    <x v="1"/>
    <s v="NWK3015366"/>
    <s v="F9WE508U5A1B"/>
    <s v="FK5DVB"/>
    <s v="99.5 * 88.0"/>
    <s v="99.5 * 88.0"/>
    <x v="1"/>
    <n v="178"/>
    <x v="2"/>
    <d v="2023-01-16T17:50:00"/>
    <d v="2023-01-16T13:42:00"/>
    <d v="2023-01-16T16:11:00"/>
  </r>
  <r>
    <x v="1"/>
    <s v="NWK3015367"/>
    <s v="F9WE508U5A1B"/>
    <s v="FK5DVB"/>
    <s v="99.5 * 88.0"/>
    <s v="99.5 * 88.0"/>
    <x v="1"/>
    <n v="178"/>
    <x v="2"/>
    <d v="2023-01-16T21:03:00"/>
    <d v="2023-01-16T16:11:00"/>
    <d v="2023-01-16T18:46:00"/>
  </r>
  <r>
    <x v="1"/>
    <s v="NWK3015368"/>
    <s v="F9WE50BY1C1B"/>
    <s v="FK5CFB"/>
    <s v="134.0 * 117.0"/>
    <s v="134.0 * 117.0"/>
    <x v="0"/>
    <n v="300"/>
    <x v="0"/>
    <d v="2023-01-16T21:04:00"/>
    <d v="2023-01-16T16:04:00"/>
    <d v="2023-01-16T19:35:00"/>
  </r>
  <r>
    <x v="1"/>
    <s v="NWK3015369"/>
    <s v="F9WE508U5A1B"/>
    <s v="FK5DVB"/>
    <s v="99.5 * 88.0"/>
    <s v="99.5 * 88.0"/>
    <x v="1"/>
    <n v="178"/>
    <x v="3"/>
    <d v="2023-01-16T22:16:00"/>
    <d v="2023-01-16T12:28:00"/>
    <d v="2023-01-16T21:00:00"/>
  </r>
  <r>
    <x v="1"/>
    <s v="NWK3015370"/>
    <s v="F9-E508U5C1B"/>
    <s v="FK5CFB"/>
    <s v="99.5 * 88.0"/>
    <s v="99.5 * 88.0"/>
    <x v="1"/>
    <n v="178"/>
    <x v="1"/>
    <d v="2023-01-16T22:17:00"/>
    <d v="2023-01-16T12:28:00"/>
    <d v="2023-01-16T21:46:00"/>
  </r>
  <r>
    <x v="1"/>
    <s v="NWK3015371"/>
    <s v="F9WE508U5A1B"/>
    <s v="FK5DVB"/>
    <s v="99.5 * 88.0"/>
    <s v="99.5 * 88.0"/>
    <x v="1"/>
    <n v="178"/>
    <x v="3"/>
    <d v="2023-01-16T22:19:00"/>
    <d v="2023-01-16T18:47:00"/>
    <d v="2023-01-16T22:02:00"/>
  </r>
  <r>
    <x v="1"/>
    <s v="NWK3015372"/>
    <s v="F9WE508U5A1B"/>
    <s v="FK5DVB"/>
    <s v="99.5 * 88.0"/>
    <s v="99.5 * 88.0"/>
    <x v="1"/>
    <n v="178"/>
    <x v="1"/>
    <d v="2023-01-17T00:42:00"/>
    <d v="2023-01-16T21:01:00"/>
    <d v="2023-01-17T00:16:00"/>
  </r>
  <r>
    <x v="1"/>
    <s v="NWK3015373"/>
    <s v="F9WE50BY1C1B"/>
    <s v="FK5CFB"/>
    <s v="134.0 * 117.0"/>
    <s v="134.0 * 117.0"/>
    <x v="0"/>
    <n v="300"/>
    <x v="0"/>
    <d v="2023-01-17T01:21:00"/>
    <d v="2023-01-16T19:35:00"/>
    <d v="2023-01-17T01:12:00"/>
  </r>
  <r>
    <x v="1"/>
    <s v="NWK3015374"/>
    <s v="F9WE508U5A1B"/>
    <s v="FK5DVB"/>
    <s v="99.5 * 88.0"/>
    <s v="99.5 * 88.0"/>
    <x v="1"/>
    <n v="178"/>
    <x v="1"/>
    <d v="2023-01-17T02:02:00"/>
    <d v="2023-01-16T22:05:00"/>
    <d v="2023-01-17T01:47:00"/>
  </r>
  <r>
    <x v="1"/>
    <s v="NWK3015375"/>
    <s v="F9-E508U5C1B"/>
    <s v="FK5CFB"/>
    <s v="99.5 * 88.0"/>
    <s v="99.5 * 88.0"/>
    <x v="1"/>
    <n v="178"/>
    <x v="3"/>
    <d v="2023-01-17T03:41:00"/>
    <d v="2023-01-16T21:46:00"/>
    <d v="2023-01-17T03:27:00"/>
  </r>
  <r>
    <x v="1"/>
    <s v="NWK3015376"/>
    <s v="F9WE508U5A1B"/>
    <s v="FK5DVB"/>
    <s v="99.5 * 88.0"/>
    <s v="99.5 * 88.0"/>
    <x v="1"/>
    <n v="167"/>
    <x v="3"/>
    <d v="2023-01-17T05:44:00"/>
    <d v="2023-01-17T01:47:00"/>
    <d v="2023-01-17T05:08:00"/>
  </r>
  <r>
    <x v="1"/>
    <s v="NWK3015377"/>
    <s v="F9WE50BY1C1B"/>
    <s v="FK5CFB"/>
    <s v="134.0 * 117.0"/>
    <s v="134.0 * 117.0"/>
    <x v="0"/>
    <n v="300"/>
    <x v="4"/>
    <d v="2023-01-17T05:46:00"/>
    <d v="2023-01-17T01:12:00"/>
    <d v="2023-01-17T05:21:00"/>
  </r>
  <r>
    <x v="1"/>
    <s v="NWK3015378"/>
    <s v="F9WE508U5A1B"/>
    <s v="FK5DVB"/>
    <s v="99.5 * 88.0"/>
    <s v="99.5 * 88.0"/>
    <x v="1"/>
    <n v="178"/>
    <x v="3"/>
    <d v="2023-01-17T07:12:00"/>
    <d v="2023-01-17T00:22:00"/>
    <d v="2023-01-17T06:58:00"/>
  </r>
  <r>
    <x v="1"/>
    <s v="NWK3015379"/>
    <s v="F9WE508U5A1B"/>
    <s v="FK5DVB"/>
    <s v="99.5 * 88.0"/>
    <s v="99.5 * 88.0"/>
    <x v="1"/>
    <n v="178"/>
    <x v="3"/>
    <d v="2023-01-17T09:33:00"/>
    <d v="2023-01-17T05:10:00"/>
    <d v="2023-01-17T08:14:00"/>
  </r>
  <r>
    <x v="1"/>
    <s v="NWK3015380"/>
    <s v="F9WE508U5C1B"/>
    <s v="FK5CFB"/>
    <s v="99.5 * 88.0"/>
    <s v="99.5 * 88.0"/>
    <x v="1"/>
    <n v="178"/>
    <x v="1"/>
    <d v="2023-01-17T10:58:00"/>
    <d v="2023-01-17T03:27:00"/>
    <d v="2023-01-17T09:32:00"/>
  </r>
  <r>
    <x v="1"/>
    <s v="NWK3015381"/>
    <s v="F9-E508U5A1B"/>
    <s v="FK5DVB"/>
    <s v="99.5 * 88.0"/>
    <s v="99.5 * 88.0"/>
    <x v="1"/>
    <n v="178"/>
    <x v="1"/>
    <d v="2023-01-17T10:59:00"/>
    <d v="2023-01-17T06:58:00"/>
    <d v="2023-01-17T09:59:00"/>
  </r>
  <r>
    <x v="1"/>
    <s v="NWK3015382"/>
    <s v="F9WE508U5C1B"/>
    <s v="FK5CFB"/>
    <s v="99.5 * 88.0"/>
    <s v="99.5 * 88.0"/>
    <x v="1"/>
    <n v="178"/>
    <x v="1"/>
    <d v="2023-01-17T12:32:00"/>
    <d v="2023-01-17T09:33:00"/>
    <d v="2023-01-17T11:03:00"/>
  </r>
  <r>
    <x v="1"/>
    <s v="NWK3015383"/>
    <s v="F9-E508U5A1B"/>
    <s v="FK5DVB"/>
    <s v="99.5 * 88.0"/>
    <s v="99.5 * 88.0"/>
    <x v="1"/>
    <n v="178"/>
    <x v="3"/>
    <d v="2023-01-17T12:33:00"/>
    <d v="2023-01-17T10:00:00"/>
    <d v="2023-01-17T11:27:00"/>
  </r>
  <r>
    <x v="1"/>
    <s v="NWK3015384"/>
    <s v="F9WE50BY1C1B"/>
    <s v="FK5CFB"/>
    <s v="134.0 * 117.0"/>
    <s v="134.0 * 117.0"/>
    <x v="0"/>
    <n v="300"/>
    <x v="0"/>
    <d v="2023-01-17T14:11:00"/>
    <d v="2023-01-17T05:22:00"/>
    <d v="2023-01-17T12:45:00"/>
  </r>
  <r>
    <x v="1"/>
    <s v="NWK3015385"/>
    <s v="F9WE508U5C1B"/>
    <s v="FK5CFB"/>
    <s v="99.5 * 88.0"/>
    <s v="99.5 * 88.0"/>
    <x v="1"/>
    <n v="178"/>
    <x v="2"/>
    <d v="2023-01-17T14:13:00"/>
    <d v="2023-01-17T11:03:00"/>
    <d v="2023-01-17T13:19:00"/>
  </r>
  <r>
    <x v="1"/>
    <s v="NWK3015386"/>
    <s v="F9WE508U5A1B"/>
    <s v="FK5DVB"/>
    <s v="99.5 * 88.0"/>
    <s v="99.5 * 88.0"/>
    <x v="1"/>
    <n v="178"/>
    <x v="2"/>
    <d v="2023-01-17T15:26:00"/>
    <d v="2023-01-17T11:28:00"/>
    <d v="2023-01-17T14:36:00"/>
  </r>
  <r>
    <x v="1"/>
    <s v="NWK3015387"/>
    <s v="F9WE508U5A1B"/>
    <s v="FK5DVB"/>
    <s v="99.5 * 88.0"/>
    <s v="99.5 * 88.0"/>
    <x v="1"/>
    <n v="178"/>
    <x v="1"/>
    <d v="2023-01-17T15:28:00"/>
    <d v="2023-01-17T08:15:00"/>
    <d v="2023-01-17T14:43:00"/>
  </r>
  <r>
    <x v="1"/>
    <s v="NWK3015388"/>
    <s v="F9WE50BY1C1B"/>
    <s v="FK5CFB"/>
    <s v="134.0 * 117.0"/>
    <s v="134.0 * 117.0"/>
    <x v="0"/>
    <n v="300"/>
    <x v="0"/>
    <d v="2023-01-17T19:30:00"/>
    <d v="2023-01-17T12:47:00"/>
    <d v="2023-01-17T17:20:00"/>
  </r>
  <r>
    <x v="1"/>
    <s v="NWK3015389"/>
    <s v="F9-E508U5A1B"/>
    <s v="FK5DVB"/>
    <s v="99.5 * 88.0"/>
    <s v="99.5 * 88.0"/>
    <x v="1"/>
    <n v="178"/>
    <x v="1"/>
    <d v="2023-01-17T19:32:00"/>
    <d v="2023-01-17T14:43:00"/>
    <d v="2023-01-17T17:53:00"/>
  </r>
  <r>
    <x v="1"/>
    <s v="NWK3015390"/>
    <s v="F9WE508U5A1B"/>
    <s v="FK5DVB"/>
    <s v="99.5 * 88.0"/>
    <s v="99.5 * 88.0"/>
    <x v="1"/>
    <n v="178"/>
    <x v="2"/>
    <d v="2023-01-17T19:33:00"/>
    <d v="2023-01-17T14:37:00"/>
    <d v="2023-01-17T18:52:00"/>
  </r>
  <r>
    <x v="1"/>
    <s v="NWK3015391"/>
    <s v="F9WE508U5C1B"/>
    <s v="FK5CFB"/>
    <s v="99.5 * 88.0"/>
    <s v="99.5 * 88.0"/>
    <x v="1"/>
    <n v="178"/>
    <x v="1"/>
    <d v="2023-01-17T19:34:00"/>
    <d v="2023-01-17T13:22:00"/>
    <d v="2023-01-17T19:16:00"/>
  </r>
  <r>
    <x v="1"/>
    <s v="NWK3015392"/>
    <s v="F9-E508U5C1B"/>
    <s v="FK5CFB"/>
    <s v="99.5 * 88.0"/>
    <s v="99.5 * 88.0"/>
    <x v="1"/>
    <n v="178"/>
    <x v="2"/>
    <d v="2023-01-17T22:49:00"/>
    <d v="2023-01-11T07:44:00"/>
    <d v="2023-01-17T21:13:00"/>
  </r>
  <r>
    <x v="1"/>
    <s v="NWK3015393"/>
    <s v="F9WE50BY1C1B"/>
    <s v="FK5CFB"/>
    <s v="134.0 * 117.0"/>
    <s v="134.0 * 117.0"/>
    <x v="0"/>
    <n v="300"/>
    <x v="0"/>
    <d v="2023-01-17T22:50:00"/>
    <d v="2023-01-17T17:21:00"/>
    <d v="2023-01-17T22:19:00"/>
  </r>
  <r>
    <x v="1"/>
    <s v="NWK3015394"/>
    <s v="F9-E508U5A1B"/>
    <s v="FK5DVB"/>
    <s v="99.5 * 88.0"/>
    <s v="99.5 * 88.0"/>
    <x v="1"/>
    <n v="130"/>
    <x v="2"/>
    <d v="2023-01-17T23:23:00"/>
    <d v="2023-01-17T17:54:00"/>
    <d v="2023-01-17T23:02:00"/>
  </r>
  <r>
    <x v="1"/>
    <s v="NWK3015396"/>
    <s v="F9WE508U5A1B"/>
    <s v="FK5DVB"/>
    <s v="99.5 * 88.0"/>
    <s v="99.5 * 88.0"/>
    <x v="1"/>
    <n v="178"/>
    <x v="2"/>
    <d v="2023-01-18T01:07:00"/>
    <d v="2023-01-17T18:58:00"/>
    <d v="2023-01-18T00:53:00"/>
  </r>
  <r>
    <x v="1"/>
    <s v="NWK3015398"/>
    <s v="F9-E508U5C1B"/>
    <s v="FK5CFB"/>
    <s v="99.5 * 88.0"/>
    <s v="99.5 * 88.0"/>
    <x v="1"/>
    <n v="178"/>
    <x v="1"/>
    <d v="2023-01-18T02:48:00"/>
    <d v="2023-01-17T19:16:00"/>
    <d v="2023-01-18T02:02:00"/>
  </r>
  <r>
    <x v="1"/>
    <s v="NWK3015399"/>
    <s v="F9WE50BY1C1B"/>
    <s v="FK5CFB"/>
    <s v="134.0 * 117.0"/>
    <s v="134.0 * 117.0"/>
    <x v="0"/>
    <n v="300"/>
    <x v="0"/>
    <d v="2023-01-18T02:54:00"/>
    <d v="2023-01-17T22:20:00"/>
    <d v="2023-01-18T02:40:00"/>
  </r>
  <r>
    <x v="1"/>
    <s v="NWK3015401"/>
    <s v="F9WE508U5A1B"/>
    <s v="FK5DVB"/>
    <s v="99.5 * 88.0"/>
    <s v="99.5 * 88.0"/>
    <x v="1"/>
    <n v="122"/>
    <x v="2"/>
    <d v="2023-01-18T05:03:00"/>
    <d v="2023-01-18T00:54:00"/>
    <d v="2023-01-18T04:20:00"/>
  </r>
  <r>
    <x v="1"/>
    <s v="NWK3015402"/>
    <s v="F9WE508U5A1B"/>
    <s v="FK5DVB"/>
    <s v="99.5 * 88.0"/>
    <s v="99.5 * 88.0"/>
    <x v="1"/>
    <n v="178"/>
    <x v="1"/>
    <d v="2023-01-18T06:07:00"/>
    <d v="2023-01-17T23:04:00"/>
    <d v="2023-01-18T05:51:00"/>
  </r>
  <r>
    <x v="1"/>
    <s v="NWK3015403"/>
    <s v="F9WE50BY1C1B"/>
    <s v="FK5CFB"/>
    <s v="134.0 * 117.0"/>
    <s v="134.0 * 117.0"/>
    <x v="0"/>
    <n v="300"/>
    <x v="0"/>
    <d v="2023-01-18T06:55:00"/>
    <d v="2023-01-18T02:41:00"/>
    <d v="2023-01-18T06:28:00"/>
  </r>
  <r>
    <x v="1"/>
    <s v="NWK3015404"/>
    <s v="F9-E508U5C1B"/>
    <s v="FK5CFB"/>
    <s v="99.5 * 88.0"/>
    <s v="99.5 * 88.0"/>
    <x v="1"/>
    <n v="125"/>
    <x v="3"/>
    <d v="2023-01-18T10:20:00"/>
    <d v="2023-01-18T02:02:00"/>
    <d v="2023-01-18T09:06:00"/>
  </r>
  <r>
    <x v="1"/>
    <s v="NWK3015405"/>
    <s v="F9WE508U5A1B"/>
    <s v="FK5DVB"/>
    <s v="99.5 * 88.0"/>
    <s v="99.5 * 88.0"/>
    <x v="1"/>
    <n v="105"/>
    <x v="2"/>
    <d v="2023-01-18T10:21:00"/>
    <d v="2023-01-18T04:26:00"/>
    <d v="2023-01-18T09:06:00"/>
  </r>
  <r>
    <x v="1"/>
    <s v="NWK3015406"/>
    <s v="F9-E508U5A1B"/>
    <s v="FK5DVB"/>
    <s v="99.5 * 88.0"/>
    <s v="99.5 * 88.0"/>
    <x v="1"/>
    <n v="178"/>
    <x v="1"/>
    <d v="2023-01-18T10:23:00"/>
    <d v="2023-01-18T05:52:00"/>
    <d v="2023-01-18T09:41:00"/>
  </r>
  <r>
    <x v="1"/>
    <s v="NWK3015407"/>
    <s v="F9WE50BY1C1B"/>
    <s v="FK5CFB"/>
    <s v="134.0 * 117.0"/>
    <s v="134.0 * 117.0"/>
    <x v="0"/>
    <n v="300"/>
    <x v="4"/>
    <d v="2023-01-18T11:35:00"/>
    <d v="2023-01-18T06:29:00"/>
    <d v="2023-01-18T10:41:00"/>
  </r>
  <r>
    <x v="1"/>
    <s v="NWK3015408"/>
    <s v="F9-E506R2C1B"/>
    <s v="FK5CFB"/>
    <s v="74.0 * 60.0"/>
    <s v="74.0 * 60.0"/>
    <x v="2"/>
    <n v="94"/>
    <x v="8"/>
    <d v="2023-01-18T12:44:00"/>
    <d v="2023-01-18T09:39:00"/>
    <d v="2023-01-18T11:30:00"/>
  </r>
  <r>
    <x v="1"/>
    <s v="NWK3015409"/>
    <s v="F9-E506R2C1B"/>
    <s v="FK5CFB"/>
    <s v="74.0 * 60.0"/>
    <s v="74.0 * 60.0"/>
    <x v="2"/>
    <n v="92"/>
    <x v="8"/>
    <d v="2023-01-18T12:45:00"/>
    <d v="2023-01-18T09:38:00"/>
    <d v="2023-01-18T11:30:00"/>
  </r>
  <r>
    <x v="1"/>
    <s v="NWK3015410"/>
    <s v="F9-E506R2C1B"/>
    <s v="FK5CFB"/>
    <s v="74.0 * 60.0"/>
    <s v="74.0 * 60.0"/>
    <x v="2"/>
    <n v="91"/>
    <x v="8"/>
    <d v="2023-01-18T12:47:00"/>
    <d v="2023-01-18T09:38:00"/>
    <d v="2023-01-18T11:34:00"/>
  </r>
  <r>
    <x v="1"/>
    <s v="NWK3015411"/>
    <s v="F9-E506R2C1B"/>
    <s v="FK5CFB"/>
    <s v="74.0 * 60.0"/>
    <s v="74.0 * 60.0"/>
    <x v="2"/>
    <n v="212"/>
    <x v="8"/>
    <d v="2023-01-18T14:27:00"/>
    <d v="2023-01-18T11:38:00"/>
    <d v="2023-01-18T13:24:00"/>
  </r>
  <r>
    <x v="1"/>
    <s v="NWK3015412"/>
    <s v="F9-E506R2C1B"/>
    <s v="FK5CFB"/>
    <s v="74.0 * 60.0"/>
    <s v="74.0 * 60.0"/>
    <x v="2"/>
    <n v="90"/>
    <x v="8"/>
    <d v="2023-01-18T14:28:00"/>
    <d v="2023-01-18T11:38:00"/>
    <d v="2023-01-18T13:24:00"/>
  </r>
  <r>
    <x v="1"/>
    <s v="NWK3015413"/>
    <s v="F9-E508U5A1B"/>
    <s v="FK5DVB"/>
    <s v="99.5 * 88.0"/>
    <s v="99.5 * 88.0"/>
    <x v="1"/>
    <n v="178"/>
    <x v="2"/>
    <d v="2023-01-18T14:29:00"/>
    <d v="2023-01-18T09:42:00"/>
    <d v="2023-01-18T13:27:00"/>
  </r>
  <r>
    <x v="1"/>
    <s v="NWK3015414"/>
    <s v="F9-E50BY1A1B"/>
    <s v="FK5DVB"/>
    <s v="134.0 * 117.0"/>
    <s v="134.0 * 117.0"/>
    <x v="0"/>
    <n v="0"/>
    <x v="4"/>
    <d v="2023-01-18T19:54:00"/>
    <d v="2023-01-18T14:24:00"/>
    <d v="2023-01-18T18:28:00"/>
  </r>
  <r>
    <x v="1"/>
    <s v="NWK3015415"/>
    <s v="F9WE50BY1C1B"/>
    <s v="FK5CFB"/>
    <s v="134.0 * 117.0"/>
    <s v="134.0 * 117.0"/>
    <x v="0"/>
    <n v="300"/>
    <x v="4"/>
    <d v="2023-01-18T19:56:00"/>
    <d v="2023-01-18T10:43:00"/>
    <d v="2023-01-18T18:59:00"/>
  </r>
  <r>
    <x v="1"/>
    <s v="NWK3015416"/>
    <s v="F9-E508U5C1B"/>
    <s v="FK5CFB"/>
    <s v="99.5 * 88.0"/>
    <s v="99.5 * 88.0"/>
    <x v="1"/>
    <n v="163"/>
    <x v="3"/>
    <d v="2023-01-18T20:55:00"/>
    <d v="2023-01-18T13:42:00"/>
    <d v="2023-01-18T20:38:00"/>
  </r>
  <r>
    <x v="1"/>
    <s v="NWK3015417"/>
    <s v="F9-E508U5A1B"/>
    <s v="FK5DVB"/>
    <s v="99.5 * 88.0"/>
    <s v="99.5 * 88.0"/>
    <x v="1"/>
    <n v="178"/>
    <x v="2"/>
    <d v="2023-01-18T21:39:00"/>
    <d v="2023-01-18T10:03:00"/>
    <d v="2023-01-18T21:14:00"/>
  </r>
  <r>
    <x v="1"/>
    <s v="NWK3015418"/>
    <s v="F9-E508U5A1B"/>
    <s v="FK5DVB"/>
    <s v="99.5 * 88.0"/>
    <s v="99.5 * 88.0"/>
    <x v="1"/>
    <n v="178"/>
    <x v="2"/>
    <d v="2023-01-18T21:41:00"/>
    <d v="2023-01-18T13:27:00"/>
    <d v="2023-01-18T21:18:00"/>
  </r>
  <r>
    <x v="1"/>
    <s v="NWK3015419"/>
    <s v="F9-E508U5C1B"/>
    <s v="FK5CFB"/>
    <s v="99.5 * 88.0"/>
    <s v="99.5 * 88.0"/>
    <x v="1"/>
    <n v="178"/>
    <x v="3"/>
    <d v="2023-01-18T22:10:00"/>
    <d v="2023-01-18T13:43:00"/>
    <d v="2023-01-18T21:37:00"/>
  </r>
  <r>
    <x v="1"/>
    <s v="NWK3015420"/>
    <s v="F9WE50BY1C1B"/>
    <s v="FK5CFB"/>
    <s v="134.0 * 117.0"/>
    <s v="134.0 * 117.0"/>
    <x v="0"/>
    <n v="300"/>
    <x v="4"/>
    <d v="2023-01-18T23:09:00"/>
    <d v="2023-01-18T18:59:00"/>
    <d v="2023-01-18T22:57:00"/>
  </r>
  <r>
    <x v="1"/>
    <s v="NWK3015423"/>
    <s v="F9-E508U5A1B"/>
    <s v="FK5DVB"/>
    <s v="99.5 * 88.0"/>
    <s v="99.5 * 88.0"/>
    <x v="1"/>
    <n v="178"/>
    <x v="2"/>
    <d v="2023-01-19T03:12:00"/>
    <d v="2023-01-18T20:40:00"/>
    <d v="2023-01-19T02:46:00"/>
  </r>
  <r>
    <x v="1"/>
    <s v="NWK3015424"/>
    <s v="F9WE50BY1C1B"/>
    <s v="FK5CFB"/>
    <s v="134.0 * 117.0"/>
    <s v="134.0 * 117.0"/>
    <x v="0"/>
    <n v="300"/>
    <x v="0"/>
    <d v="2023-01-19T03:51:00"/>
    <d v="2023-01-18T22:58:00"/>
    <d v="2023-01-19T03:14:00"/>
  </r>
  <r>
    <x v="1"/>
    <s v="NWK3015426"/>
    <s v="F9-E508U5A1B"/>
    <s v="FK5DVB"/>
    <s v="99.5 * 88.0"/>
    <s v="99.5 * 88.0"/>
    <x v="1"/>
    <n v="178"/>
    <x v="2"/>
    <d v="2023-01-19T04:40:00"/>
    <d v="2023-01-18T21:19:00"/>
    <d v="2023-01-19T04:27:00"/>
  </r>
  <r>
    <x v="1"/>
    <s v="NWK3015427"/>
    <s v="F9-E508U5C1B"/>
    <s v="FK5CFB"/>
    <s v="99.5 * 88.0"/>
    <s v="99.5 * 88.0"/>
    <x v="1"/>
    <n v="178"/>
    <x v="2"/>
    <d v="2023-01-19T05:46:00"/>
    <d v="2023-01-18T21:37:00"/>
    <d v="2023-01-19T05:13:00"/>
  </r>
  <r>
    <x v="1"/>
    <s v="NWK3015428"/>
    <s v="F9WE50BY1C1B"/>
    <s v="FK5CFB"/>
    <s v="134.0 * 117.0"/>
    <s v="134.0 * 117.0"/>
    <x v="0"/>
    <n v="300"/>
    <x v="4"/>
    <d v="2023-01-19T07:36:00"/>
    <d v="2023-01-19T03:15:00"/>
    <d v="2023-01-19T07:04:00"/>
  </r>
  <r>
    <x v="1"/>
    <s v="NWK3015429"/>
    <s v="F9-E508U5A1B"/>
    <s v="FK5DVB"/>
    <s v="99.5 * 88.0"/>
    <s v="99.5 * 88.0"/>
    <x v="1"/>
    <n v="178"/>
    <x v="1"/>
    <d v="2023-01-19T07:37:00"/>
    <d v="2023-01-19T04:27:00"/>
    <d v="2023-01-19T07:26:00"/>
  </r>
  <r>
    <x v="1"/>
    <s v="NWK3015430"/>
    <s v="F9-E508U5A1B"/>
    <s v="FK5DVB"/>
    <s v="99.5 * 88.0"/>
    <s v="99.5 * 88.0"/>
    <x v="1"/>
    <n v="178"/>
    <x v="1"/>
    <d v="2023-01-19T11:56:00"/>
    <d v="2023-01-19T07:28:00"/>
    <d v="2023-01-19T10:07:00"/>
  </r>
  <r>
    <x v="1"/>
    <s v="NWK3015431"/>
    <s v="F9WE508U5A1B"/>
    <s v="FK5DVB"/>
    <s v="99.5 * 88.0"/>
    <s v="99.5 * 88.0"/>
    <x v="1"/>
    <n v="178"/>
    <x v="2"/>
    <d v="2023-01-19T11:57:00"/>
    <d v="2023-01-19T02:47:00"/>
    <d v="2023-01-19T10:50:00"/>
  </r>
  <r>
    <x v="1"/>
    <s v="NWK3015432"/>
    <s v="F9WE50BY1C1B"/>
    <s v="FK5CFB"/>
    <s v="134.0 * 117.0"/>
    <s v="134.0 * 117.0"/>
    <x v="0"/>
    <n v="300"/>
    <x v="4"/>
    <d v="2023-01-19T11:58:00"/>
    <d v="2023-01-19T07:05:00"/>
    <d v="2023-01-19T11:05:00"/>
  </r>
  <r>
    <x v="1"/>
    <s v="NWK3015433"/>
    <s v="F9-E508U5A1B"/>
    <s v="FK5DVB"/>
    <s v="99.5 * 88.0"/>
    <s v="99.5 * 88.0"/>
    <x v="1"/>
    <n v="178"/>
    <x v="3"/>
    <d v="2023-01-19T13:29:00"/>
    <d v="2023-01-19T10:07:00"/>
    <d v="2023-01-19T13:00:00"/>
  </r>
  <r>
    <x v="1"/>
    <s v="NWK3015434"/>
    <s v="F9-E508U5A1B"/>
    <s v="FK5DVB"/>
    <s v="99.5 * 88.0"/>
    <s v="99.5 * 88.0"/>
    <x v="1"/>
    <n v="79"/>
    <x v="2"/>
    <d v="2023-01-19T15:46:00"/>
    <d v="2023-01-19T10:56:00"/>
    <d v="2023-01-19T13:36:00"/>
  </r>
  <r>
    <x v="1"/>
    <s v="NWK3015435"/>
    <s v="F9-E508U5C1B"/>
    <s v="FK5CFB"/>
    <s v="99.5 * 88.0"/>
    <s v="99.5 * 88.0"/>
    <x v="1"/>
    <n v="142"/>
    <x v="3"/>
    <d v="2023-01-19T15:48:00"/>
    <d v="2023-01-19T05:18:00"/>
    <d v="2023-01-19T13:36:00"/>
  </r>
  <r>
    <x v="1"/>
    <s v="NWK3015436"/>
    <s v="F9WE50BY1C1B"/>
    <s v="FK5CFB"/>
    <s v="134.0 * 117.0"/>
    <s v="134.0 * 117.0"/>
    <x v="0"/>
    <n v="300"/>
    <x v="4"/>
    <d v="2023-01-19T15:49:00"/>
    <d v="2023-01-19T11:06:00"/>
    <d v="2023-01-19T14:58:00"/>
  </r>
  <r>
    <x v="1"/>
    <s v="NWK3015437"/>
    <s v="F9-E508U5A1B"/>
    <s v="FK5DVB"/>
    <s v="99.5 * 88.0"/>
    <s v="99.5 * 88.0"/>
    <x v="1"/>
    <n v="178"/>
    <x v="2"/>
    <d v="2023-01-19T15:51:00"/>
    <d v="2023-01-19T13:00:00"/>
    <d v="2023-01-19T15:14:00"/>
  </r>
  <r>
    <x v="1"/>
    <s v="NWK3015438"/>
    <s v="F9-E506R2C1B"/>
    <s v="FK5CFB"/>
    <s v="74.0 * 60.0"/>
    <s v="74.0 * 60.0"/>
    <x v="2"/>
    <n v="95"/>
    <x v="8"/>
    <d v="2023-01-19T18:25:00"/>
    <d v="2023-01-19T15:26:00"/>
    <d v="2023-01-19T17:38:00"/>
  </r>
  <r>
    <x v="1"/>
    <s v="NWK3015439"/>
    <s v="F9-E506R2C1B"/>
    <s v="FK5CFB"/>
    <s v="74.0 * 60.0"/>
    <s v="74.0 * 60.0"/>
    <x v="2"/>
    <n v="96"/>
    <x v="8"/>
    <d v="2023-01-19T18:27:00"/>
    <d v="2023-01-19T15:26:00"/>
    <d v="2023-01-19T17:38:00"/>
  </r>
  <r>
    <x v="1"/>
    <s v="NWK3015440"/>
    <s v="F9-E506R2C1B"/>
    <s v="FK5CFB"/>
    <s v="74.0 * 60.0"/>
    <s v="74.0 * 60.0"/>
    <x v="2"/>
    <n v="96"/>
    <x v="8"/>
    <d v="2023-01-19T18:28:00"/>
    <d v="2023-01-19T15:26:00"/>
    <d v="2023-01-19T17:38:00"/>
  </r>
  <r>
    <x v="1"/>
    <s v="NWK3015441"/>
    <s v="F9WE508U5A1B"/>
    <s v="FK5DVB"/>
    <s v="99.5 * 88.0"/>
    <s v="99.5 * 88.0"/>
    <x v="1"/>
    <n v="178"/>
    <x v="2"/>
    <d v="2023-01-19T20:24:00"/>
    <d v="2023-01-19T15:15:00"/>
    <d v="2023-01-19T18:23:00"/>
  </r>
  <r>
    <x v="1"/>
    <s v="NWK3015442"/>
    <s v="F9-E506R2C1B"/>
    <s v="FK5CFB"/>
    <s v="74.0 * 60.0"/>
    <s v="74.0 * 60.0"/>
    <x v="2"/>
    <n v="90"/>
    <x v="8"/>
    <d v="2023-01-19T20:25:00"/>
    <d v="2023-01-19T17:44:00"/>
    <d v="2023-01-19T19:27:00"/>
  </r>
  <r>
    <x v="1"/>
    <s v="NWK3015443"/>
    <s v="F9-E506R2C1B"/>
    <s v="FK5CFB"/>
    <s v="74.0 * 60.0"/>
    <s v="74.0 * 60.0"/>
    <x v="2"/>
    <n v="166"/>
    <x v="8"/>
    <d v="2023-01-19T20:26:00"/>
    <d v="2023-01-19T17:44:00"/>
    <d v="2023-01-19T19:27:00"/>
  </r>
  <r>
    <x v="1"/>
    <s v="NWK3015444"/>
    <s v="F9-E508U5C1B"/>
    <s v="FK5CFB"/>
    <s v="99.5 * 88.0"/>
    <s v="99.5 * 88.0"/>
    <x v="1"/>
    <n v="178"/>
    <x v="1"/>
    <d v="2023-01-19T22:03:00"/>
    <d v="2023-01-19T17:59:00"/>
    <d v="2023-01-19T21:06:00"/>
  </r>
  <r>
    <x v="1"/>
    <s v="NWK3015445"/>
    <s v="F9WE50BY1A1B"/>
    <s v="FK5DVB"/>
    <s v="134.0 * 117.0"/>
    <s v="134.0 * 117.0"/>
    <x v="0"/>
    <n v="300"/>
    <x v="0"/>
    <d v="2023-01-19T23:12:00"/>
    <d v="2023-01-19T17:59:00"/>
    <d v="2023-01-19T22:59:00"/>
  </r>
  <r>
    <x v="1"/>
    <s v="NWK3015446"/>
    <s v="F9-E508U5C1B"/>
    <s v="FK5CFB"/>
    <s v="99.5 * 88.0"/>
    <s v="99.5 * 88.0"/>
    <x v="1"/>
    <n v="178"/>
    <x v="2"/>
    <d v="2023-01-20T01:11:00"/>
    <d v="2023-01-19T21:09:00"/>
    <d v="2023-01-20T00:09:00"/>
  </r>
  <r>
    <x v="1"/>
    <s v="NWK3015447"/>
    <s v="F9WE50BY1C1B"/>
    <s v="FK5CFB"/>
    <s v="134.0 * 117.0"/>
    <s v="134.0 * 117.0"/>
    <x v="0"/>
    <n v="300"/>
    <x v="4"/>
    <d v="2023-01-20T01:40:00"/>
    <d v="2023-01-19T14:59:00"/>
    <d v="2023-01-20T01:22:00"/>
  </r>
  <r>
    <x v="1"/>
    <s v="NWK3015448"/>
    <s v="F9-E508U5C1B"/>
    <s v="FK5CFB"/>
    <s v="99.5 * 88.0"/>
    <s v="99.5 * 88.0"/>
    <x v="1"/>
    <n v="178"/>
    <x v="3"/>
    <d v="2023-01-20T03:03:00"/>
    <d v="2023-01-20T00:10:00"/>
    <d v="2023-01-20T02:44:00"/>
  </r>
  <r>
    <x v="1"/>
    <s v="NWK3015449"/>
    <s v="F9WE50BY1A1B"/>
    <s v="FK5DVB"/>
    <s v="134.0 * 117.0"/>
    <s v="134.0 * 117.0"/>
    <x v="0"/>
    <n v="300"/>
    <x v="0"/>
    <d v="2023-01-20T03:38:00"/>
    <d v="2023-01-19T23:01:00"/>
    <d v="2023-01-20T03:08:00"/>
  </r>
  <r>
    <x v="1"/>
    <s v="NWK3015450"/>
    <s v="F9-E508U5C1B"/>
    <s v="FK5CFB"/>
    <s v="99.5 * 88.0"/>
    <s v="99.5 * 88.0"/>
    <x v="1"/>
    <n v="178"/>
    <x v="3"/>
    <d v="2023-01-20T05:29:00"/>
    <d v="2023-01-20T02:45:00"/>
    <d v="2023-01-20T05:14:00"/>
  </r>
  <r>
    <x v="1"/>
    <s v="NWK3015451"/>
    <s v="F9-E508U5C1B"/>
    <s v="FK5CFB"/>
    <s v="99.5 * 88.0"/>
    <s v="99.5 * 88.0"/>
    <x v="1"/>
    <n v="178"/>
    <x v="2"/>
    <d v="2023-01-20T06:54:00"/>
    <d v="2023-01-19T19:59:00"/>
    <d v="2023-01-20T06:31:00"/>
  </r>
  <r>
    <x v="1"/>
    <s v="NWK3015452"/>
    <s v="F9WE508U5A1B"/>
    <s v="FK5DVB"/>
    <s v="99.5 * 88.0"/>
    <s v="99.5 * 88.0"/>
    <x v="1"/>
    <n v="178"/>
    <x v="1"/>
    <d v="2023-01-20T07:07:00"/>
    <d v="2023-01-19T19:58:00"/>
    <d v="2023-01-20T06:58:00"/>
  </r>
  <r>
    <x v="1"/>
    <s v="NWK3015453"/>
    <s v="F9WE50BY1A1B"/>
    <s v="FK5DVB"/>
    <s v="134.0 * 117.0"/>
    <s v="134.0 * 117.0"/>
    <x v="0"/>
    <n v="300"/>
    <x v="0"/>
    <d v="2023-01-20T09:54:00"/>
    <d v="2023-01-20T03:09:00"/>
    <d v="2023-01-20T07:30:00"/>
  </r>
  <r>
    <x v="1"/>
    <s v="NWK3015454"/>
    <s v="F9-E508U5C1B"/>
    <s v="FK5CFB"/>
    <s v="99.5 * 88.0"/>
    <s v="99.5 * 88.0"/>
    <x v="1"/>
    <n v="178"/>
    <x v="1"/>
    <d v="2023-01-20T09:55:00"/>
    <d v="2023-01-20T05:15:00"/>
    <d v="2023-01-20T08:18:00"/>
  </r>
  <r>
    <x v="1"/>
    <s v="NWK3015455"/>
    <s v="F9-E508U5C1B"/>
    <s v="FK5CFB"/>
    <s v="99.5 * 88.0"/>
    <s v="99.5 * 88.0"/>
    <x v="1"/>
    <n v="178"/>
    <x v="3"/>
    <d v="2023-01-20T12:59:00"/>
    <d v="2023-01-20T08:19:00"/>
    <d v="2023-01-20T11:09:00"/>
  </r>
  <r>
    <x v="1"/>
    <s v="NWK3015456"/>
    <s v="F9WE50BY1A1B"/>
    <s v="FK5DVB"/>
    <s v="134.0 * 117.0"/>
    <s v="134.0 * 117.0"/>
    <x v="0"/>
    <n v="293"/>
    <x v="0"/>
    <d v="2023-01-20T13:00:00"/>
    <d v="2023-01-20T07:31:00"/>
    <d v="2023-01-20T11:51:00"/>
  </r>
  <r>
    <x v="1"/>
    <s v="NWK3015457"/>
    <s v="F9-E508U5C1B"/>
    <s v="FK5CFB"/>
    <s v="99.5 * 88.0"/>
    <s v="99.5 * 88.0"/>
    <x v="1"/>
    <n v="178"/>
    <x v="3"/>
    <d v="2023-01-20T14:08:00"/>
    <d v="2023-01-20T11:10:00"/>
    <d v="2023-01-20T13:43:00"/>
  </r>
  <r>
    <x v="1"/>
    <s v="NWK3015458"/>
    <s v="F9WE50BY1A1B"/>
    <s v="FK5DVB"/>
    <s v="134.0 * 117.0"/>
    <s v="134.0 * 117.0"/>
    <x v="0"/>
    <n v="300"/>
    <x v="0"/>
    <d v="2023-01-20T17:51:00"/>
    <d v="2023-01-20T11:53:00"/>
    <d v="2023-01-20T16:03:00"/>
  </r>
  <r>
    <x v="1"/>
    <s v="NWK3015459"/>
    <s v="F9WE508U5C1B"/>
    <s v="FK5CFB"/>
    <s v="99.5 * 88.0"/>
    <s v="99.5 * 88.0"/>
    <x v="1"/>
    <n v="178"/>
    <x v="3"/>
    <d v="2023-01-20T17:52:00"/>
    <d v="2023-01-20T13:44:00"/>
    <d v="2023-01-20T16:31:00"/>
  </r>
  <r>
    <x v="1"/>
    <s v="NWK3015460"/>
    <s v="F9-E508U5C1B"/>
    <s v="FK5CFB"/>
    <s v="99.5 * 88.0"/>
    <s v="99.5 * 88.0"/>
    <x v="1"/>
    <n v="178"/>
    <x v="2"/>
    <d v="2023-01-20T18:30:00"/>
    <d v="2023-01-20T06:31:00"/>
    <d v="2023-01-20T17:57:00"/>
  </r>
  <r>
    <x v="1"/>
    <s v="NWK3015461"/>
    <s v="F9-E508U5C1B"/>
    <s v="FK5CFB"/>
    <s v="99.5 * 88.0"/>
    <s v="99.5 * 88.0"/>
    <x v="1"/>
    <n v="178"/>
    <x v="2"/>
    <d v="2023-01-20T18:32:00"/>
    <d v="2023-01-20T07:05:00"/>
    <d v="2023-01-20T18:06:00"/>
  </r>
  <r>
    <x v="1"/>
    <s v="NWK3015462"/>
    <s v="F9-E508U5C1B"/>
    <s v="FK5CFB"/>
    <s v="99.5 * 88.0"/>
    <s v="99.5 * 88.0"/>
    <x v="1"/>
    <n v="178"/>
    <x v="1"/>
    <d v="2023-01-20T20:15:00"/>
    <d v="2023-01-20T16:31:00"/>
    <d v="2023-01-20T19:40:00"/>
  </r>
  <r>
    <x v="1"/>
    <s v="NWK3015463"/>
    <s v="F9WE50BY1C1B"/>
    <s v="FK5CFB"/>
    <s v="134.0 * 117.0"/>
    <s v="134.0 * 117.0"/>
    <x v="0"/>
    <n v="300"/>
    <x v="4"/>
    <d v="2023-01-20T20:47:00"/>
    <d v="2023-01-20T01:28:00"/>
    <d v="2023-01-20T20:17:00"/>
  </r>
  <r>
    <x v="1"/>
    <s v="NWK3015464"/>
    <s v="F9WE50BY1C1B"/>
    <s v="FK5CFB"/>
    <s v="134.0 * 117.0"/>
    <s v="134.0 * 117.0"/>
    <x v="0"/>
    <n v="300"/>
    <x v="4"/>
    <d v="2023-01-20T21:18:00"/>
    <d v="2023-01-20T16:04:00"/>
    <d v="2023-01-20T20:48:00"/>
  </r>
  <r>
    <x v="1"/>
    <s v="NWK3015465"/>
    <s v="F9WE508U5C1B"/>
    <s v="FK5CFB"/>
    <s v="99.5 * 88.0"/>
    <s v="99.5 * 88.0"/>
    <x v="1"/>
    <n v="178"/>
    <x v="2"/>
    <d v="2023-01-20T22:40:00"/>
    <d v="2023-01-20T19:41:00"/>
    <d v="2023-01-20T22:32:00"/>
  </r>
  <r>
    <x v="1"/>
    <s v="NWK3015466"/>
    <s v="F9WE50BY1A1B"/>
    <s v="FK5DVB"/>
    <s v="134.0 * 117.0"/>
    <s v="134.0 * 117.0"/>
    <x v="0"/>
    <n v="300"/>
    <x v="0"/>
    <d v="2023-01-21T02:04:00"/>
    <d v="2023-01-20T20:49:00"/>
    <d v="2023-01-21T01:06:00"/>
  </r>
  <r>
    <x v="1"/>
    <s v="NWK3015467"/>
    <s v="F9WE508U5C1B"/>
    <s v="FK5CFB"/>
    <s v="99.5 * 88.0"/>
    <s v="99.5 * 88.0"/>
    <x v="1"/>
    <n v="178"/>
    <x v="2"/>
    <d v="2023-01-21T02:05:00"/>
    <d v="2023-01-20T22:32:00"/>
    <d v="2023-01-21T01:16:00"/>
  </r>
  <r>
    <x v="1"/>
    <s v="NWK3015469"/>
    <s v="F9WE508U5C1B"/>
    <s v="FK5CFB"/>
    <s v="99.5 * 88.0"/>
    <s v="99.5 * 88.0"/>
    <x v="1"/>
    <n v="178"/>
    <x v="3"/>
    <d v="2023-01-21T04:50:00"/>
    <d v="2023-01-21T01:16:00"/>
    <d v="2023-01-21T03:56:00"/>
  </r>
  <r>
    <x v="1"/>
    <s v="NWK3015470"/>
    <s v="F9WE50BY1A1B"/>
    <s v="FK5DVB"/>
    <s v="134.0 * 117.0"/>
    <s v="134.0 * 117.0"/>
    <x v="0"/>
    <n v="298"/>
    <x v="4"/>
    <d v="2023-01-21T06:11:00"/>
    <d v="2023-01-21T01:07:00"/>
    <d v="2023-01-21T04:51:00"/>
  </r>
  <r>
    <x v="1"/>
    <s v="NWK3015471"/>
    <s v="F9-E508U5C1B"/>
    <s v="FK5CFB"/>
    <s v="99.5 * 88.0"/>
    <s v="99.5 * 88.0"/>
    <x v="1"/>
    <n v="178"/>
    <x v="3"/>
    <d v="2023-01-21T06:12:00"/>
    <d v="2023-01-20T17:57:00"/>
    <d v="2023-01-21T05:32:00"/>
  </r>
  <r>
    <x v="1"/>
    <s v="NWK3015472"/>
    <s v="F9-E508U5C1B"/>
    <s v="FK5CFB"/>
    <s v="99.5 * 88.0"/>
    <s v="99.5 * 88.0"/>
    <x v="1"/>
    <n v="178"/>
    <x v="1"/>
    <d v="2023-01-21T06:52:00"/>
    <d v="2023-01-21T03:57:00"/>
    <d v="2023-01-21T06:30:00"/>
  </r>
  <r>
    <x v="1"/>
    <s v="NWK3015473"/>
    <s v="F9-E508U5C1B"/>
    <s v="FK5CFB"/>
    <s v="99.5 * 88.0"/>
    <s v="99.5 * 88.0"/>
    <x v="1"/>
    <n v="178"/>
    <x v="3"/>
    <d v="2023-01-21T07:34:00"/>
    <d v="2023-01-20T18:07:00"/>
    <d v="2023-01-21T07:26:00"/>
  </r>
  <r>
    <x v="1"/>
    <s v="NWK3015474"/>
    <s v="F9-E508U5C1B"/>
    <s v="FK5CFB"/>
    <s v="99.5 * 88.0"/>
    <s v="99.5 * 88.0"/>
    <x v="1"/>
    <n v="178"/>
    <x v="2"/>
    <d v="2023-01-21T09:08:00"/>
    <d v="2023-01-19T18:32:00"/>
    <d v="2023-01-21T08:33:00"/>
  </r>
  <r>
    <x v="1"/>
    <s v="NWK3015475"/>
    <s v="F9WE50BY1C1B"/>
    <s v="FK5CFB"/>
    <s v="134.0 * 117.0"/>
    <s v="134.0 * 117.0"/>
    <x v="0"/>
    <n v="300"/>
    <x v="0"/>
    <d v="2023-01-21T10:27:00"/>
    <d v="2023-01-20T20:17:00"/>
    <d v="2023-01-21T10:10:00"/>
  </r>
  <r>
    <x v="1"/>
    <s v="NWK3015476"/>
    <s v="F9WE50BY1C1B"/>
    <s v="FK5CFB"/>
    <s v="134.0 * 117.0"/>
    <s v="134.0 * 117.0"/>
    <x v="0"/>
    <n v="300"/>
    <x v="0"/>
    <d v="2023-01-21T13:06:00"/>
    <d v="2023-01-21T04:52:00"/>
    <d v="2023-01-21T11:14:00"/>
  </r>
  <r>
    <x v="1"/>
    <s v="NWK3015477"/>
    <s v="F9WE508U5A1B"/>
    <s v="FK5DVB"/>
    <s v="99.5 * 88.0"/>
    <s v="99.5 * 88.0"/>
    <x v="1"/>
    <n v="178"/>
    <x v="2"/>
    <d v="2023-01-21T13:09:00"/>
    <d v="2023-01-21T08:34:00"/>
    <d v="2023-01-21T12:11:00"/>
  </r>
  <r>
    <x v="1"/>
    <s v="NWK3015478"/>
    <s v="F9-E508U5C1B"/>
    <s v="FK5CFB"/>
    <s v="99.5 * 88.0"/>
    <s v="99.5 * 88.0"/>
    <x v="1"/>
    <n v="178"/>
    <x v="2"/>
    <d v="2023-01-21T15:03:00"/>
    <d v="2023-01-21T06:32:00"/>
    <d v="2023-01-21T14:05:00"/>
  </r>
  <r>
    <x v="1"/>
    <s v="NWK3015479"/>
    <s v="F9-E508U5C1B"/>
    <s v="FK5CFB"/>
    <s v="99.5 * 88.0"/>
    <s v="99.5 * 88.0"/>
    <x v="1"/>
    <n v="178"/>
    <x v="2"/>
    <d v="2023-01-21T15:04:00"/>
    <d v="2023-01-21T05:33:00"/>
    <d v="2023-01-21T14:29:00"/>
  </r>
  <r>
    <x v="1"/>
    <s v="NWK3015480"/>
    <s v="F9WE508U5A1B"/>
    <s v="FK5DVB"/>
    <s v="99.5 * 88.0"/>
    <s v="99.5 * 88.0"/>
    <x v="1"/>
    <n v="178"/>
    <x v="1"/>
    <d v="2023-01-21T15:19:00"/>
    <d v="2023-01-21T07:31:00"/>
    <d v="2023-01-21T15:10:00"/>
  </r>
  <r>
    <x v="1"/>
    <s v="NWK3015481"/>
    <s v="F9WE50BY1C1B"/>
    <s v="FK5CFB"/>
    <s v="134.0 * 117.0"/>
    <s v="134.0 * 117.0"/>
    <x v="0"/>
    <n v="300"/>
    <x v="0"/>
    <d v="2023-01-21T18:04:00"/>
    <d v="2023-01-21T10:11:00"/>
    <d v="2023-01-21T15:49:00"/>
  </r>
  <r>
    <x v="1"/>
    <s v="NWK3015482"/>
    <s v="F9WE508U5C1B"/>
    <s v="FK5CFB"/>
    <s v="99.5 * 88.0"/>
    <s v="99.5 * 88.0"/>
    <x v="1"/>
    <n v="178"/>
    <x v="2"/>
    <d v="2023-01-21T18:05:00"/>
    <d v="2023-01-21T14:05:00"/>
    <d v="2023-01-21T17:23:00"/>
  </r>
  <r>
    <x v="1"/>
    <s v="NWK3015483"/>
    <s v="F9WE50BY1A1B"/>
    <s v="FK5DVB"/>
    <s v="134.0 * 117.0"/>
    <s v="134.0 * 117.0"/>
    <x v="0"/>
    <n v="300"/>
    <x v="0"/>
    <d v="2023-01-21T19:03:00"/>
    <d v="2023-01-21T13:55:00"/>
    <d v="2023-01-21T18:38:00"/>
  </r>
  <r>
    <x v="1"/>
    <s v="NWK3015484"/>
    <s v="F9WE508U5C1B"/>
    <s v="FK5CFB"/>
    <s v="99.5 * 88.0"/>
    <s v="99.5 * 88.0"/>
    <x v="1"/>
    <n v="178"/>
    <x v="2"/>
    <d v="2023-01-21T20:31:00"/>
    <d v="2023-01-21T17:24:00"/>
    <d v="2023-01-21T20:10:00"/>
  </r>
  <r>
    <x v="1"/>
    <s v="NWK3015485"/>
    <s v="F9WE508U5C1B"/>
    <s v="FK5CFB"/>
    <s v="99.5 * 88.0"/>
    <s v="99.5 * 88.0"/>
    <x v="1"/>
    <n v="178"/>
    <x v="3"/>
    <d v="2023-01-21T22:49:00"/>
    <d v="2023-01-21T20:11:00"/>
    <d v="2023-01-21T22:33:00"/>
  </r>
  <r>
    <x v="1"/>
    <s v="NWK3015486"/>
    <s v="F9WE50BY1A1B"/>
    <s v="FK5DVB"/>
    <s v="134.0 * 117.0"/>
    <s v="134.0 * 117.0"/>
    <x v="0"/>
    <n v="300"/>
    <x v="0"/>
    <d v="2023-01-21T22:50:00"/>
    <d v="2023-01-21T18:40:00"/>
    <d v="2023-01-21T22:39:00"/>
  </r>
  <r>
    <x v="1"/>
    <s v="NWK3015487"/>
    <s v="F9WE508U5C1B"/>
    <s v="FK5CFB"/>
    <s v="99.5 * 88.0"/>
    <s v="99.5 * 88.0"/>
    <x v="1"/>
    <n v="178"/>
    <x v="3"/>
    <d v="2023-01-22T01:18:00"/>
    <d v="2023-01-21T22:34:00"/>
    <d v="2023-01-22T00:52:00"/>
  </r>
  <r>
    <x v="1"/>
    <s v="NWK3015488"/>
    <s v="F9-E508U5C1B"/>
    <s v="FK5CFB"/>
    <s v="99.5 * 88.0"/>
    <s v="99.5 * 88.0"/>
    <x v="1"/>
    <n v="178"/>
    <x v="2"/>
    <d v="2023-01-22T02:43:00"/>
    <d v="2023-01-21T14:29:00"/>
    <d v="2023-01-22T01:36:00"/>
  </r>
  <r>
    <x v="1"/>
    <s v="NWK3015489"/>
    <s v="F9-E508U5C1B"/>
    <s v="FK5CFB"/>
    <s v="99.5 * 88.0"/>
    <s v="99.5 * 88.0"/>
    <x v="1"/>
    <n v="178"/>
    <x v="2"/>
    <d v="2023-01-22T02:45:00"/>
    <d v="2023-01-21T12:12:00"/>
    <d v="2023-01-22T01:57:00"/>
  </r>
  <r>
    <x v="1"/>
    <s v="NWK3015490"/>
    <s v="F9WE50BY1C1B"/>
    <s v="FK5CFB"/>
    <s v="134.0 * 117.0"/>
    <s v="134.0 * 117.0"/>
    <x v="0"/>
    <n v="300"/>
    <x v="4"/>
    <d v="2023-01-22T04:20:00"/>
    <d v="2023-01-21T22:40:00"/>
    <d v="2023-01-22T02:57:00"/>
  </r>
  <r>
    <x v="1"/>
    <s v="NWK3015491"/>
    <s v="F9WE50BY1C1B"/>
    <s v="FK5CFB"/>
    <s v="134.0 * 117.0"/>
    <s v="134.0 * 117.0"/>
    <x v="0"/>
    <n v="300"/>
    <x v="0"/>
    <d v="2023-01-22T05:53:00"/>
    <d v="2023-01-21T15:52:00"/>
    <d v="2023-01-22T04:43:00"/>
  </r>
  <r>
    <x v="1"/>
    <s v="NWK3015492"/>
    <s v="F9-E508U5C1B"/>
    <s v="FK5CFB"/>
    <s v="99.5 * 88.0"/>
    <s v="99.5 * 88.0"/>
    <x v="1"/>
    <n v="178"/>
    <x v="2"/>
    <d v="2023-01-22T05:54:00"/>
    <d v="2023-01-21T15:11:00"/>
    <d v="2023-01-22T04:51:00"/>
  </r>
  <r>
    <x v="1"/>
    <s v="NWK3015493"/>
    <s v="F9-E508U5C1B"/>
    <s v="FK5CFB"/>
    <s v="99.5 * 88.0"/>
    <s v="99.5 * 88.0"/>
    <x v="1"/>
    <n v="178"/>
    <x v="2"/>
    <d v="2023-01-22T05:56:00"/>
    <d v="2023-01-22T01:57:00"/>
    <d v="2023-01-22T05:32:00"/>
  </r>
  <r>
    <x v="1"/>
    <s v="NWK3015494"/>
    <s v="F9-E508U5C1B"/>
    <s v="FK5CFB"/>
    <s v="99.5 * 88.0"/>
    <s v="99.5 * 88.0"/>
    <x v="1"/>
    <n v="178"/>
    <x v="3"/>
    <d v="2023-01-22T10:03:00"/>
    <d v="2023-01-22T05:33:00"/>
    <d v="2023-01-22T07:36:00"/>
  </r>
  <r>
    <x v="1"/>
    <s v="NWK3015495"/>
    <s v="F9WE50BY1C1B"/>
    <s v="FK5CFB"/>
    <s v="134.0 * 117.0"/>
    <s v="134.0 * 117.0"/>
    <x v="0"/>
    <n v="300"/>
    <x v="0"/>
    <d v="2023-01-22T10:04:00"/>
    <d v="2023-01-22T04:43:00"/>
    <d v="2023-01-22T08:10:00"/>
  </r>
  <r>
    <x v="1"/>
    <s v="NWK3015496"/>
    <s v="F9-E508U5C1B"/>
    <s v="FK5CFB"/>
    <s v="99.5 * 88.0"/>
    <s v="99.5 * 88.0"/>
    <x v="1"/>
    <n v="178"/>
    <x v="1"/>
    <d v="2023-01-22T10:12:00"/>
    <d v="2023-01-22T07:37:00"/>
    <d v="2023-01-22T09:59:00"/>
  </r>
  <r>
    <x v="1"/>
    <s v="NWK3015497"/>
    <s v="F9WE50BY1C1B"/>
    <s v="FK5CFB"/>
    <s v="134.0 * 117.0"/>
    <s v="134.0 * 117.0"/>
    <x v="0"/>
    <n v="300"/>
    <x v="4"/>
    <d v="2023-01-22T12:06:00"/>
    <d v="2023-01-22T08:10:00"/>
    <d v="2023-01-22T11:45:00"/>
  </r>
  <r>
    <x v="1"/>
    <s v="NWK3015499"/>
    <s v="F9WE508U5C1B"/>
    <s v="FK5CFB"/>
    <s v="99.5 * 88.0"/>
    <s v="99.5 * 88.0"/>
    <x v="1"/>
    <n v="178"/>
    <x v="2"/>
    <d v="2023-01-22T12:59:00"/>
    <d v="2023-01-22T00:53:00"/>
    <d v="2023-01-22T12:28:00"/>
  </r>
  <r>
    <x v="1"/>
    <s v="NWK3015500"/>
    <s v="F9-E508U5C1B"/>
    <s v="FK5CFB"/>
    <s v="99.5 * 88.0"/>
    <s v="99.5 * 88.0"/>
    <x v="1"/>
    <n v="178"/>
    <x v="3"/>
    <d v="2023-01-22T13:33:00"/>
    <d v="2023-01-22T10:00:00"/>
    <d v="2023-01-22T12:54:00"/>
  </r>
  <r>
    <x v="1"/>
    <s v="NWK3015501"/>
    <s v="F9-E508U5C1B"/>
    <s v="FK5CFB"/>
    <s v="99.5 * 88.0"/>
    <s v="99.5 * 88.0"/>
    <x v="1"/>
    <n v="178"/>
    <x v="1"/>
    <d v="2023-01-22T15:07:00"/>
    <d v="2023-01-22T04:52:00"/>
    <d v="2023-01-22T14:35:00"/>
  </r>
  <r>
    <x v="1"/>
    <s v="NWK3015502"/>
    <s v="F9-E508U5C1B"/>
    <s v="FK5CFB"/>
    <s v="99.5 * 88.0"/>
    <s v="99.5 * 88.0"/>
    <x v="1"/>
    <n v="178"/>
    <x v="2"/>
    <d v="2023-01-22T15:08:00"/>
    <d v="2023-01-22T01:39:00"/>
    <d v="2023-01-22T14:56:00"/>
  </r>
  <r>
    <x v="1"/>
    <s v="NWK3015503"/>
    <s v="F9WE508U5C1B"/>
    <s v="FK5CFB"/>
    <s v="99.5 * 88.0"/>
    <s v="99.5 * 88.0"/>
    <x v="1"/>
    <n v="178"/>
    <x v="1"/>
    <d v="2023-01-22T15:34:00"/>
    <d v="2023-01-22T12:29:00"/>
    <d v="2023-01-22T15:27:00"/>
  </r>
  <r>
    <x v="1"/>
    <s v="NWK3015504"/>
    <s v="F9WE50BY1C1B"/>
    <s v="FK5CFB"/>
    <s v="134.0 * 117.0"/>
    <s v="134.0 * 117.0"/>
    <x v="0"/>
    <n v="300"/>
    <x v="0"/>
    <d v="2023-01-22T17:35:00"/>
    <d v="2023-01-22T02:57:00"/>
    <d v="2023-01-22T16:09:00"/>
  </r>
  <r>
    <x v="1"/>
    <s v="NWK3015505"/>
    <s v="F9WE508U5C1B"/>
    <s v="FK5CFB"/>
    <s v="99.5 * 88.0"/>
    <s v="99.5 * 88.0"/>
    <x v="1"/>
    <n v="178"/>
    <x v="3"/>
    <d v="2023-01-22T18:43:00"/>
    <d v="2023-01-22T15:28:00"/>
    <d v="2023-01-22T18:17:00"/>
  </r>
  <r>
    <x v="1"/>
    <s v="NWK3015506"/>
    <s v="F9WE50BY1C1B"/>
    <s v="FK5CFB"/>
    <s v="134.0 * 117.0"/>
    <s v="134.0 * 117.0"/>
    <x v="0"/>
    <n v="300"/>
    <x v="4"/>
    <d v="2023-01-22T21:22:00"/>
    <d v="2023-01-22T16:10:00"/>
    <d v="2023-01-22T20:25:00"/>
  </r>
  <r>
    <x v="1"/>
    <s v="NWK3015507"/>
    <s v="F9WE508U5C1B"/>
    <s v="FK5CFB"/>
    <s v="99.5 * 88.0"/>
    <s v="99.5 * 88.0"/>
    <x v="1"/>
    <n v="178"/>
    <x v="2"/>
    <d v="2023-01-22T21:24:00"/>
    <d v="2023-01-22T18:18:00"/>
    <d v="2023-01-22T21:11:00"/>
  </r>
  <r>
    <x v="1"/>
    <s v="NWK3015508"/>
    <s v="F9WE508U5C1B"/>
    <s v="FK5CFB"/>
    <s v="99.5 * 88.0"/>
    <s v="99.5 * 88.0"/>
    <x v="1"/>
    <n v="178"/>
    <x v="2"/>
    <d v="2023-01-23T01:01:00"/>
    <d v="2023-01-22T21:12:00"/>
    <d v="2023-01-22T23:42:00"/>
  </r>
  <r>
    <x v="1"/>
    <s v="NWK3015509"/>
    <s v="F9-E508U5C1B"/>
    <s v="FK5CFB"/>
    <s v="99.5 * 88.0"/>
    <s v="99.5 * 88.0"/>
    <x v="1"/>
    <n v="178"/>
    <x v="1"/>
    <d v="2023-01-23T01:03:00"/>
    <d v="2023-01-22T14:35:00"/>
    <d v="2023-01-23T00:16:00"/>
  </r>
  <r>
    <x v="1"/>
    <s v="NWK3015511"/>
    <s v="F9WE50BY1C1B"/>
    <s v="FK5CFB"/>
    <s v="134.0 * 117.0"/>
    <s v="134.0 * 117.0"/>
    <x v="0"/>
    <n v="300"/>
    <x v="0"/>
    <d v="2023-01-23T02:58:00"/>
    <d v="2023-01-22T20:26:00"/>
    <d v="2023-01-23T00:55:00"/>
  </r>
  <r>
    <x v="1"/>
    <s v="NWK3015512"/>
    <s v="F9-E508U5C1B"/>
    <s v="FK5CFB"/>
    <s v="99.5 * 88.0"/>
    <s v="99.5 * 88.0"/>
    <x v="1"/>
    <n v="178"/>
    <x v="3"/>
    <d v="2023-01-23T03:00:00"/>
    <d v="2023-01-22T14:56:00"/>
    <d v="2023-01-23T01:24:00"/>
  </r>
  <r>
    <x v="1"/>
    <s v="NWK3015514"/>
    <s v="F9WE50BY1C1B"/>
    <s v="FK5CFB"/>
    <s v="134.0 * 117.0"/>
    <s v="134.0 * 117.0"/>
    <x v="0"/>
    <n v="300"/>
    <x v="0"/>
    <d v="2023-01-23T05:26:00"/>
    <d v="2023-01-22T11:45:00"/>
    <d v="2023-01-23T04:04:00"/>
  </r>
  <r>
    <x v="1"/>
    <s v="NWK3015516"/>
    <s v="F9WE50BY1A1B"/>
    <s v="FK5DVB"/>
    <s v="134.0 * 117.0"/>
    <s v="134.0 * 117.0"/>
    <x v="0"/>
    <n v="300"/>
    <x v="0"/>
    <d v="2023-01-23T06:29:00"/>
    <d v="2023-01-23T00:57:00"/>
    <d v="2023-01-23T05:56:00"/>
  </r>
  <r>
    <x v="1"/>
    <s v="NWK3015517"/>
    <s v="F9WE508U5C1B"/>
    <s v="FK5CFB"/>
    <s v="99.5 * 88.0"/>
    <s v="99.5 * 88.0"/>
    <x v="1"/>
    <n v="178"/>
    <x v="2"/>
    <d v="2023-01-23T06:31:00"/>
    <d v="2023-01-22T23:43:00"/>
    <d v="2023-01-23T06:01:00"/>
  </r>
  <r>
    <x v="1"/>
    <s v="NWK3015518"/>
    <s v="F9-E508U5C1B"/>
    <s v="FK5CFB"/>
    <s v="99.5 * 88.0"/>
    <s v="99.5 * 88.0"/>
    <x v="1"/>
    <n v="135"/>
    <x v="3"/>
    <d v="2023-01-23T09:57:00"/>
    <d v="2023-01-23T01:25:00"/>
    <d v="2023-01-23T07:50:00"/>
  </r>
  <r>
    <x v="1"/>
    <s v="NWK3015519"/>
    <s v="F9-E508U5C1B"/>
    <s v="FK5CFB"/>
    <s v="99.5 * 88.0"/>
    <s v="99.5 * 88.0"/>
    <x v="1"/>
    <n v="156"/>
    <x v="2"/>
    <d v="2023-01-23T09:58:00"/>
    <d v="2023-01-23T00:18:00"/>
    <d v="2023-01-23T08:03:00"/>
  </r>
  <r>
    <x v="1"/>
    <s v="NWK3015520"/>
    <s v="F9WE508U5C1B"/>
    <s v="FK5CFB"/>
    <s v="99.5 * 88.0"/>
    <s v="99.5 * 88.0"/>
    <x v="1"/>
    <n v="178"/>
    <x v="3"/>
    <d v="2023-01-23T09:59:00"/>
    <d v="2023-01-23T06:01:00"/>
    <d v="2023-01-23T08:43:00"/>
  </r>
  <r>
    <x v="1"/>
    <s v="NWK3015521"/>
    <s v="F9WE50BY1A1B"/>
    <s v="FK5DVB"/>
    <s v="134.0 * 117.0"/>
    <s v="134.0 * 117.0"/>
    <x v="0"/>
    <n v="300"/>
    <x v="0"/>
    <d v="2023-01-23T11:46:00"/>
    <d v="2023-01-23T05:56:00"/>
    <d v="2023-01-23T10:36:00"/>
  </r>
  <r>
    <x v="1"/>
    <s v="NWK3015522"/>
    <s v="F9-E506R2C1B"/>
    <s v="FK5CFB"/>
    <s v="74.0 * 60.0"/>
    <s v="74.0 * 60.0"/>
    <x v="2"/>
    <n v="92"/>
    <x v="6"/>
    <d v="2023-01-23T11:47:00"/>
    <d v="2023-01-23T08:37:00"/>
    <d v="2023-01-23T10:44:00"/>
  </r>
  <r>
    <x v="1"/>
    <s v="NWK3015523"/>
    <s v="F9-E506R2C1B"/>
    <s v="FK5CFB"/>
    <s v="74.0 * 60.0"/>
    <s v="74.0 * 60.0"/>
    <x v="2"/>
    <n v="92"/>
    <x v="6"/>
    <d v="2023-01-23T11:48:00"/>
    <d v="2023-01-23T08:37:00"/>
    <d v="2023-01-23T10:44:00"/>
  </r>
  <r>
    <x v="1"/>
    <s v="NWK3015524"/>
    <s v="F9-E506R2C1B"/>
    <s v="FK5CFB"/>
    <s v="74.0 * 60.0"/>
    <s v="74.0 * 60.0"/>
    <x v="2"/>
    <n v="91"/>
    <x v="6"/>
    <d v="2023-01-23T11:50:00"/>
    <d v="2023-01-23T08:46:00"/>
    <d v="2023-01-23T10:44:00"/>
  </r>
  <r>
    <x v="1"/>
    <s v="NWK3015525"/>
    <s v="F9-E506R2C1B"/>
    <s v="FK5CFB"/>
    <s v="74.0 * 60.0"/>
    <s v="74.0 * 60.0"/>
    <x v="2"/>
    <n v="93"/>
    <x v="6"/>
    <d v="2023-01-23T13:33:00"/>
    <d v="2023-01-23T10:49:00"/>
    <d v="2023-01-23T12:53:00"/>
  </r>
  <r>
    <x v="1"/>
    <s v="NWK3015526"/>
    <s v="F9-E506R2C1B"/>
    <s v="FK5CFB"/>
    <s v="74.0 * 60.0"/>
    <s v="74.0 * 60.0"/>
    <x v="2"/>
    <n v="171"/>
    <x v="10"/>
    <d v="2023-01-23T13:37:00"/>
    <d v="2023-01-23T10:49:00"/>
    <d v="2023-01-23T12:53:00"/>
  </r>
  <r>
    <x v="1"/>
    <s v="NWK3015527"/>
    <s v="F9WE508U5C1B"/>
    <s v="FK5CFB"/>
    <s v="99.5 * 88.0"/>
    <s v="99.5 * 88.0"/>
    <x v="1"/>
    <n v="178"/>
    <x v="2"/>
    <d v="2023-01-23T13:38:00"/>
    <d v="2023-01-23T08:44:00"/>
    <d v="2023-01-23T13:04:00"/>
  </r>
  <r>
    <x v="1"/>
    <s v="NWK3015528"/>
    <s v="F9WE508U5C1B"/>
    <s v="FK5CFB"/>
    <s v="99.5 * 88.0"/>
    <s v="99.5 * 88.0"/>
    <x v="1"/>
    <n v="178"/>
    <x v="1"/>
    <d v="2023-01-23T17:34:00"/>
    <d v="2023-01-23T13:06:00"/>
    <d v="2023-01-23T16:11:00"/>
  </r>
  <r>
    <x v="1"/>
    <s v="NWK3015529"/>
    <s v="F9WE50BY1A1B"/>
    <s v="FK5DVB"/>
    <s v="134.0 * 117.0"/>
    <s v="134.0 * 117.0"/>
    <x v="0"/>
    <n v="300"/>
    <x v="0"/>
    <d v="2023-01-23T17:35:00"/>
    <d v="2023-01-23T10:36:00"/>
    <d v="2023-01-23T16:48:00"/>
  </r>
  <r>
    <x v="1"/>
    <s v="NWK3015530"/>
    <s v="F9WE508U5C1B"/>
    <s v="FK5CFB"/>
    <s v="99.5 * 88.0"/>
    <s v="99.5 * 88.0"/>
    <x v="1"/>
    <n v="178"/>
    <x v="1"/>
    <d v="2023-01-23T19:24:00"/>
    <d v="2023-01-23T16:14:00"/>
    <d v="2023-01-23T18:57:00"/>
  </r>
  <r>
    <x v="1"/>
    <s v="NWK3015531"/>
    <s v="F9-E508U5C1B"/>
    <s v="FK5CFB"/>
    <s v="99.5 * 88.0"/>
    <s v="99.5 * 88.0"/>
    <x v="1"/>
    <n v="178"/>
    <x v="2"/>
    <d v="2023-01-23T19:25:00"/>
    <d v="2023-01-22T12:56:00"/>
    <d v="2023-01-23T19:05:00"/>
  </r>
  <r>
    <x v="1"/>
    <s v="NWK3015532"/>
    <s v="F9WE50BY1C1B"/>
    <s v="FK5CFB"/>
    <s v="134.0 * 117.0"/>
    <s v="134.0 * 117.0"/>
    <x v="0"/>
    <n v="300"/>
    <x v="0"/>
    <d v="2023-01-23T20:06:00"/>
    <d v="2023-01-23T04:08:00"/>
    <d v="2023-01-23T19:30:00"/>
  </r>
  <r>
    <x v="1"/>
    <s v="NWK3015533"/>
    <s v="F9-E508U5C1B"/>
    <s v="FK5CFB"/>
    <s v="99.5 * 88.0"/>
    <s v="99.5 * 88.0"/>
    <x v="1"/>
    <n v="178"/>
    <x v="1"/>
    <d v="2023-01-23T20:54:00"/>
    <d v="2023-01-23T13:23:00"/>
    <d v="2023-01-23T20:17:00"/>
  </r>
  <r>
    <x v="1"/>
    <s v="NWK3015534"/>
    <s v="F9-E508U5C1B"/>
    <s v="FK5CFB"/>
    <s v="99.5 * 88.0"/>
    <s v="99.5 * 88.0"/>
    <x v="1"/>
    <n v="178"/>
    <x v="3"/>
    <d v="2023-01-23T20:55:00"/>
    <d v="2023-01-23T13:22:00"/>
    <d v="2023-01-23T20:26:00"/>
  </r>
  <r>
    <x v="1"/>
    <s v="NWK3015535"/>
    <s v="F9WE50BY1A1B"/>
    <s v="FK5DVB"/>
    <s v="134.0 * 117.0"/>
    <s v="134.0 * 117.0"/>
    <x v="0"/>
    <n v="300"/>
    <x v="0"/>
    <d v="2023-01-23T21:57:00"/>
    <d v="2023-01-23T16:48:00"/>
    <d v="2023-01-23T21:28:00"/>
  </r>
  <r>
    <x v="1"/>
    <s v="NWK3015536"/>
    <s v="F9WE508U5C1B"/>
    <s v="FK5CFB"/>
    <s v="99.5 * 88.0"/>
    <s v="99.5 * 88.0"/>
    <x v="1"/>
    <n v="178"/>
    <x v="1"/>
    <d v="2023-01-23T22:20:00"/>
    <d v="2023-01-23T18:58:00"/>
    <d v="2023-01-23T22:00:00"/>
  </r>
  <r>
    <x v="1"/>
    <s v="NWK3015537"/>
    <s v="F9-E508U5A1B"/>
    <s v="FK5DVB"/>
    <s v="99.5 * 88.0"/>
    <s v="99.5 * 88.0"/>
    <x v="1"/>
    <n v="178"/>
    <x v="3"/>
    <d v="2023-01-24T01:05:00"/>
    <d v="2023-01-23T22:00:00"/>
    <d v="2023-01-24T00:34:00"/>
  </r>
  <r>
    <x v="1"/>
    <s v="NWK3015538"/>
    <s v="F9WE50BY1C1B"/>
    <s v="FK5CFB"/>
    <s v="134.0 * 117.0"/>
    <s v="134.0 * 117.0"/>
    <x v="0"/>
    <n v="299"/>
    <x v="0"/>
    <d v="2023-01-24T03:25:00"/>
    <d v="2023-01-23T21:29:00"/>
    <d v="2023-01-24T01:28:00"/>
  </r>
  <r>
    <x v="1"/>
    <s v="NWK3015539"/>
    <s v="F9WE508U5C1B"/>
    <s v="FK5CFB"/>
    <s v="99.5 * 88.0"/>
    <s v="99.5 * 88.0"/>
    <x v="1"/>
    <n v="178"/>
    <x v="3"/>
    <d v="2023-01-24T03:28:00"/>
    <d v="2023-01-24T00:34:00"/>
    <d v="2023-01-24T03:02:00"/>
  </r>
  <r>
    <x v="1"/>
    <s v="NWK3015540"/>
    <s v="F9WE50BY1A1B"/>
    <s v="FK5DVB"/>
    <s v="134.0 * 117.0"/>
    <s v="134.0 * 117.0"/>
    <x v="0"/>
    <n v="300"/>
    <x v="0"/>
    <d v="2023-01-24T06:33:00"/>
    <d v="2023-01-24T01:29:00"/>
    <d v="2023-01-24T05:24:00"/>
  </r>
  <r>
    <x v="1"/>
    <s v="NWK3015541"/>
    <s v="F9WE508U5C1B"/>
    <s v="FK5CFB"/>
    <s v="99.5 * 88.0"/>
    <s v="99.5 * 88.0"/>
    <x v="1"/>
    <n v="178"/>
    <x v="2"/>
    <d v="2023-01-24T06:38:00"/>
    <d v="2023-01-24T03:02:00"/>
    <d v="2023-01-24T05:58:00"/>
  </r>
  <r>
    <x v="1"/>
    <s v="NWK3015542"/>
    <s v="F9WE508U5C1B"/>
    <s v="FK5CFB"/>
    <s v="99.5 * 88.0"/>
    <s v="99.5 * 88.0"/>
    <x v="1"/>
    <n v="178"/>
    <x v="1"/>
    <d v="2023-01-24T09:40:00"/>
    <d v="2023-01-24T05:59:00"/>
    <d v="2023-01-24T08:43:00"/>
  </r>
  <r>
    <x v="1"/>
    <s v="NWK3015543"/>
    <s v="F9WE50BY1C1B"/>
    <s v="FK5CFB"/>
    <s v="134.0 * 117.0"/>
    <s v="134.0 * 117.0"/>
    <x v="0"/>
    <n v="295"/>
    <x v="0"/>
    <d v="2023-01-24T11:17:00"/>
    <d v="2023-01-24T05:25:00"/>
    <d v="2023-01-24T09:35:00"/>
  </r>
  <r>
    <x v="1"/>
    <s v="NWK3015544"/>
    <s v="F9WE508U5C1B"/>
    <s v="FK5CFB"/>
    <s v="99.5 * 88.0"/>
    <s v="99.5 * 88.0"/>
    <x v="1"/>
    <n v="75"/>
    <x v="2"/>
    <d v="2023-01-24T11:19:00"/>
    <d v="2023-01-24T08:44:00"/>
    <d v="2023-01-24T09:53:00"/>
  </r>
  <r>
    <x v="1"/>
    <s v="NWK3015545"/>
    <s v="F9-E508U5C1B"/>
    <s v="FK5CFB"/>
    <s v="99.5 * 88.0"/>
    <s v="99.5 * 88.0"/>
    <x v="1"/>
    <n v="178"/>
    <x v="1"/>
    <d v="2023-01-24T11:21:00"/>
    <d v="2023-01-23T20:19:00"/>
    <d v="2023-01-24T10:17:00"/>
  </r>
  <r>
    <x v="1"/>
    <s v="NWK3015546"/>
    <s v="F9-E508U5C1B"/>
    <s v="FK5CFB"/>
    <s v="99.5 * 88.0"/>
    <s v="99.5 * 88.0"/>
    <x v="1"/>
    <n v="178"/>
    <x v="2"/>
    <d v="2023-01-24T11:21:00"/>
    <d v="2023-01-23T20:35:00"/>
    <d v="2023-01-24T10:18:00"/>
  </r>
  <r>
    <x v="1"/>
    <s v="NWK3015547"/>
    <s v="F9WE508U5C1B"/>
    <s v="FK5CFB"/>
    <s v="99.5 * 88.0"/>
    <s v="99.5 * 88.0"/>
    <x v="1"/>
    <n v="178"/>
    <x v="2"/>
    <d v="2023-01-24T12:46:00"/>
    <d v="2023-01-24T09:54:00"/>
    <d v="2023-01-24T12:25:00"/>
  </r>
  <r>
    <x v="1"/>
    <s v="NWK3015548"/>
    <s v="F9WE50BY1A1B"/>
    <s v="FK5DVB"/>
    <s v="134.0 * 117.0"/>
    <s v="134.0 * 117.0"/>
    <x v="0"/>
    <n v="300"/>
    <x v="0"/>
    <d v="2023-01-24T13:47:00"/>
    <d v="2023-01-24T09:36:00"/>
    <d v="2023-01-24T13:23:00"/>
  </r>
  <r>
    <x v="1"/>
    <s v="NWK3015549"/>
    <s v="F9WE508U5C1B"/>
    <s v="FK5CFB"/>
    <s v="99.5 * 88.0"/>
    <s v="99.5 * 88.0"/>
    <x v="1"/>
    <n v="178"/>
    <x v="2"/>
    <d v="2023-01-24T15:12:00"/>
    <d v="2023-01-24T12:25:00"/>
    <d v="2023-01-24T14:55:00"/>
  </r>
  <r>
    <x v="1"/>
    <s v="NWK3015550"/>
    <s v="F9WE50BY1C1B"/>
    <s v="FK5CFB"/>
    <s v="134.0 * 117.0"/>
    <s v="134.0 * 117.0"/>
    <x v="0"/>
    <n v="279"/>
    <x v="4"/>
    <d v="2023-01-24T17:50:00"/>
    <d v="2023-01-23T19:32:00"/>
    <d v="2023-01-24T17:11:00"/>
  </r>
  <r>
    <x v="1"/>
    <s v="NWK3015551"/>
    <s v="F9WE508U5C1B"/>
    <s v="FK5CFB"/>
    <s v="99.5 * 88.0"/>
    <s v="99.5 * 88.0"/>
    <x v="1"/>
    <n v="178"/>
    <x v="1"/>
    <d v="2023-01-24T18:15:00"/>
    <d v="2023-01-24T14:56:00"/>
    <d v="2023-01-24T17:46:00"/>
  </r>
  <r>
    <x v="1"/>
    <s v="NWK3015552"/>
    <s v="F9WE50BY1C1B"/>
    <s v="FK5CFB"/>
    <s v="134.0 * 117.0"/>
    <s v="134.0 * 117.0"/>
    <x v="0"/>
    <n v="300"/>
    <x v="0"/>
    <d v="2023-01-24T18:39:00"/>
    <d v="2023-01-24T13:24:00"/>
    <d v="2023-01-24T17:57:00"/>
  </r>
  <r>
    <x v="1"/>
    <s v="NWK3015553"/>
    <s v="F9WE508U5C1B"/>
    <s v="FK5CFB"/>
    <s v="99.5 * 88.0"/>
    <s v="99.5 * 88.0"/>
    <x v="1"/>
    <n v="178"/>
    <x v="1"/>
    <d v="2023-01-24T20:24:00"/>
    <d v="2023-01-24T17:47:00"/>
    <d v="2023-01-24T20:03:00"/>
  </r>
  <r>
    <x v="1"/>
    <s v="NWK3015554"/>
    <s v="F9-E508U5C1B"/>
    <s v="FK5CFB"/>
    <s v="99.5 * 88.0"/>
    <s v="99.5 * 88.0"/>
    <x v="1"/>
    <n v="178"/>
    <x v="2"/>
    <d v="2023-01-24T21:22:00"/>
    <d v="2023-01-24T10:18:00"/>
    <d v="2023-01-24T20:39:00"/>
  </r>
  <r>
    <x v="1"/>
    <s v="NWK3015555"/>
    <s v="F9-E508U5C1B"/>
    <s v="FK5CFB"/>
    <s v="99.5 * 88.0"/>
    <s v="99.5 * 88.0"/>
    <x v="1"/>
    <n v="178"/>
    <x v="3"/>
    <d v="2023-01-24T21:24:00"/>
    <d v="2023-01-24T10:25:00"/>
    <d v="2023-01-24T20:42:00"/>
  </r>
  <r>
    <x v="1"/>
    <s v="NWK3015556"/>
    <s v="F9-E508U5A1B"/>
    <s v="FK5DVB"/>
    <s v="99.5 * 88.0"/>
    <s v="99.5 * 88.0"/>
    <x v="1"/>
    <n v="178"/>
    <x v="1"/>
    <d v="2023-01-24T23:18:00"/>
    <d v="2023-01-24T20:44:00"/>
    <d v="2023-01-24T23:06:00"/>
  </r>
  <r>
    <x v="1"/>
    <s v="NWK3015557"/>
    <s v="F9-E508U5C1B"/>
    <s v="FK5CFB"/>
    <s v="99.5 * 88.0"/>
    <s v="99.5 * 88.0"/>
    <x v="1"/>
    <n v="178"/>
    <x v="1"/>
    <d v="2023-01-24T23:18:00"/>
    <d v="2023-01-24T20:41:00"/>
    <d v="2023-01-24T23:12:00"/>
  </r>
  <r>
    <x v="1"/>
    <s v="NWK3015559"/>
    <s v="F9WE50BY1C1B"/>
    <s v="FK5CFB"/>
    <s v="134.0 * 117.0"/>
    <s v="134.0 * 117.0"/>
    <x v="0"/>
    <n v="300"/>
    <x v="0"/>
    <d v="2023-01-25T01:31:00"/>
    <d v="2023-01-24T17:57:00"/>
    <d v="2023-01-25T00:34:00"/>
  </r>
  <r>
    <x v="1"/>
    <s v="NWK3015560"/>
    <s v="F9-E508U5C1B"/>
    <s v="FK5CFB"/>
    <s v="99.5 * 88.0"/>
    <s v="99.5 * 88.0"/>
    <x v="1"/>
    <n v="178"/>
    <x v="1"/>
    <d v="2023-01-25T02:41:00"/>
    <d v="2023-01-24T23:08:00"/>
    <d v="2023-01-25T01:53:00"/>
  </r>
  <r>
    <x v="1"/>
    <s v="NWK3015561"/>
    <s v="F9-E508U5C1B"/>
    <s v="FK5CFB"/>
    <s v="99.5 * 88.0"/>
    <s v="99.5 * 88.0"/>
    <x v="1"/>
    <n v="178"/>
    <x v="2"/>
    <d v="2023-01-25T02:42:00"/>
    <d v="2023-01-24T23:13:00"/>
    <d v="2023-01-25T02:00:00"/>
  </r>
  <r>
    <x v="1"/>
    <s v="NWK3015564"/>
    <s v="F9-E508U5C1B"/>
    <s v="FK5CFB"/>
    <s v="99.5 * 88.0"/>
    <s v="99.5 * 88.0"/>
    <x v="1"/>
    <n v="178"/>
    <x v="2"/>
    <d v="2023-01-25T06:12:00"/>
    <d v="2023-01-25T02:01:00"/>
    <d v="2023-01-25T05:23:00"/>
  </r>
  <r>
    <x v="1"/>
    <s v="NWK3015565"/>
    <s v="F9-E508U5C1B"/>
    <s v="FK5CFB"/>
    <s v="99.5 * 88.0"/>
    <s v="99.5 * 88.0"/>
    <x v="1"/>
    <n v="178"/>
    <x v="2"/>
    <d v="2023-01-25T06:12:00"/>
    <d v="2023-01-25T01:54:00"/>
    <d v="2023-01-25T05:36:00"/>
  </r>
  <r>
    <x v="1"/>
    <s v="NWK3015566"/>
    <s v="F9WE508U5C1B"/>
    <s v="FK5CFB"/>
    <s v="99.5 * 88.0"/>
    <s v="99.5 * 88.0"/>
    <x v="1"/>
    <n v="178"/>
    <x v="1"/>
    <d v="2023-01-25T06:13:00"/>
    <d v="2023-01-24T20:05:00"/>
    <d v="2023-01-25T05:37:00"/>
  </r>
  <r>
    <x v="1"/>
    <s v="NWK3015567"/>
    <s v="F9WE50BY1A1B"/>
    <s v="FK5DVB"/>
    <s v="134.0 * 117.0"/>
    <s v="134.0 * 117.0"/>
    <x v="0"/>
    <n v="296"/>
    <x v="4"/>
    <d v="2023-01-25T06:55:00"/>
    <d v="2023-01-25T00:36:00"/>
    <d v="2023-01-25T06:13:00"/>
  </r>
  <r>
    <x v="1"/>
    <s v="NWK3015568"/>
    <s v="F9WE508U5C1B"/>
    <s v="FK5CFB"/>
    <s v="99.5 * 88.0"/>
    <s v="99.5 * 88.0"/>
    <x v="1"/>
    <n v="178"/>
    <x v="2"/>
    <d v="2023-01-25T09:35:00"/>
    <d v="2023-01-25T05:37:00"/>
    <d v="2023-01-25T08:01:00"/>
  </r>
  <r>
    <x v="1"/>
    <s v="NWK3015569"/>
    <s v="F9-E508U5C1B"/>
    <s v="FK5CFB"/>
    <s v="99.5 * 88.0"/>
    <s v="99.5 * 88.0"/>
    <x v="1"/>
    <n v="115"/>
    <x v="3"/>
    <d v="2023-01-25T12:36:00"/>
    <d v="2023-01-25T08:31:00"/>
    <d v="2023-01-25T10:46:00"/>
  </r>
  <r>
    <x v="1"/>
    <s v="NWK3015570"/>
    <s v="F9-E508U5C1B"/>
    <s v="FK5CFB"/>
    <s v="99.5 * 88.0"/>
    <s v="99.5 * 88.0"/>
    <x v="1"/>
    <n v="178"/>
    <x v="1"/>
    <d v="2023-01-25T12:37:00"/>
    <d v="2023-01-23T19:06:00"/>
    <d v="2023-01-25T10:57:00"/>
  </r>
  <r>
    <x v="1"/>
    <s v="NWK3015571"/>
    <s v="F9WE50BY1A1B"/>
    <s v="FK5DVB"/>
    <s v="134.0 * 117.0"/>
    <s v="134.0 * 117.0"/>
    <x v="0"/>
    <n v="300"/>
    <x v="0"/>
    <d v="2023-01-25T12:40:00"/>
    <d v="2023-01-25T06:14:00"/>
    <d v="2023-01-25T11:11:00"/>
  </r>
  <r>
    <x v="1"/>
    <s v="NWK3015572"/>
    <s v="F9WE508U5C1B"/>
    <s v="FK5CFB"/>
    <s v="99.5 * 88.0"/>
    <s v="99.5 * 88.0"/>
    <x v="1"/>
    <n v="109"/>
    <x v="2"/>
    <d v="2023-01-25T12:42:00"/>
    <d v="2023-01-25T08:31:00"/>
    <d v="2023-01-25T11:13:00"/>
  </r>
  <r>
    <x v="1"/>
    <s v="NWK3015573"/>
    <s v="F9WE508U5C1B"/>
    <s v="FK5CFB"/>
    <s v="99.5 * 88.0"/>
    <s v="99.5 * 88.0"/>
    <x v="1"/>
    <n v="178"/>
    <x v="3"/>
    <d v="2023-01-25T12:43:00"/>
    <d v="2023-01-25T08:02:00"/>
    <d v="2023-01-25T11:46:00"/>
  </r>
  <r>
    <x v="1"/>
    <s v="NWK3015574"/>
    <s v="F9-E508U5C1B"/>
    <s v="FK5CFB"/>
    <s v="99.5 * 88.0"/>
    <s v="99.5 * 88.0"/>
    <x v="1"/>
    <n v="115"/>
    <x v="2"/>
    <d v="2023-01-25T14:09:00"/>
    <d v="2023-01-25T11:40:00"/>
    <d v="2023-01-25T13:04:00"/>
  </r>
  <r>
    <x v="1"/>
    <s v="NWK3015575"/>
    <s v="F9-E508U5C1B"/>
    <s v="FK5CFB"/>
    <s v="99.5 * 88.0"/>
    <s v="99.5 * 88.0"/>
    <x v="1"/>
    <n v="115"/>
    <x v="1"/>
    <d v="2023-01-25T14:12:00"/>
    <d v="2023-01-25T11:32:00"/>
    <d v="2023-01-25T13:05:00"/>
  </r>
  <r>
    <x v="1"/>
    <s v="NWK3015576"/>
    <s v="F9-E508U5C1B"/>
    <s v="FK5CFB"/>
    <s v="99.5 * 88.0"/>
    <s v="99.5 * 88.0"/>
    <x v="1"/>
    <n v="115"/>
    <x v="2"/>
    <d v="2023-01-25T15:37:00"/>
    <d v="2023-01-25T13:11:00"/>
    <d v="2023-01-25T15:12:00"/>
  </r>
  <r>
    <x v="1"/>
    <s v="NWK3015577"/>
    <s v="F9-E508U5C1B"/>
    <s v="FK5CFB"/>
    <s v="99.5 * 88.0"/>
    <s v="99.5 * 88.0"/>
    <x v="1"/>
    <n v="172"/>
    <x v="2"/>
    <d v="2023-01-25T15:38:00"/>
    <d v="2023-01-25T05:57:00"/>
    <d v="2023-01-25T15:21:00"/>
  </r>
  <r>
    <x v="1"/>
    <s v="NWK3015578"/>
    <s v="F9WE50BY1A1B"/>
    <s v="FK5DVB"/>
    <s v="134.0 * 117.0"/>
    <s v="134.0 * 117.0"/>
    <x v="0"/>
    <n v="300"/>
    <x v="0"/>
    <d v="2023-01-25T18:03:00"/>
    <d v="2023-01-25T11:12:00"/>
    <d v="2023-01-25T17:35:00"/>
  </r>
  <r>
    <x v="1"/>
    <s v="NWK3015581"/>
    <s v="F9WE50BY1C1B"/>
    <s v="FK5CFB"/>
    <s v="134.0 * 117.0"/>
    <s v="134.0 * 117.0"/>
    <x v="0"/>
    <n v="300"/>
    <x v="4"/>
    <d v="2023-01-25T21:19:00"/>
    <d v="2023-01-24T17:12:00"/>
    <d v="2023-01-25T20:45:00"/>
  </r>
  <r>
    <x v="1"/>
    <s v="NWK3015582"/>
    <s v="F9WE50BY1A1B"/>
    <s v="FK5DVB"/>
    <s v="134.0 * 117.0"/>
    <s v="134.0 * 117.0"/>
    <x v="0"/>
    <n v="300"/>
    <x v="4"/>
    <d v="2023-01-25T22:39:00"/>
    <d v="2023-01-25T17:36:00"/>
    <d v="2023-01-25T21:46:00"/>
  </r>
  <r>
    <x v="1"/>
    <s v="NWK3015584"/>
    <s v="F9-E508U5C1B"/>
    <s v="FK5CFB"/>
    <s v="99.5 * 88.0"/>
    <s v="99.5 * 88.0"/>
    <x v="1"/>
    <n v="178"/>
    <x v="1"/>
    <d v="2023-01-25T22:42:00"/>
    <d v="2023-01-25T05:26:00"/>
    <d v="2023-01-25T22:28:00"/>
  </r>
  <r>
    <x v="1"/>
    <s v="NWK3015586"/>
    <s v="F9WE50BY1A1B"/>
    <s v="FK5DVB"/>
    <s v="134.0 * 117.0"/>
    <s v="134.0 * 117.0"/>
    <x v="0"/>
    <n v="300"/>
    <x v="4"/>
    <d v="2023-01-26T03:00:00"/>
    <d v="2023-01-25T21:49:00"/>
    <d v="2023-01-26T01:47:00"/>
  </r>
  <r>
    <x v="1"/>
    <s v="NWK3015589"/>
    <s v="F9WE50BY1A1B"/>
    <s v="FK5DVB"/>
    <s v="134.0 * 117.0"/>
    <s v="134.0 * 117.0"/>
    <x v="0"/>
    <n v="300"/>
    <x v="0"/>
    <d v="2023-01-26T06:03:00"/>
    <d v="2023-01-26T01:48:00"/>
    <d v="2023-01-26T05:30:00"/>
  </r>
  <r>
    <x v="1"/>
    <s v="NWK3015592"/>
    <s v="F9-E508U5C1B"/>
    <s v="FK5CFB"/>
    <s v="99.5 * 88.0"/>
    <s v="99.5 * 88.0"/>
    <x v="1"/>
    <n v="178"/>
    <x v="3"/>
    <d v="2023-01-26T11:57:00"/>
    <d v="2023-01-25T15:21:00"/>
    <d v="2023-01-26T08:53:00"/>
  </r>
  <r>
    <x v="1"/>
    <s v="NWK3015593"/>
    <s v="F9WE50BY1A1B"/>
    <s v="FK5DVB"/>
    <s v="134.0 * 117.0"/>
    <s v="134.0 * 117.0"/>
    <x v="0"/>
    <n v="300"/>
    <x v="4"/>
    <d v="2023-01-26T11:58:00"/>
    <d v="2023-01-26T05:31:00"/>
    <d v="2023-01-26T09:21:00"/>
  </r>
  <r>
    <x v="1"/>
    <s v="NWK3015595"/>
    <s v="F9WE508U5C1B"/>
    <s v="FK5CFB"/>
    <s v="99.5 * 88.0"/>
    <s v="99.5 * 88.0"/>
    <x v="1"/>
    <n v="178"/>
    <x v="1"/>
    <d v="2023-01-26T12:01:00"/>
    <d v="2023-01-25T11:48:00"/>
    <d v="2023-01-26T11:07:00"/>
  </r>
  <r>
    <x v="1"/>
    <s v="NWK3015596"/>
    <s v="F9WE50BY1C1B"/>
    <s v="FK5CFB"/>
    <s v="134.0 * 117.0"/>
    <s v="134.0 * 117.0"/>
    <x v="0"/>
    <n v="300"/>
    <x v="4"/>
    <d v="2023-01-26T14:54:00"/>
    <d v="2023-01-26T09:22:00"/>
    <d v="2023-01-26T13:47:00"/>
  </r>
  <r>
    <x v="1"/>
    <s v="NWK3015597"/>
    <s v="F9-E508U5C1B"/>
    <s v="FK5CFB"/>
    <s v="99.5 * 88.0"/>
    <s v="99.5 * 88.0"/>
    <x v="1"/>
    <n v="178"/>
    <x v="1"/>
    <d v="2023-01-26T14:55:00"/>
    <d v="2023-01-26T11:10:00"/>
    <d v="2023-01-26T13:59:00"/>
  </r>
  <r>
    <x v="1"/>
    <s v="NWK3015598"/>
    <s v="F9-E508U5C1B"/>
    <s v="FK5CFB"/>
    <s v="99.5 * 88.0"/>
    <s v="99.5 * 88.0"/>
    <x v="1"/>
    <n v="178"/>
    <x v="1"/>
    <d v="2023-01-26T14:56:00"/>
    <d v="2023-01-25T22:34:00"/>
    <d v="2023-01-26T14:26:00"/>
  </r>
  <r>
    <x v="1"/>
    <s v="NWK3015599"/>
    <s v="F9WE50BY1C1B"/>
    <s v="FK5CFB"/>
    <s v="134.0 * 117.0"/>
    <s v="134.0 * 117.0"/>
    <x v="0"/>
    <n v="300"/>
    <x v="4"/>
    <d v="2023-01-26T17:26:00"/>
    <d v="2023-01-25T21:01:00"/>
    <d v="2023-01-26T16:08:00"/>
  </r>
  <r>
    <x v="1"/>
    <s v="NWK3015600"/>
    <s v="F9WE508U5C1B"/>
    <s v="FK5CFB"/>
    <s v="99.5 * 88.0"/>
    <s v="99.5 * 88.0"/>
    <x v="1"/>
    <n v="178"/>
    <x v="1"/>
    <d v="2023-01-26T17:28:00"/>
    <d v="2023-01-26T13:59:00"/>
    <d v="2023-01-26T16:40:00"/>
  </r>
  <r>
    <x v="1"/>
    <s v="NWK3015601"/>
    <s v="F9WE50BY1A1B"/>
    <s v="FK5DVB"/>
    <s v="134.0 * 117.0"/>
    <s v="134.0 * 117.0"/>
    <x v="0"/>
    <n v="300"/>
    <x v="0"/>
    <d v="2023-01-26T18:39:00"/>
    <d v="2023-01-26T13:48:00"/>
    <d v="2023-01-26T18:02:00"/>
  </r>
  <r>
    <x v="1"/>
    <s v="NWK3015602"/>
    <s v="F9WE508U5C1B"/>
    <s v="FK5CFB"/>
    <s v="99.5 * 88.0"/>
    <s v="99.5 * 88.0"/>
    <x v="1"/>
    <n v="178"/>
    <x v="2"/>
    <d v="2023-01-26T19:31:00"/>
    <d v="2023-01-26T16:41:00"/>
    <d v="2023-01-26T19:18:00"/>
  </r>
  <r>
    <x v="1"/>
    <s v="NWK3015603"/>
    <s v="F9-E508U5C1B"/>
    <s v="FK5CFB"/>
    <s v="99.5 * 88.0"/>
    <s v="99.5 * 88.0"/>
    <x v="1"/>
    <n v="178"/>
    <x v="1"/>
    <d v="2023-01-26T20:50:00"/>
    <d v="2023-01-26T08:54:00"/>
    <d v="2023-01-26T20:36:00"/>
  </r>
  <r>
    <x v="1"/>
    <s v="NWK3015604"/>
    <s v="F9WE508U5C1B"/>
    <s v="FK5CFB"/>
    <s v="99.5 * 88.0"/>
    <s v="99.5 * 88.0"/>
    <x v="1"/>
    <n v="178"/>
    <x v="3"/>
    <d v="2023-01-26T22:09:00"/>
    <d v="2023-01-26T19:21:00"/>
    <d v="2023-01-26T21:58:00"/>
  </r>
  <r>
    <x v="1"/>
    <s v="NWK3015605"/>
    <s v="F9WE50BY1C1B"/>
    <s v="FK5CFB"/>
    <s v="134.0 * 117.0"/>
    <s v="134.0 * 117.0"/>
    <x v="0"/>
    <n v="300"/>
    <x v="0"/>
    <d v="2023-01-26T22:30:00"/>
    <d v="2023-01-26T18:03:00"/>
    <d v="2023-01-26T22:07:00"/>
  </r>
  <r>
    <x v="1"/>
    <s v="NWK3015608"/>
    <s v="F9WE50BY1A1B"/>
    <s v="FK5DVB"/>
    <s v="134.0 * 117.0"/>
    <s v="134.0 * 117.0"/>
    <x v="0"/>
    <n v="300"/>
    <x v="0"/>
    <d v="2023-01-27T04:01:00"/>
    <d v="2023-01-26T22:08:00"/>
    <d v="2023-01-27T02:53:00"/>
  </r>
  <r>
    <x v="1"/>
    <s v="NWK3015609"/>
    <s v="F9-E508U5C1B"/>
    <s v="FK5CFB"/>
    <s v="99.5 * 88.0"/>
    <s v="99.5 * 88.0"/>
    <x v="1"/>
    <n v="178"/>
    <x v="2"/>
    <d v="2023-01-27T04:02:00"/>
    <d v="2023-01-26T14:26:00"/>
    <d v="2023-01-27T03:05:00"/>
  </r>
  <r>
    <x v="1"/>
    <s v="NWK3015611"/>
    <s v="F9WE508U5C1B"/>
    <s v="FK5CFB"/>
    <s v="99.5 * 88.0"/>
    <s v="99.5 * 88.0"/>
    <x v="1"/>
    <n v="178"/>
    <x v="3"/>
    <d v="2023-01-27T04:11:00"/>
    <d v="2023-01-26T21:58:00"/>
    <d v="2023-01-27T03:58:00"/>
  </r>
  <r>
    <x v="1"/>
    <s v="NWK3015612"/>
    <s v="F9WE508U5C1B"/>
    <s v="FK5CFB"/>
    <s v="99.5 * 88.0"/>
    <s v="99.5 * 88.0"/>
    <x v="1"/>
    <n v="178"/>
    <x v="2"/>
    <d v="2023-01-27T07:19:00"/>
    <d v="2023-01-27T03:59:00"/>
    <d v="2023-01-27T06:32:00"/>
  </r>
  <r>
    <x v="1"/>
    <s v="NWK3015613"/>
    <s v="F9WE50BY1A1B"/>
    <s v="FK5DVB"/>
    <s v="134.0 * 117.0"/>
    <s v="134.0 * 117.0"/>
    <x v="0"/>
    <n v="300"/>
    <x v="0"/>
    <d v="2023-01-27T07:20:00"/>
    <d v="2023-01-27T02:55:00"/>
    <d v="2023-01-27T06:47:00"/>
  </r>
  <r>
    <x v="1"/>
    <s v="NWK3015614"/>
    <s v="F9-E508U5C1B"/>
    <s v="FK5CFB"/>
    <s v="99.5 * 88.0"/>
    <s v="99.5 * 88.0"/>
    <x v="1"/>
    <n v="178"/>
    <x v="1"/>
    <d v="2023-01-27T07:21:00"/>
    <d v="2023-01-26T20:36:00"/>
    <d v="2023-01-27T07:03:00"/>
  </r>
  <r>
    <x v="1"/>
    <s v="NWK3015615"/>
    <s v="F9WE508U5C1B"/>
    <s v="FK5CFB"/>
    <s v="99.5 * 88.0"/>
    <s v="99.5 * 88.0"/>
    <x v="1"/>
    <n v="178"/>
    <x v="1"/>
    <d v="2023-01-27T11:32:00"/>
    <d v="2023-01-27T06:32:00"/>
    <d v="2023-01-27T10:05:00"/>
  </r>
  <r>
    <x v="1"/>
    <s v="NWK3015616"/>
    <s v="F9WE50BY1C1B"/>
    <s v="FK5CFB"/>
    <s v="134.0 * 117.0"/>
    <s v="134.0 * 117.0"/>
    <x v="0"/>
    <n v="300"/>
    <x v="0"/>
    <d v="2023-01-27T11:33:00"/>
    <d v="2023-01-26T16:12:00"/>
    <d v="2023-01-27T10:09:00"/>
  </r>
  <r>
    <x v="1"/>
    <s v="NWK3015617"/>
    <s v="F9-E508U5C1B"/>
    <s v="FK5CFB"/>
    <s v="99.5 * 88.0"/>
    <s v="99.5 * 88.0"/>
    <x v="1"/>
    <n v="115"/>
    <x v="1"/>
    <d v="2023-01-27T11:35:00"/>
    <d v="2023-01-27T09:18:00"/>
    <d v="2023-01-27T10:49:00"/>
  </r>
  <r>
    <x v="1"/>
    <s v="NWK3015618"/>
    <s v="F9-E508U5C1B"/>
    <s v="FK5CFB"/>
    <s v="99.5 * 88.0"/>
    <s v="99.5 * 88.0"/>
    <x v="1"/>
    <n v="115"/>
    <x v="1"/>
    <d v="2023-01-27T11:37:00"/>
    <d v="2023-01-27T09:18:00"/>
    <d v="2023-01-27T10:50:00"/>
  </r>
  <r>
    <x v="1"/>
    <s v="NWK3015619"/>
    <s v="F9WE50BY1A1B"/>
    <s v="FK5DVB"/>
    <s v="134.0 * 117.0"/>
    <s v="134.0 * 117.0"/>
    <x v="0"/>
    <n v="280"/>
    <x v="0"/>
    <d v="2023-01-27T13:52:00"/>
    <d v="2023-01-27T06:48:00"/>
    <d v="2023-01-27T12:52:00"/>
  </r>
  <r>
    <x v="1"/>
    <s v="NWK3015620"/>
    <s v="F9-E508U5C1B"/>
    <s v="FK5CFB"/>
    <s v="99.5 * 88.0"/>
    <s v="99.5 * 88.0"/>
    <x v="1"/>
    <n v="115"/>
    <x v="1"/>
    <d v="2023-01-27T13:54:00"/>
    <d v="2023-01-27T11:14:00"/>
    <d v="2023-01-27T13:00:00"/>
  </r>
  <r>
    <x v="1"/>
    <s v="NWK3015621"/>
    <s v="F9-E508U5A1B"/>
    <s v="FK5DVB"/>
    <s v="99.5 * 88.0"/>
    <s v="99.5 * 88.0"/>
    <x v="1"/>
    <n v="115"/>
    <x v="3"/>
    <d v="2023-01-27T13:56:00"/>
    <d v="2023-01-27T11:23:00"/>
    <d v="2023-01-27T13:03:00"/>
  </r>
  <r>
    <x v="1"/>
    <s v="NWK3015622"/>
    <s v="F9WE508U5C1B"/>
    <s v="FK5CFB"/>
    <s v="99.5 * 88.0"/>
    <s v="99.5 * 88.0"/>
    <x v="1"/>
    <n v="178"/>
    <x v="3"/>
    <d v="2023-01-27T14:37:00"/>
    <d v="2023-01-27T10:13:00"/>
    <d v="2023-01-27T14:20:00"/>
  </r>
  <r>
    <x v="1"/>
    <s v="NWK3015623"/>
    <s v="F9-E508U5C1B"/>
    <s v="FK5CFB"/>
    <s v="99.5 * 88.0"/>
    <s v="99.5 * 88.0"/>
    <x v="1"/>
    <n v="178"/>
    <x v="3"/>
    <d v="2023-01-27T14:53:00"/>
    <d v="2023-01-25T11:10:00"/>
    <d v="2023-01-27T14:37:00"/>
  </r>
  <r>
    <x v="1"/>
    <s v="NWK3015624"/>
    <s v="F9WE508U5C1B"/>
    <s v="FK5CFB"/>
    <s v="99.5 * 88.0"/>
    <s v="99.5 * 88.0"/>
    <x v="1"/>
    <n v="178"/>
    <x v="1"/>
    <d v="2023-01-27T18:01:00"/>
    <d v="2023-01-27T14:23:00"/>
    <d v="2023-01-27T17:11:00"/>
  </r>
  <r>
    <x v="1"/>
    <s v="NWK3015625"/>
    <s v="F9WE50BY1A1B"/>
    <s v="FK5DVB"/>
    <s v="134.0 * 117.0"/>
    <s v="134.0 * 117.0"/>
    <x v="0"/>
    <n v="300"/>
    <x v="0"/>
    <d v="2023-01-27T18:03:00"/>
    <d v="2023-01-27T12:56:00"/>
    <d v="2023-01-27T17:19:00"/>
  </r>
  <r>
    <x v="1"/>
    <s v="NWK3015626"/>
    <s v="F9-E508U5C1B"/>
    <s v="FK5CFB"/>
    <s v="99.5 * 88.0"/>
    <s v="99.5 * 88.0"/>
    <x v="1"/>
    <n v="178"/>
    <x v="2"/>
    <d v="2023-01-27T20:13:00"/>
    <d v="2023-01-27T03:08:00"/>
    <d v="2023-01-27T19:28:00"/>
  </r>
  <r>
    <x v="1"/>
    <s v="NWK3015627"/>
    <s v="F9WE508U5C1B"/>
    <s v="FK5CFB"/>
    <s v="99.5 * 88.0"/>
    <s v="99.5 * 88.0"/>
    <x v="1"/>
    <n v="178"/>
    <x v="2"/>
    <d v="2023-01-27T20:14:00"/>
    <d v="2023-01-27T17:12:00"/>
    <d v="2023-01-27T19:46:00"/>
  </r>
  <r>
    <x v="1"/>
    <s v="NWK3015628"/>
    <s v="F9WE50BY1A1B"/>
    <s v="FK5DVB"/>
    <s v="134.0 * 117.0"/>
    <s v="134.0 * 117.0"/>
    <x v="0"/>
    <n v="300"/>
    <x v="0"/>
    <d v="2023-01-27T22:25:00"/>
    <d v="2023-01-27T17:20:00"/>
    <d v="2023-01-27T21:07:00"/>
  </r>
  <r>
    <x v="1"/>
    <s v="NWK3015629"/>
    <s v="F9WE508U5C1B"/>
    <s v="FK5CFB"/>
    <s v="99.5 * 88.0"/>
    <s v="99.5 * 88.0"/>
    <x v="1"/>
    <n v="178"/>
    <x v="1"/>
    <d v="2023-01-27T22:26:00"/>
    <d v="2023-01-27T19:47:00"/>
    <d v="2023-01-27T22:12:00"/>
  </r>
  <r>
    <x v="1"/>
    <s v="NWK3015630"/>
    <s v="F9-E508U5C1B"/>
    <s v="FK5CFB"/>
    <s v="99.5 * 88.0"/>
    <s v="99.5 * 88.0"/>
    <x v="1"/>
    <n v="178"/>
    <x v="2"/>
    <d v="2023-01-28T01:35:00"/>
    <d v="2023-01-27T22:13:00"/>
    <d v="2023-01-28T00:52:00"/>
  </r>
  <r>
    <x v="1"/>
    <s v="NWK3015631"/>
    <s v="F9WE50BY1C1B"/>
    <s v="FK5CFB"/>
    <s v="134.0 * 117.0"/>
    <s v="134.0 * 117.0"/>
    <x v="0"/>
    <n v="300"/>
    <x v="0"/>
    <d v="2023-01-28T01:36:00"/>
    <d v="2023-01-27T21:07:00"/>
    <d v="2023-01-28T01:05:00"/>
  </r>
  <r>
    <x v="1"/>
    <s v="NWK3015632"/>
    <s v="F9-E508U5C1B"/>
    <s v="FK5CFB"/>
    <s v="99.5 * 88.0"/>
    <s v="99.5 * 88.0"/>
    <x v="1"/>
    <n v="178"/>
    <x v="2"/>
    <d v="2023-01-28T04:05:00"/>
    <d v="2023-01-28T00:54:00"/>
    <d v="2023-01-28T03:17:00"/>
  </r>
  <r>
    <x v="1"/>
    <s v="NWK3015633"/>
    <s v="F9-E508U5C1B"/>
    <s v="FK5CFB"/>
    <s v="99.5 * 88.0"/>
    <s v="99.5 * 88.0"/>
    <x v="1"/>
    <n v="178"/>
    <x v="3"/>
    <d v="2023-01-28T04:06:00"/>
    <d v="2023-01-27T07:04:00"/>
    <d v="2023-01-28T03:35:00"/>
  </r>
  <r>
    <x v="1"/>
    <s v="NWK3015634"/>
    <s v="F9WE50BY1C1B"/>
    <s v="FK5CFB"/>
    <s v="134.0 * 117.0"/>
    <s v="134.0 * 117.0"/>
    <x v="0"/>
    <n v="300"/>
    <x v="4"/>
    <d v="2023-01-28T05:56:00"/>
    <d v="2023-01-28T01:05:00"/>
    <d v="2023-01-28T04:58:00"/>
  </r>
  <r>
    <x v="1"/>
    <s v="NWK3015635"/>
    <s v="F9WE50BY1C1B"/>
    <s v="FK5CFB"/>
    <s v="134.0 * 117.0"/>
    <s v="134.0 * 117.0"/>
    <x v="0"/>
    <n v="300"/>
    <x v="4"/>
    <d v="2023-01-28T05:57:00"/>
    <d v="2023-01-27T10:10:00"/>
    <d v="2023-01-28T05:20:00"/>
  </r>
  <r>
    <x v="1"/>
    <s v="NWK3015636"/>
    <s v="F9-E508U5C1B"/>
    <s v="FK5CFB"/>
    <s v="99.5 * 88.0"/>
    <s v="99.5 * 88.0"/>
    <x v="1"/>
    <n v="178"/>
    <x v="2"/>
    <d v="2023-01-28T06:06:00"/>
    <d v="2023-01-28T03:18:00"/>
    <d v="2023-01-28T05:57:00"/>
  </r>
  <r>
    <x v="1"/>
    <s v="NWK3015637"/>
    <s v="F9-E50BY1A1B"/>
    <s v="FK5DVB"/>
    <s v="134.0 * 117.0"/>
    <s v="134.0 * 117.0"/>
    <x v="0"/>
    <n v="0"/>
    <x v="4"/>
    <d v="2023-01-28T10:38:00"/>
    <d v="2023-01-28T05:21:00"/>
    <d v="2023-01-28T07:55:00"/>
  </r>
  <r>
    <x v="1"/>
    <s v="NWK3015638"/>
    <s v="F9WE508U5C1B"/>
    <s v="FK5CFB"/>
    <s v="99.5 * 88.0"/>
    <s v="99.5 * 88.0"/>
    <x v="1"/>
    <n v="178"/>
    <x v="1"/>
    <d v="2023-01-28T10:39:00"/>
    <d v="2023-01-28T05:57:00"/>
    <d v="2023-01-28T08:34:00"/>
  </r>
  <r>
    <x v="1"/>
    <s v="NWK3015639"/>
    <s v="F9-E50BY1C1B"/>
    <s v="FK5CFB"/>
    <s v="134.0 * 117.0"/>
    <s v="134.0 * 117.0"/>
    <x v="0"/>
    <n v="0"/>
    <x v="4"/>
    <d v="2023-01-28T10:40:00"/>
    <d v="2023-01-28T04:59:00"/>
    <d v="2023-01-28T09:18:00"/>
  </r>
  <r>
    <x v="1"/>
    <s v="NWK3015640"/>
    <s v="F9-E508U5C1B"/>
    <s v="FK5CFB"/>
    <s v="99.5 * 88.0"/>
    <s v="99.5 * 88.0"/>
    <x v="1"/>
    <n v="136"/>
    <x v="1"/>
    <d v="2023-01-28T12:48:00"/>
    <d v="2023-01-27T14:38:00"/>
    <d v="2023-01-28T10:43:00"/>
  </r>
  <r>
    <x v="1"/>
    <s v="NWK3015641"/>
    <s v="F9-E508U5C1B"/>
    <s v="FK5CFB"/>
    <s v="99.5 * 88.0"/>
    <s v="99.5 * 88.0"/>
    <x v="1"/>
    <n v="178"/>
    <x v="3"/>
    <d v="2023-01-28T12:49:00"/>
    <d v="2023-01-27T19:29:00"/>
    <d v="2023-01-28T11:10:00"/>
  </r>
  <r>
    <x v="1"/>
    <s v="NWK3015642"/>
    <s v="F9-E508U5C1B"/>
    <s v="FK5CFB"/>
    <s v="99.5 * 88.0"/>
    <s v="99.5 * 88.0"/>
    <x v="1"/>
    <n v="145"/>
    <x v="1"/>
    <d v="2023-01-28T12:50:00"/>
    <d v="2023-01-28T03:39:00"/>
    <d v="2023-01-28T11:34:00"/>
  </r>
  <r>
    <x v="1"/>
    <s v="NWK3015643"/>
    <s v="F9-E508U5C1B"/>
    <s v="FK5CFB"/>
    <s v="99.5 * 88.0"/>
    <s v="99.5 * 88.0"/>
    <x v="1"/>
    <n v="178"/>
    <x v="2"/>
    <d v="2023-01-28T14:02:00"/>
    <d v="2023-01-28T11:10:00"/>
    <d v="2023-01-28T12:46:00"/>
  </r>
  <r>
    <x v="1"/>
    <s v="NWK3015644"/>
    <s v="F9WE508U5C1B"/>
    <s v="FK5CFB"/>
    <s v="99.5 * 88.0"/>
    <s v="99.5 * 88.0"/>
    <x v="1"/>
    <n v="178"/>
    <x v="2"/>
    <d v="2023-01-28T14:25:00"/>
    <d v="2023-01-28T08:35:00"/>
    <d v="2023-01-28T14:08:00"/>
  </r>
  <r>
    <x v="1"/>
    <s v="NWK3015645"/>
    <s v="F9WE50BY1A1B"/>
    <s v="FK5DVB"/>
    <s v="134.0 * 117.0"/>
    <s v="134.0 * 117.0"/>
    <x v="0"/>
    <n v="300"/>
    <x v="0"/>
    <d v="2023-01-28T18:39:00"/>
    <d v="2023-01-28T10:55:00"/>
    <d v="2023-01-28T16:29:00"/>
  </r>
  <r>
    <x v="1"/>
    <s v="NWK3015646"/>
    <s v="F9WE508U5C1B"/>
    <s v="FK5CFB"/>
    <s v="99.5 * 88.0"/>
    <s v="99.5 * 88.0"/>
    <x v="1"/>
    <n v="178"/>
    <x v="1"/>
    <d v="2023-01-28T18:41:00"/>
    <d v="2023-01-28T14:09:00"/>
    <d v="2023-01-28T16:42:00"/>
  </r>
  <r>
    <x v="1"/>
    <s v="NWK3015647"/>
    <s v="F9-E508U5C1B"/>
    <s v="FK5CFB"/>
    <s v="99.5 * 88.0"/>
    <s v="99.5 * 88.0"/>
    <x v="1"/>
    <n v="178"/>
    <x v="1"/>
    <d v="2023-01-28T18:43:00"/>
    <d v="2023-01-28T11:35:00"/>
    <d v="2023-01-28T17:06:00"/>
  </r>
  <r>
    <x v="1"/>
    <s v="NWK3015648"/>
    <s v="F9WE508U5C1B"/>
    <s v="FK5CFB"/>
    <s v="99.5 * 88.0"/>
    <s v="99.5 * 88.0"/>
    <x v="1"/>
    <n v="178"/>
    <x v="1"/>
    <d v="2023-01-28T20:29:00"/>
    <d v="2023-01-28T16:43:00"/>
    <d v="2023-01-28T19:15:00"/>
  </r>
  <r>
    <x v="1"/>
    <s v="NWK3015649"/>
    <s v="F9WE50BY1A1B"/>
    <s v="FK5DVB"/>
    <s v="134.0 * 117.0"/>
    <s v="134.0 * 117.0"/>
    <x v="0"/>
    <n v="300"/>
    <x v="0"/>
    <d v="2023-01-28T21:07:00"/>
    <d v="2023-01-28T16:30:00"/>
    <d v="2023-01-28T20:29:00"/>
  </r>
  <r>
    <x v="1"/>
    <s v="NWK3015650"/>
    <s v="F9WE508U5C1B"/>
    <s v="FK5CFB"/>
    <s v="99.5 * 88.0"/>
    <s v="99.5 * 88.0"/>
    <x v="1"/>
    <n v="178"/>
    <x v="3"/>
    <d v="2023-01-28T22:14:00"/>
    <d v="2023-01-28T19:16:00"/>
    <d v="2023-01-28T21:41:00"/>
  </r>
  <r>
    <x v="1"/>
    <s v="NWK3015651"/>
    <s v="F9WE508U5C1B"/>
    <s v="FK5CFB"/>
    <s v="99.5 * 88.0"/>
    <s v="99.5 * 88.0"/>
    <x v="1"/>
    <n v="178"/>
    <x v="2"/>
    <d v="2023-01-29T01:36:00"/>
    <d v="2023-01-28T21:42:00"/>
    <d v="2023-01-29T00:09:00"/>
  </r>
  <r>
    <x v="1"/>
    <s v="NWK3015652"/>
    <s v="F9WE50BY1A1B"/>
    <s v="FK5DVB"/>
    <s v="134.0 * 117.0"/>
    <s v="134.0 * 117.0"/>
    <x v="0"/>
    <n v="300"/>
    <x v="4"/>
    <d v="2023-01-29T01:37:00"/>
    <d v="2023-01-28T20:30:00"/>
    <d v="2023-01-29T00:12:00"/>
  </r>
  <r>
    <x v="1"/>
    <s v="NWK3015653"/>
    <s v="F9WE50BY1C1B"/>
    <s v="FK5CFB"/>
    <s v="134.0 * 117.0"/>
    <s v="134.0 * 117.0"/>
    <x v="0"/>
    <n v="300"/>
    <x v="4"/>
    <d v="2023-01-29T04:14:00"/>
    <d v="2023-01-28T08:02:00"/>
    <d v="2023-01-29T02:17:00"/>
  </r>
  <r>
    <x v="1"/>
    <s v="NWK3015654"/>
    <s v="F9WE508U5C1B"/>
    <s v="FK5CFB"/>
    <s v="99.5 * 88.0"/>
    <s v="99.5 * 88.0"/>
    <x v="1"/>
    <n v="178"/>
    <x v="2"/>
    <d v="2023-01-29T04:14:00"/>
    <d v="2023-01-29T00:10:00"/>
    <d v="2023-01-29T02:29:00"/>
  </r>
  <r>
    <x v="1"/>
    <s v="NWK3015655"/>
    <s v="F9WE50BY1A1B"/>
    <s v="FK5DVB"/>
    <s v="134.0 * 117.0"/>
    <s v="134.0 * 117.0"/>
    <x v="0"/>
    <n v="300"/>
    <x v="0"/>
    <d v="2023-01-29T04:32:00"/>
    <d v="2023-01-29T00:13:00"/>
    <d v="2023-01-29T04:09:00"/>
  </r>
  <r>
    <x v="1"/>
    <s v="NWK3015656"/>
    <s v="F9WE508U5C1B"/>
    <s v="FK5CFB"/>
    <s v="99.5 * 88.0"/>
    <s v="99.5 * 88.0"/>
    <x v="1"/>
    <n v="178"/>
    <x v="3"/>
    <d v="2023-01-29T04:56:00"/>
    <d v="2023-01-28T12:46:00"/>
    <d v="2023-01-29T04:44:00"/>
  </r>
  <r>
    <x v="1"/>
    <s v="NWK3015657"/>
    <s v="F9WE508U5C1B"/>
    <s v="FK5CFB"/>
    <s v="99.5 * 88.0"/>
    <s v="99.5 * 88.0"/>
    <x v="1"/>
    <n v="178"/>
    <x v="2"/>
    <d v="2023-01-29T06:42:00"/>
    <d v="2023-01-29T02:29:00"/>
    <d v="2023-01-29T05:10:00"/>
  </r>
  <r>
    <x v="1"/>
    <s v="NWK3015658"/>
    <s v="F9WE508U5C1B"/>
    <s v="FK5CFB"/>
    <s v="99.5 * 88.0"/>
    <s v="99.5 * 88.0"/>
    <x v="1"/>
    <n v="178"/>
    <x v="3"/>
    <d v="2023-01-29T08:48:00"/>
    <d v="2023-01-29T05:11:00"/>
    <d v="2023-01-29T07:46:00"/>
  </r>
  <r>
    <x v="1"/>
    <s v="NWK3015659"/>
    <s v="F9WE50BY1A1B"/>
    <s v="FK5DVB"/>
    <s v="134.0 * 117.0"/>
    <s v="134.0 * 117.0"/>
    <x v="0"/>
    <n v="300"/>
    <x v="0"/>
    <d v="2023-01-29T08:50:00"/>
    <d v="2023-01-29T04:10:00"/>
    <d v="2023-01-29T08:09:00"/>
  </r>
  <r>
    <x v="1"/>
    <s v="NWK3015660"/>
    <s v="F9WE508U5C1B"/>
    <s v="FK5CFB"/>
    <s v="99.5 * 88.0"/>
    <s v="99.5 * 88.0"/>
    <x v="1"/>
    <n v="178"/>
    <x v="3"/>
    <d v="2023-01-29T11:05:00"/>
    <d v="2023-01-29T07:47:00"/>
    <d v="2023-01-29T10:28:00"/>
  </r>
  <r>
    <x v="1"/>
    <s v="NWK3015661"/>
    <s v="F9WE508U5A1B"/>
    <s v="FK5DVB"/>
    <s v="99.5 * 88.0"/>
    <s v="99.5 * 88.0"/>
    <x v="1"/>
    <n v="178"/>
    <x v="3"/>
    <d v="2023-01-29T11:06:00"/>
    <d v="2023-01-28T17:17:00"/>
    <d v="2023-01-29T10:33:00"/>
  </r>
  <r>
    <x v="1"/>
    <s v="NWK3015662"/>
    <s v="F9WE50BY1A1B"/>
    <s v="FK5DVB"/>
    <s v="134.0 * 117.0"/>
    <s v="134.0 * 117.0"/>
    <x v="0"/>
    <n v="300"/>
    <x v="4"/>
    <d v="2023-01-29T12:49:00"/>
    <d v="2023-01-29T08:09:00"/>
    <d v="2023-01-29T12:19:00"/>
  </r>
  <r>
    <x v="1"/>
    <s v="NWK3015663"/>
    <s v="F9WE508U5C1B"/>
    <s v="FK5CFB"/>
    <s v="99.5 * 88.0"/>
    <s v="99.5 * 88.0"/>
    <x v="1"/>
    <n v="178"/>
    <x v="1"/>
    <d v="2023-01-29T13:30:00"/>
    <d v="2023-01-29T10:29:00"/>
    <d v="2023-01-29T13:12:00"/>
  </r>
  <r>
    <x v="1"/>
    <s v="NWK3015664"/>
    <s v="F9-E508U5C1B"/>
    <s v="FK5CFB"/>
    <s v="99.5 * 88.0"/>
    <s v="99.5 * 88.0"/>
    <x v="1"/>
    <n v="178"/>
    <x v="3"/>
    <d v="2023-01-29T18:47:00"/>
    <d v="2023-01-29T04:56:00"/>
    <d v="2023-01-29T16:12:00"/>
  </r>
  <r>
    <x v="1"/>
    <s v="NWK3015665"/>
    <s v="F9WE508U5C1B"/>
    <s v="FK5CFB"/>
    <s v="99.5 * 88.0"/>
    <s v="99.5 * 88.0"/>
    <x v="1"/>
    <n v="178"/>
    <x v="1"/>
    <d v="2023-01-29T18:48:00"/>
    <d v="2023-01-29T13:12:00"/>
    <d v="2023-01-29T16:43:00"/>
  </r>
  <r>
    <x v="1"/>
    <s v="NWK3015666"/>
    <s v="F9WE50BY1A1B"/>
    <s v="FK5DVB"/>
    <s v="134.0 * 117.0"/>
    <s v="134.0 * 117.0"/>
    <x v="0"/>
    <n v="300"/>
    <x v="0"/>
    <d v="2023-01-29T18:50:00"/>
    <d v="2023-01-29T12:20:00"/>
    <d v="2023-01-29T16:55:00"/>
  </r>
  <r>
    <x v="1"/>
    <s v="NWK3015667"/>
    <s v="F9WE508U5C1B"/>
    <s v="FK5CFB"/>
    <s v="99.5 * 88.0"/>
    <s v="99.5 * 88.0"/>
    <x v="1"/>
    <n v="178"/>
    <x v="2"/>
    <d v="2023-01-29T22:26:00"/>
    <d v="2023-01-29T16:44:00"/>
    <d v="2023-01-29T19:03:00"/>
  </r>
  <r>
    <x v="1"/>
    <s v="NWK3015668"/>
    <s v="F9WE50BY1A1B"/>
    <s v="FK5DVB"/>
    <s v="134.0 * 117.0"/>
    <s v="134.0 * 117.0"/>
    <x v="0"/>
    <n v="300"/>
    <x v="0"/>
    <d v="2023-01-29T22:27:00"/>
    <d v="2023-01-29T16:56:00"/>
    <d v="2023-01-29T20:41:00"/>
  </r>
  <r>
    <x v="1"/>
    <s v="NWK3015669"/>
    <s v="F9WE508U5A1B"/>
    <s v="FK5DVB"/>
    <s v="99.5 * 88.0"/>
    <s v="99.5 * 88.0"/>
    <x v="1"/>
    <n v="178"/>
    <x v="3"/>
    <d v="2023-01-29T22:28:00"/>
    <d v="2023-01-29T10:33:00"/>
    <d v="2023-01-29T20:50:00"/>
  </r>
  <r>
    <x v="1"/>
    <s v="NWK3015670"/>
    <s v="F9-E508U5C1B"/>
    <s v="FK5CFB"/>
    <s v="99.5 * 88.0"/>
    <s v="99.5 * 88.0"/>
    <x v="1"/>
    <n v="178"/>
    <x v="2"/>
    <d v="2023-01-29T22:30:00"/>
    <d v="2023-01-28T10:43:00"/>
    <d v="2023-01-29T20:55:00"/>
  </r>
  <r>
    <x v="1"/>
    <s v="NWK3015671"/>
    <s v="F9WE508U5C1B"/>
    <s v="FK5CFB"/>
    <s v="99.5 * 88.0"/>
    <s v="99.5 * 88.0"/>
    <x v="1"/>
    <n v="178"/>
    <x v="1"/>
    <d v="2023-01-29T22:31:00"/>
    <d v="2023-01-29T19:06:00"/>
    <d v="2023-01-29T21:43:00"/>
  </r>
  <r>
    <x v="1"/>
    <s v="NWK3015672"/>
    <s v="F9WE50BY1C1B"/>
    <s v="FK5CFB"/>
    <s v="134.0 * 117.0"/>
    <s v="134.0 * 117.0"/>
    <x v="0"/>
    <n v="300"/>
    <x v="0"/>
    <d v="2023-01-29T22:33:00"/>
    <d v="2023-01-29T02:19:00"/>
    <d v="2023-01-29T21:14:00"/>
  </r>
  <r>
    <x v="1"/>
    <s v="NWK3015674"/>
    <s v="F9WE50BY1A1B"/>
    <s v="FK5DVB"/>
    <s v="134.0 * 117.0"/>
    <s v="134.0 * 117.0"/>
    <x v="0"/>
    <n v="300"/>
    <x v="4"/>
    <d v="2023-01-30T01:25:00"/>
    <d v="2023-01-29T20:41:00"/>
    <d v="2023-01-30T00:41:00"/>
  </r>
  <r>
    <x v="1"/>
    <s v="NWK3015677"/>
    <s v="F9WE508U5C1B"/>
    <s v="FK5CFB"/>
    <s v="99.5 * 88.0"/>
    <s v="99.5 * 88.0"/>
    <x v="1"/>
    <n v="178"/>
    <x v="2"/>
    <d v="2023-01-30T04:23:00"/>
    <d v="2023-01-29T21:44:00"/>
    <d v="2023-01-30T03:23:00"/>
  </r>
  <r>
    <x v="1"/>
    <s v="NWK3015678"/>
    <s v="F9WE50BY1C1B"/>
    <s v="FK5CFB"/>
    <s v="134.0 * 117.0"/>
    <s v="134.0 * 117.0"/>
    <x v="0"/>
    <n v="300"/>
    <x v="0"/>
    <d v="2023-01-30T06:38:00"/>
    <d v="2023-01-30T00:42:00"/>
    <d v="2023-01-30T05:06:00"/>
  </r>
  <r>
    <x v="1"/>
    <s v="NWK3015681"/>
    <s v="F9WE50BY1C1B"/>
    <s v="FK5CFB"/>
    <s v="134.0 * 117.0"/>
    <s v="134.0 * 117.0"/>
    <x v="0"/>
    <n v="300"/>
    <x v="0"/>
    <d v="2023-01-30T10:30:00"/>
    <d v="2023-01-30T05:06:00"/>
    <d v="2023-01-30T08:51:00"/>
  </r>
  <r>
    <x v="1"/>
    <s v="NWK3015682"/>
    <s v="F9-E508U5C1B"/>
    <s v="FK5CFB"/>
    <s v="99.5 * 88.0"/>
    <s v="99.5 * 88.0"/>
    <x v="1"/>
    <n v="178"/>
    <x v="2"/>
    <d v="2023-01-30T10:31:00"/>
    <d v="2023-01-29T16:17:00"/>
    <d v="2023-01-30T09:20:00"/>
  </r>
  <r>
    <x v="1"/>
    <s v="NWK3015683"/>
    <s v="F9WE508U5C1B"/>
    <s v="FK5CFB"/>
    <s v="99.5 * 88.0"/>
    <s v="99.5 * 88.0"/>
    <x v="1"/>
    <n v="136"/>
    <x v="3"/>
    <d v="2023-01-30T10:32:00"/>
    <d v="2023-01-29T20:53:00"/>
    <d v="2023-01-30T09:20:00"/>
  </r>
  <r>
    <x v="1"/>
    <s v="NWK3015684"/>
    <s v="F9-E508U5C1B"/>
    <s v="FK5CFB"/>
    <s v="99.5 * 88.0"/>
    <s v="99.5 * 88.0"/>
    <x v="1"/>
    <n v="111"/>
    <x v="2"/>
    <d v="2023-01-30T11:00:00"/>
    <d v="2023-01-30T09:20:00"/>
    <d v="2023-01-30T10:30:00"/>
  </r>
  <r>
    <x v="1"/>
    <s v="NWK3015685"/>
    <s v="F9-E508U5C1B"/>
    <s v="FK5CFB"/>
    <s v="99.5 * 88.0"/>
    <s v="99.5 * 88.0"/>
    <x v="1"/>
    <n v="112"/>
    <x v="1"/>
    <d v="2023-01-30T11:01:00"/>
    <d v="2023-01-30T09:20:00"/>
    <d v="2023-01-30T10:30:00"/>
  </r>
  <r>
    <x v="1"/>
    <s v="NWK3015686"/>
    <s v="F9-E508U5A1B"/>
    <s v="FK5DVB"/>
    <s v="99.5 * 88.0"/>
    <s v="99.5 * 88.0"/>
    <x v="1"/>
    <n v="102"/>
    <x v="3"/>
    <d v="2023-01-30T13:20:00"/>
    <d v="2023-01-30T10:35:00"/>
    <d v="2023-01-30T12:19:00"/>
  </r>
  <r>
    <x v="1"/>
    <s v="NWK3015687"/>
    <s v="F9-E508U5C1B"/>
    <s v="FK5CFB"/>
    <s v="99.5 * 88.0"/>
    <s v="99.5 * 88.0"/>
    <x v="1"/>
    <n v="110"/>
    <x v="2"/>
    <d v="2023-01-30T13:22:00"/>
    <d v="2023-01-30T10:35:00"/>
    <d v="2023-01-30T12:20:00"/>
  </r>
  <r>
    <x v="1"/>
    <s v="NWK3015688"/>
    <s v="F9-E508U5C1B"/>
    <s v="FK5CFB"/>
    <s v="99.5 * 88.0"/>
    <s v="99.5 * 88.0"/>
    <x v="1"/>
    <n v="178"/>
    <x v="3"/>
    <d v="2023-01-30T13:25:00"/>
    <d v="2023-01-30T03:24:00"/>
    <d v="2023-01-30T12:20:00"/>
  </r>
  <r>
    <x v="1"/>
    <s v="NWK3015689"/>
    <s v="F9WE50BY1C1B"/>
    <s v="FK5CFB"/>
    <s v="134.0 * 117.0"/>
    <s v="134.0 * 117.0"/>
    <x v="0"/>
    <n v="300"/>
    <x v="0"/>
    <d v="2023-01-30T14:44:00"/>
    <d v="2023-01-30T08:51:00"/>
    <d v="2023-01-30T14:33:00"/>
  </r>
  <r>
    <x v="1"/>
    <s v="NWK3015690"/>
    <s v="F9WE508U5C1B"/>
    <s v="FK5CFB"/>
    <s v="99.5 * 88.0"/>
    <s v="99.5 * 88.0"/>
    <x v="1"/>
    <n v="178"/>
    <x v="3"/>
    <d v="2023-01-30T15:02:00"/>
    <d v="2023-01-30T12:21:00"/>
    <d v="2023-01-30T14:48:00"/>
  </r>
  <r>
    <x v="1"/>
    <s v="NWK3015691"/>
    <s v="F9-E508U5C1B"/>
    <s v="FK5CFB"/>
    <s v="99.5 * 88.0"/>
    <s v="99.5 * 88.0"/>
    <x v="1"/>
    <n v="178"/>
    <x v="3"/>
    <d v="2023-01-30T17:53:00"/>
    <d v="2023-01-30T14:48:00"/>
    <d v="2023-01-30T17:16:00"/>
  </r>
  <r>
    <x v="1"/>
    <s v="NWK3015692"/>
    <s v="F9WE50BY1C1B"/>
    <s v="FK5CFB"/>
    <s v="134.0 * 117.0"/>
    <s v="134.0 * 117.0"/>
    <x v="0"/>
    <n v="300"/>
    <x v="0"/>
    <d v="2023-01-30T20:02:00"/>
    <d v="2023-01-29T21:18:00"/>
    <d v="2023-01-30T18:17:00"/>
  </r>
  <r>
    <x v="1"/>
    <s v="NWK3015693"/>
    <s v="F9WE50BY1C1B"/>
    <s v="FK5CFB"/>
    <s v="134.0 * 117.0"/>
    <s v="134.0 * 117.0"/>
    <x v="0"/>
    <n v="300"/>
    <x v="0"/>
    <d v="2023-01-30T20:03:00"/>
    <d v="2023-01-30T14:34:00"/>
    <d v="2023-01-30T18:30:00"/>
  </r>
  <r>
    <x v="1"/>
    <s v="NWK3015694"/>
    <s v="F9-E508U5C1B"/>
    <s v="FK5CFB"/>
    <s v="99.5 * 88.0"/>
    <s v="99.5 * 88.0"/>
    <x v="1"/>
    <n v="178"/>
    <x v="2"/>
    <d v="2023-01-30T21:39:00"/>
    <d v="2023-01-30T17:21:00"/>
    <d v="2023-01-30T20:02:00"/>
  </r>
  <r>
    <x v="1"/>
    <s v="NWK3015695"/>
    <s v="F9WE50BY1C1B"/>
    <s v="FK5CFB"/>
    <s v="134.0 * 117.0"/>
    <s v="134.0 * 117.0"/>
    <x v="0"/>
    <n v="300"/>
    <x v="4"/>
    <d v="2023-01-30T22:59:00"/>
    <d v="2023-01-30T18:30:00"/>
    <d v="2023-01-30T22:29:00"/>
  </r>
  <r>
    <x v="1"/>
    <s v="NWK3015696"/>
    <s v="F9WE508U5C1B"/>
    <s v="FK5CFB"/>
    <s v="99.5 * 88.0"/>
    <s v="99.5 * 88.0"/>
    <x v="1"/>
    <n v="178"/>
    <x v="2"/>
    <d v="2023-01-30T23:01:00"/>
    <d v="2023-01-30T20:03:00"/>
    <d v="2023-01-30T22:38:00"/>
  </r>
  <r>
    <x v="1"/>
    <s v="NWK3015697"/>
    <s v="F9WE508U5C1B"/>
    <s v="FK5CFB"/>
    <s v="99.5 * 88.0"/>
    <s v="99.5 * 88.0"/>
    <x v="1"/>
    <n v="178"/>
    <x v="2"/>
    <d v="2023-01-31T01:26:00"/>
    <d v="2023-01-30T22:39:00"/>
    <d v="2023-01-31T01:09:00"/>
  </r>
  <r>
    <x v="1"/>
    <s v="NWK3015698"/>
    <s v="F9WE50BY1C1B"/>
    <s v="FK5CFB"/>
    <s v="134.0 * 117.0"/>
    <s v="134.0 * 117.0"/>
    <x v="0"/>
    <n v="300"/>
    <x v="0"/>
    <d v="2023-01-31T03:04:00"/>
    <d v="2023-01-30T22:30:00"/>
    <d v="2023-01-31T02:12:00"/>
  </r>
  <r>
    <x v="1"/>
    <s v="NWK3015699"/>
    <s v="F9WE508U5C1B"/>
    <s v="FK5CFB"/>
    <s v="99.5 * 88.0"/>
    <s v="99.5 * 88.0"/>
    <x v="1"/>
    <n v="178"/>
    <x v="2"/>
    <d v="2023-01-31T04:11:00"/>
    <d v="2023-01-31T01:09:00"/>
    <d v="2023-01-31T03:27:00"/>
  </r>
  <r>
    <x v="1"/>
    <s v="NWK3015700"/>
    <s v="F9-E508U5C1B"/>
    <s v="FK5CFB"/>
    <s v="99.5 * 88.0"/>
    <s v="99.5 * 88.0"/>
    <x v="1"/>
    <n v="178"/>
    <x v="2"/>
    <d v="2023-01-31T04:12:00"/>
    <d v="2023-01-30T12:36:00"/>
    <d v="2023-01-31T03:45:00"/>
  </r>
  <r>
    <x v="1"/>
    <s v="NWK3015701"/>
    <s v="F9-E508U5C1B"/>
    <s v="FK5CFB"/>
    <s v="99.5 * 88.0"/>
    <s v="99.5 * 88.0"/>
    <x v="1"/>
    <n v="178"/>
    <x v="1"/>
    <d v="2023-01-31T04:14:00"/>
    <d v="2023-01-30T12:36:00"/>
    <d v="2023-01-31T03:46:00"/>
  </r>
  <r>
    <x v="1"/>
    <s v="NWK3015702"/>
    <s v="F9WE50BY1A1B"/>
    <s v="FK5DVB"/>
    <s v="134.0 * 117.0"/>
    <s v="134.0 * 117.0"/>
    <x v="0"/>
    <n v="300"/>
    <x v="0"/>
    <d v="2023-01-31T06:27:00"/>
    <d v="2023-01-31T02:14:00"/>
    <d v="2023-01-31T05:53:00"/>
  </r>
  <r>
    <x v="1"/>
    <s v="NWK3015703"/>
    <s v="F9WE508U5C1B"/>
    <s v="FK5CFB"/>
    <s v="99.5 * 88.0"/>
    <s v="99.5 * 88.0"/>
    <x v="1"/>
    <n v="178"/>
    <x v="1"/>
    <d v="2023-01-31T06:27:00"/>
    <d v="2023-01-31T03:27:00"/>
    <d v="2023-01-31T05:55:00"/>
  </r>
  <r>
    <x v="1"/>
    <s v="NWK3015704"/>
    <s v="F9-E508U5C1B"/>
    <s v="FK5CFB"/>
    <s v="99.5 * 88.0"/>
    <s v="99.5 * 88.0"/>
    <x v="1"/>
    <n v="178"/>
    <x v="2"/>
    <d v="2023-01-31T09:03:00"/>
    <d v="2023-01-31T05:56:00"/>
    <d v="2023-01-31T08:21:00"/>
  </r>
  <r>
    <x v="1"/>
    <s v="NWK3015705"/>
    <s v="F9WE50BY1C1B"/>
    <s v="FK5CFB"/>
    <s v="134.0 * 117.0"/>
    <s v="134.0 * 117.0"/>
    <x v="0"/>
    <n v="300"/>
    <x v="0"/>
    <d v="2023-01-31T10:15:00"/>
    <d v="2023-01-31T05:54:00"/>
    <d v="2023-01-31T09:39:00"/>
  </r>
  <r>
    <x v="1"/>
    <s v="NWK3015706"/>
    <s v="F9-E508U5C1B"/>
    <s v="FK5CFB"/>
    <s v="99.5 * 88.0"/>
    <s v="99.5 * 88.0"/>
    <x v="1"/>
    <n v="178"/>
    <x v="3"/>
    <d v="2023-01-31T11:57:00"/>
    <d v="2023-01-31T08:22:00"/>
    <d v="2023-01-31T11:40:00"/>
  </r>
  <r>
    <x v="1"/>
    <s v="NWK3015707"/>
    <s v="F9WE50BY1C1B"/>
    <s v="FK5CFB"/>
    <s v="134.0 * 117.0"/>
    <s v="134.0 * 117.0"/>
    <x v="0"/>
    <n v="300"/>
    <x v="0"/>
    <d v="2023-01-31T13:43:00"/>
    <d v="2023-01-31T09:39:00"/>
    <d v="2023-01-31T13:31:00"/>
  </r>
  <r>
    <x v="1"/>
    <s v="NWK3015708"/>
    <s v="F9WE508U5C1B"/>
    <s v="FK5CFB"/>
    <s v="99.5 * 88.0"/>
    <s v="99.5 * 88.0"/>
    <x v="1"/>
    <n v="178"/>
    <x v="1"/>
    <d v="2023-01-31T14:32:00"/>
    <d v="2023-01-31T11:41:00"/>
    <d v="2023-01-31T14:09:00"/>
  </r>
  <r>
    <x v="1"/>
    <s v="NWK3015709"/>
    <s v="F9WE508U5C1B"/>
    <s v="FK5CFB"/>
    <s v="99.5 * 88.0"/>
    <s v="99.5 * 88.0"/>
    <x v="1"/>
    <n v="178"/>
    <x v="1"/>
    <d v="2023-01-31T17:40:00"/>
    <d v="2023-01-31T14:11:00"/>
    <d v="2023-01-31T16:54:00"/>
  </r>
  <r>
    <x v="1"/>
    <s v="NWK3015710"/>
    <s v="F9WE50BY1C1B"/>
    <s v="FK5CFB"/>
    <s v="134.0 * 117.0"/>
    <s v="134.0 * 117.0"/>
    <x v="0"/>
    <n v="300"/>
    <x v="4"/>
    <d v="2023-01-31T18:46:00"/>
    <d v="2023-01-31T13:32:00"/>
    <d v="2023-01-31T17:35:00"/>
  </r>
  <r>
    <x v="1"/>
    <s v="NWK3015711"/>
    <s v="F9WE50BY1C1B"/>
    <s v="FK5CFB"/>
    <s v="134.0 * 117.0"/>
    <s v="134.0 * 117.0"/>
    <x v="0"/>
    <n v="300"/>
    <x v="0"/>
    <d v="2023-01-31T20:41:00"/>
    <d v="2023-01-30T18:21:00"/>
    <d v="2023-01-31T18:53:00"/>
  </r>
  <r>
    <x v="1"/>
    <s v="NWK3015713"/>
    <s v="F9-E508U5C1B"/>
    <s v="FK5CFB"/>
    <s v="99.5 * 88.0"/>
    <s v="99.5 * 88.0"/>
    <x v="1"/>
    <n v="178"/>
    <x v="1"/>
    <d v="2023-01-31T20:45:00"/>
    <d v="2023-01-31T16:55:00"/>
    <d v="2023-01-31T19:25:00"/>
  </r>
  <r>
    <x v="1"/>
    <s v="NWK3015714"/>
    <s v="F9WE508U5C1B"/>
    <s v="FK5CFB"/>
    <s v="99.5 * 88.0"/>
    <s v="99.5 * 88.0"/>
    <x v="1"/>
    <n v="178"/>
    <x v="3"/>
    <d v="2023-01-31T21:50:00"/>
    <d v="2023-01-31T03:47:00"/>
    <d v="2023-01-31T21:00:00"/>
  </r>
  <r>
    <x v="1"/>
    <s v="NWK3015715"/>
    <s v="F9WE508U5C1B"/>
    <s v="FK5CFB"/>
    <s v="99.5 * 88.0"/>
    <s v="99.5 * 88.0"/>
    <x v="1"/>
    <n v="178"/>
    <x v="3"/>
    <d v="2023-01-31T21:53:00"/>
    <d v="2023-01-31T03:46:00"/>
    <d v="2023-01-31T21:07:00"/>
  </r>
  <r>
    <x v="1"/>
    <s v="NWK3015716"/>
    <s v="F9WE50BY1C1B"/>
    <s v="FK5CFB"/>
    <s v="134.0 * 117.0"/>
    <s v="134.0 * 117.0"/>
    <x v="0"/>
    <n v="300"/>
    <x v="0"/>
    <d v="2023-01-31T22:46:00"/>
    <d v="2023-01-31T17:36:00"/>
    <d v="2023-01-31T21:29:00"/>
  </r>
  <r>
    <x v="1"/>
    <s v="NWK3015717"/>
    <s v="F9-E508U5C1B"/>
    <s v="FK5CFB"/>
    <s v="99.5 * 88.0"/>
    <s v="99.5 * 88.0"/>
    <x v="1"/>
    <n v="178"/>
    <x v="2"/>
    <d v="2023-01-31T22:46:00"/>
    <d v="2023-01-31T19:26:00"/>
    <d v="2023-01-31T21:53:00"/>
  </r>
  <r>
    <x v="1"/>
    <s v="NWK3019000"/>
    <s v="F9WE50BY1C1B"/>
    <s v="FK5CFB"/>
    <s v="134.0 * 117.0"/>
    <s v="134.0 * 117.0"/>
    <x v="0"/>
    <n v="171"/>
    <x v="4"/>
    <d v="2023-01-12T16:57:00"/>
    <d v="2022-12-24T03:37:00"/>
    <d v="2023-01-10T21:05:00"/>
  </r>
  <r>
    <x v="1"/>
    <s v="NWK3019001"/>
    <s v="F9WE50BY1C1B"/>
    <s v="FK5CFB"/>
    <s v="134.0 * 117.0"/>
    <s v="134.0 * 117.0"/>
    <x v="0"/>
    <n v="300"/>
    <x v="4"/>
    <d v="2023-01-19T16:57:00"/>
    <d v="2022-12-28T21:42:00"/>
    <d v="2023-01-18T18:28:00"/>
  </r>
  <r>
    <x v="1"/>
    <s v="NWK3019004"/>
    <s v="F9-E506R2X1"/>
    <s v="FK5MN1"/>
    <s v="74.0 * 60.0"/>
    <s v="74.0 * 60.0"/>
    <x v="2"/>
    <n v="199"/>
    <x v="5"/>
    <d v="2023-01-30T13:36:00"/>
    <d v="2022-12-28T11:08:00"/>
    <d v="2023-01-06T22:20:00"/>
  </r>
  <r>
    <x v="1"/>
    <s v="NWK3025001"/>
    <s v="F9WE508U5C1B"/>
    <s v="FK5CFB"/>
    <s v="99.5 * 88.0"/>
    <s v="99.5 * 88.0"/>
    <x v="1"/>
    <n v="178"/>
    <x v="3"/>
    <d v="2023-02-01T01:19:00"/>
    <d v="2023-01-31T21:53:00"/>
    <d v="2023-02-01T00:03:00"/>
  </r>
  <r>
    <x v="1"/>
    <s v="NWK3025002"/>
    <s v="F9WE508U5C1B"/>
    <s v="FK5CFB"/>
    <s v="99.5 * 88.0"/>
    <s v="99.5 * 88.0"/>
    <x v="1"/>
    <n v="178"/>
    <x v="2"/>
    <d v="2023-02-01T01:21:00"/>
    <d v="2023-01-29T21:17:00"/>
    <d v="2023-02-01T00:39:00"/>
  </r>
  <r>
    <x v="1"/>
    <s v="NWK3025003"/>
    <s v="F9WE50BY1C1B"/>
    <s v="FK5CFB"/>
    <s v="134.0 * 117.0"/>
    <s v="134.0 * 117.0"/>
    <x v="0"/>
    <n v="300"/>
    <x v="0"/>
    <d v="2023-02-01T03:23:00"/>
    <d v="2023-01-31T21:30:00"/>
    <d v="2023-02-01T01:21:00"/>
  </r>
  <r>
    <x v="1"/>
    <s v="NWK3025006"/>
    <s v="F9WE50BY1C1B"/>
    <s v="FK5CFB"/>
    <s v="134.0 * 117.0"/>
    <s v="134.0 * 117.0"/>
    <x v="0"/>
    <n v="300"/>
    <x v="0"/>
    <d v="2023-02-01T06:22:00"/>
    <d v="2023-02-01T01:22:00"/>
    <d v="2023-02-01T05:38:00"/>
  </r>
  <r>
    <x v="1"/>
    <s v="NWK3025007"/>
    <s v="F9WE508U5C1B"/>
    <s v="FK5CFB"/>
    <s v="99.5 * 88.0"/>
    <s v="99.5 * 88.0"/>
    <x v="1"/>
    <n v="178"/>
    <x v="3"/>
    <d v="2023-02-01T06:23:00"/>
    <d v="2023-02-01T00:04:00"/>
    <d v="2023-02-01T05:39:00"/>
  </r>
  <r>
    <x v="1"/>
    <s v="NWK3025008"/>
    <s v="F9WE508U5C1B"/>
    <s v="FK5CFB"/>
    <s v="99.5 * 88.0"/>
    <s v="99.5 * 88.0"/>
    <x v="1"/>
    <n v="178"/>
    <x v="2"/>
    <d v="2023-02-01T08:50:00"/>
    <d v="2023-02-01T05:40:00"/>
    <d v="2023-02-01T08:07:00"/>
  </r>
  <r>
    <x v="1"/>
    <s v="NWK3025009"/>
    <s v="F9-E508U5C1B"/>
    <s v="FK5CFB"/>
    <s v="99.5 * 88.0"/>
    <s v="99.5 * 88.0"/>
    <x v="1"/>
    <n v="155"/>
    <x v="2"/>
    <d v="2023-02-01T09:56:00"/>
    <d v="2023-01-31T21:14:00"/>
    <d v="2023-02-01T09:28:00"/>
  </r>
  <r>
    <x v="1"/>
    <s v="NWK3025010"/>
    <s v="F9-E508U5C1B"/>
    <s v="FK5CFB"/>
    <s v="99.5 * 88.0"/>
    <s v="99.5 * 88.0"/>
    <x v="1"/>
    <n v="178"/>
    <x v="3"/>
    <d v="2023-02-01T09:57:00"/>
    <d v="2023-01-31T21:00:00"/>
    <d v="2023-02-01T09:29:00"/>
  </r>
  <r>
    <x v="1"/>
    <s v="NWK3025011"/>
    <s v="F9-E508U5C1B"/>
    <s v="FK5CFB"/>
    <s v="99.5 * 88.0"/>
    <s v="99.5 * 88.0"/>
    <x v="1"/>
    <n v="112"/>
    <x v="3"/>
    <d v="2023-02-01T10:48:00"/>
    <d v="2023-02-01T09:29:00"/>
    <d v="2023-02-01T10:23:00"/>
  </r>
  <r>
    <x v="1"/>
    <s v="NWK3025012"/>
    <s v="F9-E508U5C1B"/>
    <s v="FK5CFB"/>
    <s v="99.5 * 88.0"/>
    <s v="99.5 * 88.0"/>
    <x v="1"/>
    <n v="106"/>
    <x v="1"/>
    <d v="2023-02-01T10:49:00"/>
    <d v="2023-02-01T09:29:00"/>
    <d v="2023-02-01T10:23:00"/>
  </r>
  <r>
    <x v="1"/>
    <s v="NWK3025013"/>
    <s v="F9-E508U5C1B"/>
    <s v="FK5CFB"/>
    <s v="99.5 * 88.0"/>
    <s v="99.5 * 88.0"/>
    <x v="1"/>
    <n v="120"/>
    <x v="2"/>
    <d v="2023-02-01T11:56:00"/>
    <d v="2023-02-01T10:24:00"/>
    <d v="2023-02-01T11:19:00"/>
  </r>
  <r>
    <x v="1"/>
    <s v="NWK3025014"/>
    <s v="F9-E508U5C1B"/>
    <s v="FK5CFB"/>
    <s v="99.5 * 88.0"/>
    <s v="99.5 * 88.0"/>
    <x v="1"/>
    <n v="120"/>
    <x v="3"/>
    <d v="2023-02-01T11:56:00"/>
    <d v="2023-02-01T10:24:00"/>
    <d v="2023-02-01T11:20:00"/>
  </r>
  <r>
    <x v="1"/>
    <s v="NWK3025015"/>
    <s v="F9-E508U5C1B"/>
    <s v="FK5CFB"/>
    <s v="99.5 * 88.0"/>
    <s v="99.5 * 88.0"/>
    <x v="1"/>
    <n v="178"/>
    <x v="1"/>
    <d v="2023-02-01T13:10:00"/>
    <d v="2023-02-01T11:20:00"/>
    <d v="2023-02-01T12:45:00"/>
  </r>
  <r>
    <x v="1"/>
    <s v="NWK3025016"/>
    <s v="F9-E508U5C1B"/>
    <s v="FK5CFB"/>
    <s v="99.5 * 88.0"/>
    <s v="99.5 * 88.0"/>
    <x v="1"/>
    <n v="178"/>
    <x v="2"/>
    <d v="2023-02-01T13:10:00"/>
    <d v="2023-02-01T11:20:00"/>
    <d v="2023-02-01T12:45:00"/>
  </r>
  <r>
    <x v="1"/>
    <s v="NWK3025017"/>
    <s v="F9-E508U5C1B"/>
    <s v="FK5CFB"/>
    <s v="99.5 * 88.0"/>
    <s v="99.5 * 88.0"/>
    <x v="1"/>
    <n v="178"/>
    <x v="1"/>
    <d v="2023-02-01T14:34:00"/>
    <d v="2023-02-01T12:46:00"/>
    <d v="2023-02-01T14:13:00"/>
  </r>
  <r>
    <x v="1"/>
    <s v="NWK3025018"/>
    <s v="F9WE508U5C1B"/>
    <s v="FK5CFB"/>
    <s v="99.5 * 88.0"/>
    <s v="99.5 * 88.0"/>
    <x v="1"/>
    <n v="176"/>
    <x v="2"/>
    <d v="2023-02-01T14:35:00"/>
    <d v="2023-02-01T12:46:00"/>
    <d v="2023-02-01T14:14:00"/>
  </r>
  <r>
    <x v="1"/>
    <s v="NWK3025019"/>
    <s v="F9-E508U5C1B"/>
    <s v="FK5CFB"/>
    <s v="99.5 * 88.0"/>
    <s v="99.5 * 88.0"/>
    <x v="1"/>
    <n v="178"/>
    <x v="2"/>
    <d v="2023-02-01T17:58:00"/>
    <d v="2023-02-01T14:14:00"/>
    <d v="2023-02-01T15:42:00"/>
  </r>
  <r>
    <x v="1"/>
    <s v="NWK3025020"/>
    <s v="F9WE508U5C1B"/>
    <s v="FK5CFB"/>
    <s v="99.5 * 88.0"/>
    <s v="99.5 * 88.0"/>
    <x v="1"/>
    <n v="178"/>
    <x v="3"/>
    <d v="2023-02-01T17:59:00"/>
    <d v="2023-02-01T14:14:00"/>
    <d v="2023-02-01T15:44:00"/>
  </r>
  <r>
    <x v="1"/>
    <s v="NWK3025021"/>
    <s v="F9WE50BY1C1B"/>
    <s v="FK5CFB"/>
    <s v="134.0 * 117.0"/>
    <s v="134.0 * 117.0"/>
    <x v="0"/>
    <n v="300"/>
    <x v="0"/>
    <d v="2023-02-01T18:02:00"/>
    <d v="2023-02-01T05:40:00"/>
    <d v="2023-02-01T16:27:00"/>
  </r>
  <r>
    <x v="1"/>
    <s v="NWK3025022"/>
    <s v="F9-E508U5C1B"/>
    <s v="FK5CFB"/>
    <s v="99.5 * 88.0"/>
    <s v="99.5 * 88.0"/>
    <x v="1"/>
    <n v="178"/>
    <x v="2"/>
    <d v="2023-02-01T19:33:00"/>
    <d v="2023-02-01T08:07:00"/>
    <d v="2023-02-01T17:43:00"/>
  </r>
  <r>
    <x v="1"/>
    <s v="NWK3025023"/>
    <s v="F9WE508U5C1B"/>
    <s v="FK5CFB"/>
    <s v="99.5 * 88.0"/>
    <s v="99.5 * 88.0"/>
    <x v="1"/>
    <n v="178"/>
    <x v="3"/>
    <d v="2023-02-01T21:24:00"/>
    <d v="2023-02-01T17:44:00"/>
    <d v="2023-02-01T20:13:00"/>
  </r>
  <r>
    <x v="1"/>
    <s v="NWK3025024"/>
    <s v="F9WE50BY1C1B"/>
    <s v="FK5CFB"/>
    <s v="134.0 * 117.0"/>
    <s v="134.0 * 117.0"/>
    <x v="0"/>
    <n v="300"/>
    <x v="0"/>
    <d v="2023-02-01T21:26:00"/>
    <d v="2023-02-01T16:28:00"/>
    <d v="2023-02-01T20:24:00"/>
  </r>
  <r>
    <x v="1"/>
    <s v="NWK3025025"/>
    <s v="F9WE50BY1C1B"/>
    <s v="FK5CFB"/>
    <s v="134.0 * 117.0"/>
    <s v="134.0 * 117.0"/>
    <x v="0"/>
    <n v="300"/>
    <x v="0"/>
    <d v="2023-02-01T22:38:00"/>
    <d v="2023-01-31T18:56:00"/>
    <d v="2023-02-01T21:42:00"/>
  </r>
  <r>
    <x v="1"/>
    <s v="NWK3025026"/>
    <s v="F9WE508U5C1B"/>
    <s v="FK5CFB"/>
    <s v="99.5 * 88.0"/>
    <s v="99.5 * 88.0"/>
    <x v="1"/>
    <n v="178"/>
    <x v="3"/>
    <d v="2023-02-01T23:05:00"/>
    <d v="2023-02-01T20:14:00"/>
    <d v="2023-02-01T22:49:00"/>
  </r>
  <r>
    <x v="1"/>
    <s v="NWK3025027"/>
    <s v="F9WE50BY1C1B"/>
    <s v="FK5CFB"/>
    <s v="134.0 * 117.0"/>
    <s v="134.0 * 117.0"/>
    <x v="0"/>
    <n v="300"/>
    <x v="0"/>
    <d v="2023-02-02T02:10:00"/>
    <d v="2023-02-01T20:24:00"/>
    <d v="2023-02-02T00:14:00"/>
  </r>
  <r>
    <x v="1"/>
    <s v="NWK3025028"/>
    <s v="F9WE508U5C1B"/>
    <s v="FK5CFB"/>
    <s v="99.5 * 88.0"/>
    <s v="99.5 * 88.0"/>
    <x v="1"/>
    <n v="178"/>
    <x v="2"/>
    <d v="2023-02-02T02:12:00"/>
    <d v="2023-02-01T22:50:00"/>
    <d v="2023-02-02T01:16:00"/>
  </r>
  <r>
    <x v="1"/>
    <s v="NWK3025029"/>
    <s v="F9-E508U5C1B"/>
    <s v="FK5CFB"/>
    <s v="99.5 * 88.0"/>
    <s v="99.5 * 88.0"/>
    <x v="1"/>
    <n v="178"/>
    <x v="1"/>
    <d v="2023-02-02T02:14:00"/>
    <d v="2023-02-01T15:43:00"/>
    <d v="2023-02-02T01:33:00"/>
  </r>
  <r>
    <x v="1"/>
    <s v="NWK3025030"/>
    <s v="F9-E508U5C1B"/>
    <s v="FK5CFB"/>
    <s v="99.5 * 88.0"/>
    <s v="99.5 * 88.0"/>
    <x v="1"/>
    <n v="178"/>
    <x v="3"/>
    <d v="2023-02-02T02:14:00"/>
    <d v="2023-02-01T15:44:00"/>
    <d v="2023-02-02T01:49:00"/>
  </r>
  <r>
    <x v="1"/>
    <s v="NWK3025031"/>
    <s v="F9WE508U5A1B"/>
    <s v="FK5DVB"/>
    <s v="99.5 * 88.0"/>
    <s v="99.5 * 88.0"/>
    <x v="1"/>
    <n v="178"/>
    <x v="1"/>
    <d v="2023-02-02T04:51:00"/>
    <d v="2023-02-02T01:17:00"/>
    <d v="2023-02-02T03:52:00"/>
  </r>
  <r>
    <x v="1"/>
    <s v="NWK3025032"/>
    <s v="F9WE50BY1C1B"/>
    <s v="FK5CFB"/>
    <s v="134.0 * 117.0"/>
    <s v="134.0 * 117.0"/>
    <x v="0"/>
    <n v="300"/>
    <x v="0"/>
    <d v="2023-02-02T04:52:00"/>
    <d v="2023-02-02T00:15:00"/>
    <d v="2023-02-02T04:09:00"/>
  </r>
  <r>
    <x v="1"/>
    <s v="NWK3025033"/>
    <s v="F9WE508U5A1B"/>
    <s v="FK5DVB"/>
    <s v="99.5 * 88.0"/>
    <s v="99.5 * 88.0"/>
    <x v="1"/>
    <n v="178"/>
    <x v="1"/>
    <d v="2023-02-02T06:35:00"/>
    <d v="2023-02-02T03:53:00"/>
    <d v="2023-02-02T06:22:00"/>
  </r>
  <r>
    <x v="1"/>
    <s v="NWK3025034"/>
    <s v="F9WE50BY1C1B"/>
    <s v="FK5CFB"/>
    <s v="134.0 * 117.0"/>
    <s v="134.0 * 117.0"/>
    <x v="0"/>
    <n v="300"/>
    <x v="0"/>
    <d v="2023-02-02T09:13:00"/>
    <d v="2023-02-02T04:10:00"/>
    <d v="2023-02-02T08:00:00"/>
  </r>
  <r>
    <x v="1"/>
    <s v="NWK3025035"/>
    <s v="F9WE508U5C1B"/>
    <s v="FK5CFB"/>
    <s v="99.5 * 88.0"/>
    <s v="99.5 * 88.0"/>
    <x v="1"/>
    <n v="178"/>
    <x v="2"/>
    <d v="2023-02-02T09:18:00"/>
    <d v="2023-02-02T06:23:00"/>
    <d v="2023-02-02T08:46:00"/>
  </r>
  <r>
    <x v="1"/>
    <s v="NWK3025036"/>
    <s v="F9WE508U5C1B"/>
    <s v="FK5CFB"/>
    <s v="99.5 * 88.0"/>
    <s v="99.5 * 88.0"/>
    <x v="1"/>
    <n v="178"/>
    <x v="2"/>
    <d v="2023-02-02T11:36:00"/>
    <d v="2023-02-02T08:47:00"/>
    <d v="2023-02-02T11:16:00"/>
  </r>
  <r>
    <x v="1"/>
    <s v="NWK3025037"/>
    <s v="F9WE50BY1C1B"/>
    <s v="FK5CFB"/>
    <s v="134.0 * 117.0"/>
    <s v="134.0 * 117.0"/>
    <x v="0"/>
    <n v="300"/>
    <x v="0"/>
    <d v="2023-02-02T12:18:00"/>
    <d v="2023-02-02T08:01:00"/>
    <d v="2023-02-02T11:47:00"/>
  </r>
  <r>
    <x v="1"/>
    <s v="NWK3025038"/>
    <s v="F9WE50BY1C1B"/>
    <s v="FK5CFB"/>
    <s v="134.0 * 117.0"/>
    <s v="134.0 * 117.0"/>
    <x v="0"/>
    <n v="300"/>
    <x v="4"/>
    <d v="2023-02-02T15:01:00"/>
    <d v="2023-02-01T21:56:00"/>
    <d v="2023-02-02T14:05:00"/>
  </r>
  <r>
    <x v="1"/>
    <s v="NWK3025039"/>
    <s v="F9-E508U5C1B"/>
    <s v="FK5CFB"/>
    <s v="99.5 * 88.0"/>
    <s v="99.5 * 88.0"/>
    <x v="1"/>
    <n v="178"/>
    <x v="2"/>
    <d v="2023-02-02T15:03:00"/>
    <d v="2023-02-01T03:43:00"/>
    <d v="2023-02-02T14:00:00"/>
  </r>
  <r>
    <x v="1"/>
    <s v="NWK3025040"/>
    <s v="F9WE508U5C1B"/>
    <s v="FK5CFB"/>
    <s v="99.5 * 88.0"/>
    <s v="99.5 * 88.0"/>
    <x v="1"/>
    <n v="178"/>
    <x v="1"/>
    <d v="2023-02-02T15:05:00"/>
    <d v="2023-02-02T11:16:00"/>
    <d v="2023-02-02T14:43:00"/>
  </r>
  <r>
    <x v="1"/>
    <s v="NWK3025041"/>
    <s v="F9-E508U5C1B"/>
    <s v="FK5CFB"/>
    <s v="99.5 * 88.0"/>
    <s v="99.5 * 88.0"/>
    <x v="1"/>
    <n v="178"/>
    <x v="3"/>
    <d v="2023-02-02T18:17:00"/>
    <d v="2023-02-02T01:34:00"/>
    <d v="2023-02-02T16:09:00"/>
  </r>
  <r>
    <x v="1"/>
    <s v="NWK3025042"/>
    <s v="F9WE50BY1C1B"/>
    <s v="FK5CFB"/>
    <s v="134.0 * 117.0"/>
    <s v="134.0 * 117.0"/>
    <x v="0"/>
    <n v="300"/>
    <x v="4"/>
    <d v="2023-02-02T18:19:00"/>
    <d v="2023-02-02T11:47:00"/>
    <d v="2023-02-02T16:54:00"/>
  </r>
  <r>
    <x v="1"/>
    <s v="NWK3025043"/>
    <s v="F9-E508U5C1B"/>
    <s v="FK5CFB"/>
    <s v="99.5 * 88.0"/>
    <s v="99.5 * 88.0"/>
    <x v="1"/>
    <n v="178"/>
    <x v="3"/>
    <d v="2023-02-02T18:20:00"/>
    <d v="2023-02-02T01:55:00"/>
    <d v="2023-02-02T16:58:00"/>
  </r>
  <r>
    <x v="1"/>
    <s v="NWK3025044"/>
    <s v="F9-E508U5A1B"/>
    <s v="FK5DVB"/>
    <s v="99.5 * 88.0"/>
    <s v="99.5 * 88.0"/>
    <x v="1"/>
    <n v="178"/>
    <x v="3"/>
    <d v="2023-02-02T21:46:00"/>
    <d v="2023-02-02T14:44:00"/>
    <d v="2023-02-02T18:35:00"/>
  </r>
  <r>
    <x v="1"/>
    <s v="NWK3025045"/>
    <s v="F9WE508U5A1B"/>
    <s v="FK5DVB"/>
    <s v="99.5 * 88.0"/>
    <s v="99.5 * 88.0"/>
    <x v="1"/>
    <n v="178"/>
    <x v="1"/>
    <d v="2023-02-02T21:48:00"/>
    <d v="2023-02-02T18:37:00"/>
    <d v="2023-02-02T21:00:00"/>
  </r>
  <r>
    <x v="1"/>
    <s v="NWK3025046"/>
    <s v="F9WE50BY1C1B"/>
    <s v="FK5CFB"/>
    <s v="134.0 * 117.0"/>
    <s v="134.0 * 117.0"/>
    <x v="0"/>
    <n v="300"/>
    <x v="0"/>
    <d v="2023-02-02T22:18:00"/>
    <d v="2023-02-02T16:54:00"/>
    <d v="2023-02-02T21:58:00"/>
  </r>
  <r>
    <x v="1"/>
    <s v="NWK3025047"/>
    <s v="F9WE508U5A1B"/>
    <s v="FK5DVB"/>
    <s v="99.5 * 88.0"/>
    <s v="99.5 * 88.0"/>
    <x v="1"/>
    <n v="178"/>
    <x v="2"/>
    <d v="2023-02-03T01:31:00"/>
    <d v="2023-02-02T21:01:00"/>
    <d v="2023-02-02T23:47:00"/>
  </r>
  <r>
    <x v="1"/>
    <s v="NWK3025050"/>
    <s v="F9-E508U5C1B"/>
    <s v="FK5CFB"/>
    <s v="99.5 * 88.0"/>
    <s v="99.5 * 88.0"/>
    <x v="1"/>
    <n v="178"/>
    <x v="1"/>
    <d v="2023-02-03T03:17:00"/>
    <d v="2023-02-02T16:10:00"/>
    <d v="2023-02-03T02:12:00"/>
  </r>
  <r>
    <x v="1"/>
    <s v="NWK3025051"/>
    <s v="F9-E508U5C1B"/>
    <s v="FK5CFB"/>
    <s v="99.5 * 88.0"/>
    <s v="99.5 * 88.0"/>
    <x v="1"/>
    <n v="178"/>
    <x v="1"/>
    <d v="2023-02-03T03:18:00"/>
    <d v="2023-02-02T16:59:00"/>
    <d v="2023-02-03T02:24:00"/>
  </r>
  <r>
    <x v="1"/>
    <s v="NWK3025052"/>
    <s v="F9WE50BY1C1B"/>
    <s v="FK5CFB"/>
    <s v="134.0 * 117.0"/>
    <s v="134.0 * 117.0"/>
    <x v="0"/>
    <n v="300"/>
    <x v="0"/>
    <d v="2023-02-03T03:19:00"/>
    <d v="2023-02-02T21:59:00"/>
    <d v="2023-02-03T02:26:00"/>
  </r>
  <r>
    <x v="1"/>
    <s v="NWK3025054"/>
    <s v="F9WE50BY1C1B"/>
    <s v="FK5CFB"/>
    <s v="134.0 * 117.0"/>
    <s v="134.0 * 117.0"/>
    <x v="0"/>
    <n v="300"/>
    <x v="0"/>
    <d v="2023-02-03T05:43:00"/>
    <d v="2023-02-02T14:05:00"/>
    <d v="2023-02-03T04:55:00"/>
  </r>
  <r>
    <x v="1"/>
    <s v="NWK3025055"/>
    <s v="F9WE508U5C1B"/>
    <s v="FK5CFB"/>
    <s v="99.5 * 88.0"/>
    <s v="99.5 * 88.0"/>
    <x v="1"/>
    <n v="178"/>
    <x v="2"/>
    <d v="2023-02-03T06:11:00"/>
    <d v="2023-02-02T23:47:00"/>
    <d v="2023-02-03T05:57:00"/>
  </r>
  <r>
    <x v="1"/>
    <s v="NWK3025056"/>
    <s v="F9WE50BY1C1B"/>
    <s v="FK5CFB"/>
    <s v="134.0 * 117.0"/>
    <s v="134.0 * 117.0"/>
    <x v="0"/>
    <n v="300"/>
    <x v="0"/>
    <d v="2023-02-03T06:47:00"/>
    <d v="2023-02-03T02:26:00"/>
    <d v="2023-02-03T06:30:00"/>
  </r>
  <r>
    <x v="1"/>
    <s v="NWK3025057"/>
    <s v="F9WE508U5C1B"/>
    <s v="FK5CFB"/>
    <s v="99.5 * 88.0"/>
    <s v="99.5 * 88.0"/>
    <x v="1"/>
    <n v="178"/>
    <x v="1"/>
    <d v="2023-02-03T09:44:00"/>
    <d v="2023-02-03T05:58:00"/>
    <d v="2023-02-03T08:38:00"/>
  </r>
  <r>
    <x v="1"/>
    <s v="NWK3025058"/>
    <s v="F9-E508U5C1B"/>
    <s v="FK5CFB"/>
    <s v="99.5 * 88.0"/>
    <s v="99.5 * 88.0"/>
    <x v="1"/>
    <n v="115"/>
    <x v="1"/>
    <d v="2023-02-03T11:15:00"/>
    <d v="2023-02-03T09:36:00"/>
    <d v="2023-02-03T10:39:00"/>
  </r>
  <r>
    <x v="1"/>
    <s v="NWK3025059"/>
    <s v="F9-E508U5C1B"/>
    <s v="FK5CFB"/>
    <s v="99.5 * 88.0"/>
    <s v="99.5 * 88.0"/>
    <x v="1"/>
    <n v="115"/>
    <x v="3"/>
    <d v="2023-02-03T11:19:00"/>
    <d v="2023-02-03T09:36:00"/>
    <d v="2023-02-03T10:44:00"/>
  </r>
  <r>
    <x v="1"/>
    <s v="NWK3025060"/>
    <s v="F9-E508U5C1B"/>
    <s v="FK5CFB"/>
    <s v="99.5 * 88.0"/>
    <s v="99.5 * 88.0"/>
    <x v="1"/>
    <n v="115"/>
    <x v="3"/>
    <d v="2023-02-03T12:35:00"/>
    <d v="2023-02-03T10:57:00"/>
    <d v="2023-02-03T11:51:00"/>
  </r>
  <r>
    <x v="1"/>
    <s v="NWK3025061"/>
    <s v="F9-E508U5A1B"/>
    <s v="FK5DVB"/>
    <s v="99.5 * 88.0"/>
    <s v="99.5 * 88.0"/>
    <x v="1"/>
    <n v="115"/>
    <x v="3"/>
    <d v="2023-02-03T12:36:00"/>
    <d v="2023-02-03T10:58:00"/>
    <d v="2023-02-03T11:56:00"/>
  </r>
  <r>
    <x v="1"/>
    <s v="NWK3025062"/>
    <s v="F9WE50BY1A1B"/>
    <s v="FK5DVB"/>
    <s v="134.0 * 117.0"/>
    <s v="134.0 * 117.0"/>
    <x v="0"/>
    <n v="300"/>
    <x v="0"/>
    <d v="2023-02-03T14:25:00"/>
    <d v="2023-02-03T06:30:00"/>
    <d v="2023-02-03T12:40:00"/>
  </r>
  <r>
    <x v="1"/>
    <s v="NWK3025063"/>
    <s v="F9-E508U5C1B"/>
    <s v="FK5CFB"/>
    <s v="99.5 * 88.0"/>
    <s v="99.5 * 88.0"/>
    <x v="1"/>
    <n v="178"/>
    <x v="1"/>
    <d v="2023-02-03T14:27:00"/>
    <d v="2023-02-03T08:38:00"/>
    <d v="2023-02-03T13:18:00"/>
  </r>
  <r>
    <x v="1"/>
    <s v="NWK3025064"/>
    <s v="F9-E508U5C1B"/>
    <s v="FK5CFB"/>
    <s v="99.5 * 88.0"/>
    <s v="99.5 * 88.0"/>
    <x v="1"/>
    <n v="178"/>
    <x v="2"/>
    <d v="2023-02-03T14:28:00"/>
    <d v="2023-02-02T14:01:00"/>
    <d v="2023-02-03T13:50:00"/>
  </r>
  <r>
    <x v="1"/>
    <s v="NWK3025065"/>
    <s v="F9-E508U5A1B"/>
    <s v="FK5DVB"/>
    <s v="99.5 * 88.0"/>
    <s v="99.5 * 88.0"/>
    <x v="1"/>
    <n v="178"/>
    <x v="1"/>
    <d v="2023-02-03T15:15:00"/>
    <d v="2023-02-03T02:13:00"/>
    <d v="2023-02-03T15:00:00"/>
  </r>
  <r>
    <x v="1"/>
    <s v="NWK3025066"/>
    <s v="F9-E508U5C1B"/>
    <s v="FK5CFB"/>
    <s v="99.5 * 88.0"/>
    <s v="99.5 * 88.0"/>
    <x v="1"/>
    <n v="178"/>
    <x v="3"/>
    <d v="2023-02-03T17:32:00"/>
    <d v="2023-02-03T02:24:00"/>
    <d v="2023-02-03T17:10:00"/>
  </r>
  <r>
    <x v="1"/>
    <s v="NWK3025067"/>
    <s v="F9-E508U5C1B"/>
    <s v="FK5CFB"/>
    <s v="99.5 * 88.0"/>
    <s v="99.5 * 88.0"/>
    <x v="1"/>
    <n v="178"/>
    <x v="1"/>
    <d v="2023-02-03T19:27:00"/>
    <d v="2023-02-03T13:19:00"/>
    <d v="2023-02-03T18:06:00"/>
  </r>
  <r>
    <x v="1"/>
    <s v="NWK3025068"/>
    <s v="F9WE50BY1A1B"/>
    <s v="FK5DVB"/>
    <s v="134.0 * 117.0"/>
    <s v="134.0 * 117.0"/>
    <x v="0"/>
    <n v="300"/>
    <x v="0"/>
    <d v="2023-02-03T19:28:00"/>
    <d v="2023-02-03T12:40:00"/>
    <d v="2023-02-03T18:30:00"/>
  </r>
  <r>
    <x v="1"/>
    <s v="NWK3025069"/>
    <s v="F9WE50BY1C1B"/>
    <s v="FK5CFB"/>
    <s v="134.0 * 117.0"/>
    <s v="134.0 * 117.0"/>
    <x v="0"/>
    <n v="300"/>
    <x v="0"/>
    <d v="2023-02-03T19:30:00"/>
    <d v="2023-02-03T05:05:00"/>
    <d v="2023-02-03T18:49:00"/>
  </r>
  <r>
    <x v="1"/>
    <s v="NWK3025070"/>
    <s v="F9WE508U5C1B"/>
    <s v="FK5CFB"/>
    <s v="99.5 * 88.0"/>
    <s v="99.5 * 88.0"/>
    <x v="1"/>
    <n v="178"/>
    <x v="2"/>
    <d v="2023-02-03T22:09:00"/>
    <d v="2023-02-03T18:07:00"/>
    <d v="2023-02-03T21:13:00"/>
  </r>
  <r>
    <x v="1"/>
    <s v="NWK3025071"/>
    <s v="F9WE50BY1C1B"/>
    <s v="FK5CFB"/>
    <s v="134.0 * 117.0"/>
    <s v="134.0 * 117.0"/>
    <x v="0"/>
    <n v="300"/>
    <x v="0"/>
    <d v="2023-02-03T23:28:00"/>
    <d v="2023-02-03T18:51:00"/>
    <d v="2023-02-03T23:18:00"/>
  </r>
  <r>
    <x v="1"/>
    <s v="NWK3025072"/>
    <s v="F9WE508U5C1B"/>
    <s v="FK5CFB"/>
    <s v="99.5 * 88.0"/>
    <s v="99.5 * 88.0"/>
    <x v="1"/>
    <n v="178"/>
    <x v="1"/>
    <d v="2023-02-04T01:17:00"/>
    <d v="2023-02-03T21:14:00"/>
    <d v="2023-02-03T23:58:00"/>
  </r>
  <r>
    <x v="1"/>
    <s v="NWK3025073"/>
    <s v="F9WE508U5C1B"/>
    <s v="FK5CFB"/>
    <s v="99.5 * 88.0"/>
    <s v="99.5 * 88.0"/>
    <x v="1"/>
    <n v="178"/>
    <x v="3"/>
    <d v="2023-02-04T02:37:00"/>
    <d v="2023-02-03T23:58:00"/>
    <d v="2023-02-04T02:19:00"/>
  </r>
  <r>
    <x v="1"/>
    <s v="NWK3025074"/>
    <s v="F9-E508U5C1B"/>
    <s v="FK5CFB"/>
    <s v="99.5 * 88.0"/>
    <s v="99.5 * 88.0"/>
    <x v="1"/>
    <n v="178"/>
    <x v="1"/>
    <d v="2023-02-04T03:03:00"/>
    <d v="2023-02-03T15:03:00"/>
    <d v="2023-02-04T02:47:00"/>
  </r>
  <r>
    <x v="1"/>
    <s v="NWK3025075"/>
    <s v="F9WE50BY1C1B"/>
    <s v="FK5CFB"/>
    <s v="134.0 * 117.0"/>
    <s v="134.0 * 117.0"/>
    <x v="0"/>
    <n v="300"/>
    <x v="0"/>
    <d v="2023-02-04T03:23:00"/>
    <d v="2023-02-03T23:19:00"/>
    <d v="2023-02-04T03:11:00"/>
  </r>
  <r>
    <x v="1"/>
    <s v="NWK3025076"/>
    <s v="F9-E508U5C1B"/>
    <s v="FK5CFB"/>
    <s v="99.5 * 88.0"/>
    <s v="99.5 * 88.0"/>
    <x v="1"/>
    <n v="178"/>
    <x v="1"/>
    <d v="2023-02-04T05:20:00"/>
    <d v="2023-02-03T13:50:00"/>
    <d v="2023-02-04T04:51:00"/>
  </r>
  <r>
    <x v="1"/>
    <s v="NWK3025077"/>
    <s v="F9WE508U5C1B"/>
    <s v="FK5CFB"/>
    <s v="99.5 * 88.0"/>
    <s v="99.5 * 88.0"/>
    <x v="1"/>
    <n v="178"/>
    <x v="3"/>
    <d v="2023-02-04T05:21:00"/>
    <d v="2023-02-04T02:19:00"/>
    <d v="2023-02-04T04:52:00"/>
  </r>
  <r>
    <x v="1"/>
    <s v="NWK3025078"/>
    <s v="F9-E508U5C1B"/>
    <s v="FK5CFB"/>
    <s v="99.5 * 88.0"/>
    <s v="99.5 * 88.0"/>
    <x v="1"/>
    <n v="178"/>
    <x v="3"/>
    <d v="2023-02-04T05:47:00"/>
    <d v="2023-02-03T17:14:00"/>
    <d v="2023-02-04T05:27:00"/>
  </r>
  <r>
    <x v="1"/>
    <s v="NWK3025079"/>
    <s v="F9WE50BY1C1B"/>
    <s v="FK5CFB"/>
    <s v="134.0 * 117.0"/>
    <s v="134.0 * 117.0"/>
    <x v="0"/>
    <n v="300"/>
    <x v="0"/>
    <d v="2023-02-04T07:11:00"/>
    <d v="2023-02-04T03:12:00"/>
    <d v="2023-02-04T06:58:00"/>
  </r>
  <r>
    <x v="1"/>
    <s v="NWK3025080"/>
    <s v="F9WE508U5C1B"/>
    <s v="FK5CFB"/>
    <s v="99.5 * 88.0"/>
    <s v="99.5 * 88.0"/>
    <x v="1"/>
    <n v="178"/>
    <x v="1"/>
    <d v="2023-02-04T07:31:00"/>
    <d v="2023-02-04T04:53:00"/>
    <d v="2023-02-04T07:23:00"/>
  </r>
  <r>
    <x v="1"/>
    <s v="NWK3025081"/>
    <s v="F9WE508U5C1B"/>
    <s v="FK5CFB"/>
    <s v="99.5 * 88.0"/>
    <s v="99.5 * 88.0"/>
    <x v="1"/>
    <n v="178"/>
    <x v="3"/>
    <d v="2023-02-04T11:36:00"/>
    <d v="2023-02-04T07:24:00"/>
    <d v="2023-02-04T09:44:00"/>
  </r>
  <r>
    <x v="1"/>
    <s v="NWK3025082"/>
    <s v="F9WE50BY1C1B"/>
    <s v="FK5CFB"/>
    <s v="134.0 * 117.0"/>
    <s v="134.0 * 117.0"/>
    <x v="0"/>
    <n v="300"/>
    <x v="4"/>
    <d v="2023-02-04T11:39:00"/>
    <d v="2023-02-04T06:59:00"/>
    <d v="2023-02-04T10:41:00"/>
  </r>
  <r>
    <x v="1"/>
    <s v="NWK3025083"/>
    <s v="F9WE508U5C1B"/>
    <s v="FK5CFB"/>
    <s v="99.5 * 88.0"/>
    <s v="99.5 * 88.0"/>
    <x v="1"/>
    <n v="178"/>
    <x v="1"/>
    <d v="2023-02-04T13:15:00"/>
    <d v="2023-02-04T09:45:00"/>
    <d v="2023-02-04T12:08:00"/>
  </r>
  <r>
    <x v="1"/>
    <s v="NWK3025084"/>
    <s v="F9WE50BY1C1B"/>
    <s v="FK5CFB"/>
    <s v="134.0 * 117.0"/>
    <s v="134.0 * 117.0"/>
    <x v="0"/>
    <n v="300"/>
    <x v="0"/>
    <d v="2023-02-04T14:05:00"/>
    <d v="2023-02-03T18:51:00"/>
    <d v="2023-02-04T13:27:00"/>
  </r>
  <r>
    <x v="1"/>
    <s v="NWK3025086"/>
    <s v="F9WE50BY1C1B"/>
    <s v="FK5CFB"/>
    <s v="134.0 * 117.0"/>
    <s v="134.0 * 117.0"/>
    <x v="0"/>
    <n v="300"/>
    <x v="4"/>
    <d v="2023-02-04T15:00:00"/>
    <d v="2023-02-04T10:41:00"/>
    <d v="2023-02-04T14:37:00"/>
  </r>
  <r>
    <x v="1"/>
    <s v="NWK3025087"/>
    <s v="F9WE508U5C1B"/>
    <s v="FK5CFB"/>
    <s v="99.5 * 88.0"/>
    <s v="99.5 * 88.0"/>
    <x v="1"/>
    <n v="178"/>
    <x v="3"/>
    <d v="2023-02-04T15:01:00"/>
    <d v="2023-02-04T12:09:00"/>
    <d v="2023-02-04T14:43:00"/>
  </r>
  <r>
    <x v="1"/>
    <s v="NWK3025088"/>
    <s v="F9-E508U5C1B"/>
    <s v="FK5CFB"/>
    <s v="99.5 * 88.0"/>
    <s v="99.5 * 88.0"/>
    <x v="1"/>
    <n v="178"/>
    <x v="3"/>
    <d v="2023-02-04T19:56:00"/>
    <d v="2023-02-04T14:44:00"/>
    <d v="2023-02-04T17:37:00"/>
  </r>
  <r>
    <x v="1"/>
    <s v="NWK3025089"/>
    <s v="F9WE50BY1C1B"/>
    <s v="FK5CFB"/>
    <s v="134.0 * 117.0"/>
    <s v="134.0 * 117.0"/>
    <x v="0"/>
    <n v="300"/>
    <x v="0"/>
    <d v="2023-02-04T19:58:00"/>
    <d v="2023-02-04T14:37:00"/>
    <d v="2023-02-04T18:41:00"/>
  </r>
  <r>
    <x v="1"/>
    <s v="NWK3025090"/>
    <s v="F9-E508U5C1B"/>
    <s v="FK5CFB"/>
    <s v="99.5 * 88.0"/>
    <s v="99.5 * 88.0"/>
    <x v="1"/>
    <n v="178"/>
    <x v="3"/>
    <d v="2023-02-04T20:44:00"/>
    <d v="2023-02-04T02:48:00"/>
    <d v="2023-02-04T19:48:00"/>
  </r>
  <r>
    <x v="1"/>
    <s v="NWK3025091"/>
    <s v="F9WE508U5C1B"/>
    <s v="FK5CFB"/>
    <s v="99.5 * 88.0"/>
    <s v="99.5 * 88.0"/>
    <x v="1"/>
    <n v="178"/>
    <x v="3"/>
    <d v="2023-02-04T20:46:00"/>
    <d v="2023-02-04T17:38:00"/>
    <d v="2023-02-04T20:03:00"/>
  </r>
  <r>
    <x v="1"/>
    <s v="NWK3025092"/>
    <s v="F9WE50BY1C1B"/>
    <s v="FK5CFB"/>
    <s v="134.0 * 117.0"/>
    <s v="134.0 * 117.0"/>
    <x v="0"/>
    <n v="300"/>
    <x v="0"/>
    <d v="2023-02-04T22:59:00"/>
    <d v="2023-02-04T18:41:00"/>
    <d v="2023-02-04T22:30:00"/>
  </r>
  <r>
    <x v="1"/>
    <s v="NWK3025093"/>
    <s v="F9WE508U5C1B"/>
    <s v="FK5CFB"/>
    <s v="99.5 * 88.0"/>
    <s v="99.5 * 88.0"/>
    <x v="1"/>
    <n v="178"/>
    <x v="2"/>
    <d v="2023-02-04T23:00:00"/>
    <d v="2023-02-04T20:03:00"/>
    <d v="2023-02-04T22:33:00"/>
  </r>
  <r>
    <x v="1"/>
    <s v="NWK3025094"/>
    <s v="F9-E508U5C1B"/>
    <s v="FK5CFB"/>
    <s v="99.5 * 88.0"/>
    <s v="99.5 * 88.0"/>
    <x v="1"/>
    <n v="178"/>
    <x v="3"/>
    <d v="2023-02-04T23:01:00"/>
    <d v="2023-02-04T06:01:00"/>
    <d v="2023-02-04T22:36:00"/>
  </r>
  <r>
    <x v="1"/>
    <s v="NWK3025095"/>
    <s v="F9WE508U5C1B"/>
    <s v="FK5CFB"/>
    <s v="99.5 * 88.0"/>
    <s v="99.5 * 88.0"/>
    <x v="1"/>
    <n v="178"/>
    <x v="2"/>
    <d v="2023-02-05T01:10:00"/>
    <d v="2023-02-04T22:34:00"/>
    <d v="2023-02-05T00:57:00"/>
  </r>
  <r>
    <x v="1"/>
    <s v="NWK3025096"/>
    <s v="F9WE50BY1C1B"/>
    <s v="FK5CFB"/>
    <s v="134.0 * 117.0"/>
    <s v="134.0 * 117.0"/>
    <x v="0"/>
    <n v="300"/>
    <x v="0"/>
    <d v="2023-02-05T03:05:00"/>
    <d v="2023-02-04T22:31:00"/>
    <d v="2023-02-05T02:15:00"/>
  </r>
  <r>
    <x v="1"/>
    <s v="NWK3025097"/>
    <s v="F9WE508U5C1B"/>
    <s v="FK5CFB"/>
    <s v="99.5 * 88.0"/>
    <s v="99.5 * 88.0"/>
    <x v="1"/>
    <n v="178"/>
    <x v="3"/>
    <d v="2023-02-05T03:51:00"/>
    <d v="2023-02-05T00:58:00"/>
    <d v="2023-02-05T03:33:00"/>
  </r>
  <r>
    <x v="1"/>
    <s v="NWK3025098"/>
    <s v="F9WE508U5C1B"/>
    <s v="FK5CFB"/>
    <s v="99.5 * 88.0"/>
    <s v="99.5 * 88.0"/>
    <x v="1"/>
    <n v="178"/>
    <x v="2"/>
    <d v="2023-02-05T06:15:00"/>
    <d v="2023-02-05T03:38:00"/>
    <d v="2023-02-05T05:58:00"/>
  </r>
  <r>
    <x v="1"/>
    <s v="NWK3025099"/>
    <s v="F9WE50BY1C1B"/>
    <s v="FK5CFB"/>
    <s v="134.0 * 117.0"/>
    <s v="134.0 * 117.0"/>
    <x v="0"/>
    <n v="300"/>
    <x v="0"/>
    <d v="2023-02-05T06:17:00"/>
    <d v="2023-02-05T02:16:00"/>
    <d v="2023-02-05T06:05:00"/>
  </r>
  <r>
    <x v="1"/>
    <s v="NWK3025100"/>
    <s v="F9WE508U5C1B"/>
    <s v="FK5CFB"/>
    <s v="99.5 * 88.0"/>
    <s v="99.5 * 88.0"/>
    <x v="1"/>
    <n v="178"/>
    <x v="1"/>
    <d v="2023-02-05T09:21:00"/>
    <d v="2023-02-05T05:59:00"/>
    <d v="2023-02-05T08:32:00"/>
  </r>
  <r>
    <x v="1"/>
    <s v="NWK3025101"/>
    <s v="F9WE50BY1C1B"/>
    <s v="FK5CFB"/>
    <s v="134.0 * 117.0"/>
    <s v="134.0 * 117.0"/>
    <x v="0"/>
    <n v="300"/>
    <x v="4"/>
    <d v="2023-02-05T11:05:00"/>
    <d v="2023-02-05T06:05:00"/>
    <d v="2023-02-05T09:49:00"/>
  </r>
  <r>
    <x v="1"/>
    <s v="NWK3025102"/>
    <s v="F9-E508U5C1B"/>
    <s v="FK5CFB"/>
    <s v="99.5 * 88.0"/>
    <s v="99.5 * 88.0"/>
    <x v="1"/>
    <n v="178"/>
    <x v="1"/>
    <d v="2023-02-05T11:12:00"/>
    <d v="2023-02-04T20:12:00"/>
    <d v="2023-02-05T10:17:00"/>
  </r>
  <r>
    <x v="1"/>
    <s v="NWK3025103"/>
    <s v="F9WE508U5C1B"/>
    <s v="FK5CFB"/>
    <s v="99.5 * 88.0"/>
    <s v="99.5 * 88.0"/>
    <x v="1"/>
    <n v="178"/>
    <x v="3"/>
    <d v="2023-02-05T11:15:00"/>
    <d v="2023-02-05T08:33:00"/>
    <d v="2023-02-05T10:45:00"/>
  </r>
  <r>
    <x v="1"/>
    <s v="NWK3025104"/>
    <s v="F9WE50BY1C1B"/>
    <s v="FK5CFB"/>
    <s v="134.0 * 117.0"/>
    <s v="134.0 * 117.0"/>
    <x v="0"/>
    <n v="300"/>
    <x v="0"/>
    <d v="2023-02-05T14:31:00"/>
    <d v="2023-02-04T13:28:00"/>
    <d v="2023-02-05T12:04:00"/>
  </r>
  <r>
    <x v="1"/>
    <s v="NWK3025105"/>
    <s v="F9-E508U5C1B"/>
    <s v="FK5CFB"/>
    <s v="99.5 * 88.0"/>
    <s v="99.5 * 88.0"/>
    <x v="1"/>
    <n v="178"/>
    <x v="3"/>
    <d v="2023-02-05T14:34:00"/>
    <d v="2023-02-05T10:46:00"/>
    <d v="2023-02-05T13:14:00"/>
  </r>
  <r>
    <x v="1"/>
    <s v="NWK3025106"/>
    <s v="F9-E508U5C1B"/>
    <s v="FK5CFB"/>
    <s v="99.5 * 88.0"/>
    <s v="99.5 * 88.0"/>
    <x v="1"/>
    <n v="178"/>
    <x v="2"/>
    <d v="2023-02-05T14:36:00"/>
    <d v="2023-02-04T22:42:00"/>
    <d v="2023-02-05T13:43:00"/>
  </r>
  <r>
    <x v="1"/>
    <s v="NWK3025107"/>
    <s v="F9WE50BY1C1B"/>
    <s v="FK5CFB"/>
    <s v="134.0 * 117.0"/>
    <s v="134.0 * 117.0"/>
    <x v="0"/>
    <n v="300"/>
    <x v="4"/>
    <d v="2023-02-05T14:46:00"/>
    <d v="2023-02-05T09:51:00"/>
    <d v="2023-02-05T13:41:00"/>
  </r>
  <r>
    <x v="1"/>
    <s v="NWK3025108"/>
    <s v="F9-E508U5C1B"/>
    <s v="FK5CFB"/>
    <s v="99.5 * 88.0"/>
    <s v="99.5 * 88.0"/>
    <x v="1"/>
    <n v="178"/>
    <x v="3"/>
    <d v="2023-02-05T14:49:00"/>
    <d v="2023-02-04T04:53:00"/>
    <d v="2023-02-05T13:42:00"/>
  </r>
  <r>
    <x v="1"/>
    <s v="NWK3025109"/>
    <s v="F9-E508U5C1B"/>
    <s v="FK5CFB"/>
    <s v="99.5 * 88.0"/>
    <s v="99.5 * 88.0"/>
    <x v="1"/>
    <n v="178"/>
    <x v="1"/>
    <d v="2023-02-05T17:17:00"/>
    <d v="2023-02-05T13:15:00"/>
    <d v="2023-02-05T16:04:00"/>
  </r>
  <r>
    <x v="1"/>
    <s v="NWK3025110"/>
    <s v="F9WE50BY1C1B"/>
    <s v="FK5CFB"/>
    <s v="134.0 * 117.0"/>
    <s v="134.0 * 117.0"/>
    <x v="0"/>
    <n v="300"/>
    <x v="0"/>
    <d v="2023-02-05T18:56:00"/>
    <d v="2023-02-05T13:41:00"/>
    <d v="2023-02-05T17:40:00"/>
  </r>
  <r>
    <x v="1"/>
    <s v="NWK3025111"/>
    <s v="F9-E508U5C1B"/>
    <s v="FK5CFB"/>
    <s v="99.5 * 88.0"/>
    <s v="99.5 * 88.0"/>
    <x v="1"/>
    <n v="178"/>
    <x v="3"/>
    <d v="2023-02-05T18:59:00"/>
    <d v="2023-02-05T16:05:00"/>
    <d v="2023-02-05T18:32:00"/>
  </r>
  <r>
    <x v="1"/>
    <s v="NWK3025112"/>
    <s v="F9-E508U5C1B"/>
    <s v="FK5CFB"/>
    <s v="99.5 * 88.0"/>
    <s v="99.5 * 88.0"/>
    <x v="1"/>
    <n v="178"/>
    <x v="1"/>
    <d v="2023-02-05T21:43:00"/>
    <d v="2023-02-05T18:33:00"/>
    <d v="2023-02-05T21:31:00"/>
  </r>
  <r>
    <x v="1"/>
    <s v="NWK3025113"/>
    <s v="F9WE50BY1C1B"/>
    <s v="FK5CFB"/>
    <s v="134.0 * 117.0"/>
    <s v="134.0 * 117.0"/>
    <x v="0"/>
    <n v="300"/>
    <x v="0"/>
    <d v="2023-02-05T22:05:00"/>
    <d v="2023-02-05T17:40:00"/>
    <d v="2023-02-05T21:44:00"/>
  </r>
  <r>
    <x v="1"/>
    <s v="NWK3025115"/>
    <s v="F9WE508U5C1B"/>
    <s v="FK5CFB"/>
    <s v="99.5 * 88.0"/>
    <s v="99.5 * 88.0"/>
    <x v="1"/>
    <n v="178"/>
    <x v="3"/>
    <d v="2023-02-06T01:06:00"/>
    <d v="2023-02-05T21:32:00"/>
    <d v="2023-02-06T00:07:00"/>
  </r>
  <r>
    <x v="1"/>
    <s v="NWK3025117"/>
    <s v="F9-E508U5C1B"/>
    <s v="FK5CFB"/>
    <s v="99.5 * 88.0"/>
    <s v="99.5 * 88.0"/>
    <x v="1"/>
    <n v="178"/>
    <x v="1"/>
    <d v="2023-02-06T02:32:00"/>
    <d v="2023-02-05T10:32:00"/>
    <d v="2023-02-06T01:21:00"/>
  </r>
  <r>
    <x v="1"/>
    <s v="NWK3025118"/>
    <s v="F9-E508U5C1B"/>
    <s v="FK5CFB"/>
    <s v="99.5 * 88.0"/>
    <s v="99.5 * 88.0"/>
    <x v="1"/>
    <n v="178"/>
    <x v="3"/>
    <d v="2023-02-06T02:33:00"/>
    <d v="2023-02-05T13:47:00"/>
    <d v="2023-02-06T01:31:00"/>
  </r>
  <r>
    <x v="1"/>
    <s v="NWK3025119"/>
    <s v="F9WE50BY1C1B"/>
    <s v="FK5CFB"/>
    <s v="134.0 * 117.0"/>
    <s v="134.0 * 117.0"/>
    <x v="0"/>
    <n v="300"/>
    <x v="0"/>
    <d v="2023-02-06T02:34:00"/>
    <d v="2023-02-05T21:44:00"/>
    <d v="2023-02-06T01:47:00"/>
  </r>
  <r>
    <x v="1"/>
    <s v="NWK3025121"/>
    <s v="F9WE508U5C1B"/>
    <s v="FK5CFB"/>
    <s v="99.5 * 88.0"/>
    <s v="99.5 * 88.0"/>
    <x v="1"/>
    <n v="178"/>
    <x v="3"/>
    <d v="2023-02-06T05:35:00"/>
    <d v="2023-02-06T01:37:00"/>
    <d v="2023-02-06T05:22:00"/>
  </r>
  <r>
    <x v="1"/>
    <s v="NWK3025122"/>
    <s v="F9WE50BY1C1B"/>
    <s v="FK5CFB"/>
    <s v="134.0 * 117.0"/>
    <s v="134.0 * 117.0"/>
    <x v="0"/>
    <n v="300"/>
    <x v="0"/>
    <d v="2023-02-06T05:54:00"/>
    <d v="2023-02-06T01:48:00"/>
    <d v="2023-02-06T05:30:00"/>
  </r>
  <r>
    <x v="1"/>
    <s v="NWK3025123"/>
    <s v="F9WE508U5C1B"/>
    <s v="FK5CFB"/>
    <s v="99.5 * 88.0"/>
    <s v="99.5 * 88.0"/>
    <x v="1"/>
    <n v="178"/>
    <x v="2"/>
    <d v="2023-02-06T09:16:00"/>
    <d v="2023-02-06T05:22:00"/>
    <d v="2023-02-06T07:59:00"/>
  </r>
  <r>
    <x v="1"/>
    <s v="NWK3025124"/>
    <s v="F9-E508U5C1B"/>
    <s v="FK5CFB"/>
    <s v="99.5 * 88.0"/>
    <s v="99.5 * 88.0"/>
    <x v="1"/>
    <n v="110"/>
    <x v="3"/>
    <d v="2023-02-06T10:24:00"/>
    <d v="2023-02-06T08:00:00"/>
    <d v="2023-02-06T09:34:00"/>
  </r>
  <r>
    <x v="1"/>
    <s v="NWK3025125"/>
    <s v="F9WE50BY1C1B"/>
    <s v="FK5CFB"/>
    <s v="134.0 * 117.0"/>
    <s v="134.0 * 117.0"/>
    <x v="0"/>
    <n v="300"/>
    <x v="4"/>
    <d v="2023-02-06T10:26:00"/>
    <d v="2023-02-06T05:30:00"/>
    <d v="2023-02-06T09:27:00"/>
  </r>
  <r>
    <x v="1"/>
    <s v="NWK3025126"/>
    <s v="F9WE50BY1C1B"/>
    <s v="FK5CFB"/>
    <s v="134.0 * 117.0"/>
    <s v="134.0 * 117.0"/>
    <x v="0"/>
    <n v="300"/>
    <x v="4"/>
    <d v="2023-02-06T10:27:00"/>
    <d v="2023-02-05T12:11:00"/>
    <d v="2023-02-06T09:41:00"/>
  </r>
  <r>
    <x v="1"/>
    <s v="NWK3025127"/>
    <s v="F9-E508U5C1B"/>
    <s v="FK5CFB"/>
    <s v="99.5 * 88.0"/>
    <s v="99.5 * 88.0"/>
    <x v="1"/>
    <n v="110"/>
    <x v="3"/>
    <d v="2023-02-06T12:23:00"/>
    <d v="2023-02-06T09:07:00"/>
    <d v="2023-02-06T11:14:00"/>
  </r>
  <r>
    <x v="1"/>
    <s v="NWK3025128"/>
    <s v="F9-E508U5C1B"/>
    <s v="FK5CFB"/>
    <s v="99.5 * 88.0"/>
    <s v="99.5 * 88.0"/>
    <x v="1"/>
    <n v="110"/>
    <x v="3"/>
    <d v="2023-02-06T12:24:00"/>
    <d v="2023-02-06T09:06:00"/>
    <d v="2023-02-06T11:17:00"/>
  </r>
  <r>
    <x v="1"/>
    <s v="NWK3025129"/>
    <s v="F9WE508U5C1B"/>
    <s v="FK5CFB"/>
    <s v="99.5 * 88.0"/>
    <s v="99.5 * 88.0"/>
    <x v="1"/>
    <n v="178"/>
    <x v="3"/>
    <d v="2023-02-06T13:18:00"/>
    <d v="2023-02-06T09:35:00"/>
    <d v="2023-02-06T12:33:00"/>
  </r>
  <r>
    <x v="1"/>
    <s v="NWK3025130"/>
    <s v="F9WE50BY1C1B"/>
    <s v="FK5CFB"/>
    <s v="134.0 * 117.0"/>
    <s v="134.0 * 117.0"/>
    <x v="0"/>
    <n v="300"/>
    <x v="0"/>
    <d v="2023-02-06T14:34:00"/>
    <d v="2023-02-06T09:28:00"/>
    <d v="2023-02-06T14:02:00"/>
  </r>
  <r>
    <x v="1"/>
    <s v="NWK3025131"/>
    <s v="F9WE508U5C1B"/>
    <s v="FK5CFB"/>
    <s v="99.5 * 88.0"/>
    <s v="99.5 * 88.0"/>
    <x v="1"/>
    <n v="178"/>
    <x v="1"/>
    <d v="2023-02-06T15:09:00"/>
    <d v="2023-02-06T12:34:00"/>
    <d v="2023-02-06T14:58:00"/>
  </r>
  <r>
    <x v="1"/>
    <s v="NWK3025132"/>
    <s v="F9WE508U5C1B"/>
    <s v="FK5CFB"/>
    <s v="99.5 * 88.0"/>
    <s v="99.5 * 88.0"/>
    <x v="1"/>
    <n v="178"/>
    <x v="1"/>
    <d v="2023-02-06T19:14:00"/>
    <d v="2023-02-06T14:58:00"/>
    <d v="2023-02-06T17:23:00"/>
  </r>
  <r>
    <x v="1"/>
    <s v="NWK3025133"/>
    <s v="F9-E508U5C1B"/>
    <s v="FK5CFB"/>
    <s v="99.5 * 88.0"/>
    <s v="99.5 * 88.0"/>
    <x v="1"/>
    <n v="178"/>
    <x v="3"/>
    <d v="2023-02-06T19:16:00"/>
    <d v="2023-02-06T01:21:00"/>
    <d v="2023-02-06T17:25:00"/>
  </r>
  <r>
    <x v="1"/>
    <s v="NWK3025134"/>
    <s v="F9WE50BY1C1B"/>
    <s v="FK5CFB"/>
    <s v="134.0 * 117.0"/>
    <s v="134.0 * 117.0"/>
    <x v="0"/>
    <n v="300"/>
    <x v="0"/>
    <d v="2023-02-06T19:18:00"/>
    <d v="2023-02-06T14:02:00"/>
    <d v="2023-02-06T17:52:00"/>
  </r>
  <r>
    <x v="1"/>
    <s v="NWK3025135"/>
    <s v="F9-E508U5C1B"/>
    <s v="FK5CFB"/>
    <s v="99.5 * 88.0"/>
    <s v="99.5 * 88.0"/>
    <x v="1"/>
    <n v="178"/>
    <x v="3"/>
    <d v="2023-02-06T19:23:00"/>
    <d v="2023-02-06T01:31:00"/>
    <d v="2023-02-06T18:05:00"/>
  </r>
  <r>
    <x v="1"/>
    <s v="NWK3025136"/>
    <s v="F9-E508U5C1B"/>
    <s v="FK5CFB"/>
    <s v="99.5 * 88.0"/>
    <s v="99.5 * 88.0"/>
    <x v="1"/>
    <n v="178"/>
    <x v="2"/>
    <d v="2023-02-06T21:58:00"/>
    <d v="2023-02-06T17:23:00"/>
    <d v="2023-02-06T19:51:00"/>
  </r>
  <r>
    <x v="1"/>
    <s v="NWK3025137"/>
    <s v="F9WE50BY1C1B"/>
    <s v="FK5CFB"/>
    <s v="134.0 * 117.0"/>
    <s v="134.0 * 117.0"/>
    <x v="0"/>
    <n v="300"/>
    <x v="0"/>
    <d v="2023-02-06T22:01:00"/>
    <d v="2023-02-06T17:52:00"/>
    <d v="2023-02-06T21:47:00"/>
  </r>
  <r>
    <x v="1"/>
    <s v="NWK3025138"/>
    <s v="F9-E508U5C1B"/>
    <s v="FK5CFB"/>
    <s v="99.5 * 88.0"/>
    <s v="99.5 * 88.0"/>
    <x v="1"/>
    <n v="178"/>
    <x v="3"/>
    <d v="2023-02-06T22:37:00"/>
    <d v="2023-02-06T19:52:00"/>
    <d v="2023-02-06T22:25:00"/>
  </r>
  <r>
    <x v="1"/>
    <s v="NWK3025139"/>
    <s v="F9-E508U5C1B"/>
    <s v="FK5CFB"/>
    <s v="99.5 * 88.0"/>
    <s v="99.5 * 88.0"/>
    <x v="1"/>
    <n v="178"/>
    <x v="3"/>
    <d v="2023-02-07T01:28:00"/>
    <d v="2023-02-06T22:26:00"/>
    <d v="2023-02-07T01:11:00"/>
  </r>
  <r>
    <x v="1"/>
    <s v="NWK3025140"/>
    <s v="F9WE50BY1C1B"/>
    <s v="FK5CFB"/>
    <s v="134.0 * 117.0"/>
    <s v="134.0 * 117.0"/>
    <x v="0"/>
    <n v="300"/>
    <x v="0"/>
    <d v="2023-02-07T02:16:00"/>
    <d v="2023-02-06T21:51:00"/>
    <d v="2023-02-07T01:57:00"/>
  </r>
  <r>
    <x v="1"/>
    <s v="NWK3025141"/>
    <s v="F9-E508U5C1B"/>
    <s v="FK5CFB"/>
    <s v="99.5 * 88.0"/>
    <s v="99.5 * 88.0"/>
    <x v="1"/>
    <n v="178"/>
    <x v="1"/>
    <d v="2023-02-07T04:18:00"/>
    <d v="2023-02-07T01:12:00"/>
    <d v="2023-02-07T03:59:00"/>
  </r>
  <r>
    <x v="1"/>
    <s v="NWK3025142"/>
    <s v="F9-E508U5C1B"/>
    <s v="FK5CFB"/>
    <s v="99.5 * 88.0"/>
    <s v="99.5 * 88.0"/>
    <x v="1"/>
    <n v="178"/>
    <x v="1"/>
    <d v="2023-02-07T06:29:00"/>
    <d v="2023-02-06T18:09:00"/>
    <d v="2023-02-07T05:45:00"/>
  </r>
  <r>
    <x v="1"/>
    <s v="NWK3025143"/>
    <s v="F9-E508U5C1B"/>
    <s v="FK5CFB"/>
    <s v="99.5 * 88.0"/>
    <s v="99.5 * 88.0"/>
    <x v="1"/>
    <n v="178"/>
    <x v="2"/>
    <d v="2023-02-07T06:30:00"/>
    <d v="2023-02-06T17:26:00"/>
    <d v="2023-02-07T05:57:00"/>
  </r>
  <r>
    <x v="1"/>
    <s v="NWK3025144"/>
    <s v="F9WE50BY1C1B"/>
    <s v="FK5CFB"/>
    <s v="134.0 * 117.0"/>
    <s v="134.0 * 117.0"/>
    <x v="0"/>
    <n v="300"/>
    <x v="0"/>
    <d v="2023-02-07T06:31:00"/>
    <d v="2023-02-07T01:58:00"/>
    <d v="2023-02-07T06:04:00"/>
  </r>
  <r>
    <x v="1"/>
    <s v="NWK3025145"/>
    <s v="F9WE50BY1C1B"/>
    <s v="FK5CFB"/>
    <s v="134.0 * 117.0"/>
    <s v="134.0 * 117.0"/>
    <x v="0"/>
    <n v="300"/>
    <x v="0"/>
    <d v="2023-02-07T06:54:00"/>
    <d v="2023-02-06T09:57:00"/>
    <d v="2023-02-07T06:32:00"/>
  </r>
  <r>
    <x v="1"/>
    <s v="NWK3025146"/>
    <s v="F9WE508U5C1B"/>
    <s v="FK5CFB"/>
    <s v="99.5 * 88.0"/>
    <s v="99.5 * 88.0"/>
    <x v="1"/>
    <n v="178"/>
    <x v="3"/>
    <d v="2023-02-07T06:57:00"/>
    <d v="2023-02-07T04:00:00"/>
    <d v="2023-02-07T06:38:00"/>
  </r>
  <r>
    <x v="1"/>
    <s v="NWK3025147"/>
    <s v="F9-E508U5C1B"/>
    <s v="FK5CFB"/>
    <s v="99.5 * 88.0"/>
    <s v="99.5 * 88.0"/>
    <x v="1"/>
    <n v="178"/>
    <x v="3"/>
    <d v="2023-02-07T09:09:00"/>
    <d v="2023-02-05T13:50:00"/>
    <d v="2023-02-07T07:52:00"/>
  </r>
  <r>
    <x v="1"/>
    <s v="NWK3025148"/>
    <s v="F9WE508U5C1B"/>
    <s v="FK5CFB"/>
    <s v="99.5 * 88.0"/>
    <s v="99.5 * 88.0"/>
    <x v="1"/>
    <n v="178"/>
    <x v="2"/>
    <d v="2023-02-07T10:39:00"/>
    <d v="2023-02-07T06:39:00"/>
    <d v="2023-02-07T09:06:00"/>
  </r>
  <r>
    <x v="1"/>
    <s v="NWK3025149"/>
    <s v="F9WE50BY1C1B"/>
    <s v="FK5CFB"/>
    <s v="134.0 * 117.0"/>
    <s v="134.0 * 117.0"/>
    <x v="0"/>
    <n v="300"/>
    <x v="0"/>
    <d v="2023-02-07T10:40:00"/>
    <d v="2023-02-07T06:05:00"/>
    <d v="2023-02-07T10:01:00"/>
  </r>
  <r>
    <x v="1"/>
    <s v="NWK3025150"/>
    <s v="F9WE508U5C1B"/>
    <s v="FK5CFB"/>
    <s v="99.5 * 88.0"/>
    <s v="99.5 * 88.0"/>
    <x v="1"/>
    <n v="178"/>
    <x v="1"/>
    <d v="2023-02-07T12:29:00"/>
    <d v="2023-02-07T09:06:00"/>
    <d v="2023-02-07T11:22:00"/>
  </r>
  <r>
    <x v="1"/>
    <s v="NWK3025151"/>
    <s v="F9WE50BY1C1B"/>
    <s v="FK5CFB"/>
    <s v="134.0 * 117.0"/>
    <s v="134.0 * 117.0"/>
    <x v="0"/>
    <n v="300"/>
    <x v="0"/>
    <d v="2023-02-07T14:42:00"/>
    <d v="2023-02-07T10:02:00"/>
    <d v="2023-02-07T13:58:00"/>
  </r>
  <r>
    <x v="1"/>
    <s v="NWK3025152"/>
    <s v="F9WE508U5C1B"/>
    <s v="FK5CFB"/>
    <s v="99.5 * 88.0"/>
    <s v="99.5 * 88.0"/>
    <x v="1"/>
    <n v="178"/>
    <x v="3"/>
    <d v="2023-02-07T14:43:00"/>
    <d v="2023-02-07T11:24:00"/>
    <d v="2023-02-07T14:18:00"/>
  </r>
  <r>
    <x v="1"/>
    <s v="NWK3025154"/>
    <s v="F9WE508U5C1B"/>
    <s v="FK5CFB"/>
    <s v="99.5 * 88.0"/>
    <s v="99.5 * 88.0"/>
    <x v="1"/>
    <n v="178"/>
    <x v="3"/>
    <d v="2023-02-07T17:47:00"/>
    <d v="2023-02-07T14:18:00"/>
    <d v="2023-02-07T17:22:00"/>
  </r>
  <r>
    <x v="1"/>
    <s v="NWK3025155"/>
    <s v="F9-E508U5C1B"/>
    <s v="FK5CFB"/>
    <s v="99.5 * 88.0"/>
    <s v="99.5 * 88.0"/>
    <x v="1"/>
    <n v="178"/>
    <x v="3"/>
    <d v="2023-02-07T18:12:00"/>
    <d v="2023-02-07T05:51:00"/>
    <d v="2023-02-07T17:55:00"/>
  </r>
  <r>
    <x v="1"/>
    <s v="NWK3025156"/>
    <s v="F9-E508U5C1B"/>
    <s v="FK5CFB"/>
    <s v="99.5 * 88.0"/>
    <s v="99.5 * 88.0"/>
    <x v="1"/>
    <n v="178"/>
    <x v="2"/>
    <d v="2023-02-07T18:15:00"/>
    <d v="2023-02-07T06:10:00"/>
    <d v="2023-02-07T17:55:00"/>
  </r>
  <r>
    <x v="1"/>
    <s v="NWK3025157"/>
    <s v="F9WE50BY1C1B"/>
    <s v="FK5CFB"/>
    <s v="134.0 * 117.0"/>
    <s v="134.0 * 117.0"/>
    <x v="0"/>
    <n v="300"/>
    <x v="0"/>
    <d v="2023-02-07T19:32:00"/>
    <d v="2023-02-07T13:59:00"/>
    <d v="2023-02-07T18:30:00"/>
  </r>
  <r>
    <x v="1"/>
    <s v="NWK3025158"/>
    <s v="F9WE508U5C1B"/>
    <s v="FK5CFB"/>
    <s v="99.5 * 88.0"/>
    <s v="99.5 * 88.0"/>
    <x v="1"/>
    <n v="178"/>
    <x v="3"/>
    <d v="2023-02-07T20:26:00"/>
    <d v="2023-02-07T17:23:00"/>
    <d v="2023-02-07T20:08:00"/>
  </r>
  <r>
    <x v="1"/>
    <s v="NWK3025159"/>
    <s v="F9WE50BY1C1B"/>
    <s v="FK5CFB"/>
    <s v="134.0 * 117.0"/>
    <s v="134.0 * 117.0"/>
    <x v="0"/>
    <n v="300"/>
    <x v="0"/>
    <d v="2023-02-07T22:55:00"/>
    <d v="2023-02-07T18:30:00"/>
    <d v="2023-02-07T22:30:00"/>
  </r>
  <r>
    <x v="1"/>
    <s v="NWK3025160"/>
    <s v="F9WE508U5C1B"/>
    <s v="FK5CFB"/>
    <s v="99.5 * 88.0"/>
    <s v="99.5 * 88.0"/>
    <x v="1"/>
    <n v="178"/>
    <x v="2"/>
    <d v="2023-02-07T22:57:00"/>
    <d v="2023-02-07T20:09:00"/>
    <d v="2023-02-07T22:40:00"/>
  </r>
  <r>
    <x v="1"/>
    <s v="NWK3025161"/>
    <s v="F9WE508U5C1B"/>
    <s v="FK5CFB"/>
    <s v="99.5 * 88.0"/>
    <s v="99.5 * 88.0"/>
    <x v="1"/>
    <n v="178"/>
    <x v="2"/>
    <d v="2023-02-08T01:41:00"/>
    <d v="2023-02-07T22:41:00"/>
    <d v="2023-02-08T01:26:00"/>
  </r>
  <r>
    <x v="1"/>
    <s v="NWK3025162"/>
    <s v="F9WE50BY1C1B"/>
    <s v="FK5CFB"/>
    <s v="134.0 * 117.0"/>
    <s v="134.0 * 117.0"/>
    <x v="0"/>
    <n v="300"/>
    <x v="0"/>
    <d v="2023-02-08T01:48:00"/>
    <d v="2023-02-07T06:35:00"/>
    <d v="2023-02-08T01:34:00"/>
  </r>
  <r>
    <x v="1"/>
    <s v="NWK3025163"/>
    <s v="F9WE50BY1C1B"/>
    <s v="FK5CFB"/>
    <s v="134.0 * 117.0"/>
    <s v="134.0 * 117.0"/>
    <x v="0"/>
    <n v="300"/>
    <x v="0"/>
    <d v="2023-02-08T02:47:00"/>
    <d v="2023-02-07T22:31:00"/>
    <d v="2023-02-08T02:38:00"/>
  </r>
  <r>
    <x v="1"/>
    <s v="NWK3025164"/>
    <s v="F9WE508U5C1B"/>
    <s v="FK5CFB"/>
    <s v="99.5 * 88.0"/>
    <s v="99.5 * 88.0"/>
    <x v="1"/>
    <n v="178"/>
    <x v="3"/>
    <d v="2023-02-08T04:51:00"/>
    <d v="2023-02-08T01:27:00"/>
    <d v="2023-02-08T04:01:00"/>
  </r>
  <r>
    <x v="1"/>
    <s v="NWK3025165"/>
    <s v="F9-E508U5C1B"/>
    <s v="FK5CFB"/>
    <s v="99.5 * 88.0"/>
    <s v="99.5 * 88.0"/>
    <x v="1"/>
    <n v="178"/>
    <x v="2"/>
    <d v="2023-02-08T05:55:00"/>
    <d v="2023-02-07T07:55:00"/>
    <d v="2023-02-08T05:39:00"/>
  </r>
  <r>
    <x v="1"/>
    <s v="NWK3025167"/>
    <s v="F9WE508U5C1B"/>
    <s v="FK5CFB"/>
    <s v="99.5 * 88.0"/>
    <s v="99.5 * 88.0"/>
    <x v="1"/>
    <n v="125"/>
    <x v="1"/>
    <d v="2023-02-08T09:43:00"/>
    <d v="2023-02-08T05:40:00"/>
    <d v="2023-02-08T08:33:00"/>
  </r>
  <r>
    <x v="1"/>
    <s v="NWK3025168"/>
    <s v="F9-E508U5C1B"/>
    <s v="FK5CFB"/>
    <s v="99.5 * 88.0"/>
    <s v="99.5 * 88.0"/>
    <x v="1"/>
    <n v="165"/>
    <x v="3"/>
    <d v="2023-02-08T09:44:00"/>
    <d v="2023-02-07T17:56:00"/>
    <d v="2023-02-08T08:36:00"/>
  </r>
  <r>
    <x v="1"/>
    <s v="NWK3025169"/>
    <s v="F9-E508U5C1B"/>
    <s v="FK5CFB"/>
    <s v="99.5 * 88.0"/>
    <s v="99.5 * 88.0"/>
    <x v="1"/>
    <n v="178"/>
    <x v="1"/>
    <d v="2023-02-08T09:44:00"/>
    <d v="2023-02-07T17:55:00"/>
    <d v="2023-02-08T08:36:00"/>
  </r>
  <r>
    <x v="1"/>
    <s v="NWK3025170"/>
    <s v="F9WE508U5C1B"/>
    <s v="FK5CFB"/>
    <s v="99.5 * 88.0"/>
    <s v="99.5 * 88.0"/>
    <x v="1"/>
    <n v="118"/>
    <x v="2"/>
    <d v="2023-02-08T09:45:00"/>
    <d v="2023-02-08T04:02:00"/>
    <d v="2023-02-08T08:41:00"/>
  </r>
  <r>
    <x v="1"/>
    <s v="NWK3025171"/>
    <s v="F9WE50BY1C1B"/>
    <s v="FK5CFB"/>
    <s v="134.0 * 117.0"/>
    <s v="134.0 * 117.0"/>
    <x v="0"/>
    <n v="273"/>
    <x v="0"/>
    <d v="2023-02-08T09:45:00"/>
    <d v="2023-02-08T02:38:00"/>
    <d v="2023-02-08T08:41:00"/>
  </r>
  <r>
    <x v="1"/>
    <s v="NWK3025172"/>
    <s v="F9WE50BY1C1B"/>
    <s v="FK5CFB"/>
    <s v="134.0 * 117.0"/>
    <s v="134.0 * 117.0"/>
    <x v="0"/>
    <n v="270"/>
    <x v="0"/>
    <d v="2023-02-08T09:46:00"/>
    <d v="2023-02-08T01:39:00"/>
    <d v="2023-02-08T08:41:00"/>
  </r>
  <r>
    <x v="1"/>
    <s v="NWK3025173"/>
    <s v="F9-E508U5C1B"/>
    <s v="FK5CFB"/>
    <s v="99.5 * 88.0"/>
    <s v="99.5 * 88.0"/>
    <x v="1"/>
    <n v="178"/>
    <x v="3"/>
    <d v="2023-02-08T21:25:00"/>
    <d v="2023-02-08T18:38:00"/>
    <d v="2023-02-08T21:12:00"/>
  </r>
  <r>
    <x v="1"/>
    <s v="NWK3025174"/>
    <s v="F9-E508U5C1B"/>
    <s v="FK5CFB"/>
    <s v="99.5 * 88.0"/>
    <s v="99.5 * 88.0"/>
    <x v="1"/>
    <n v="178"/>
    <x v="3"/>
    <d v="2023-02-08T21:26:00"/>
    <d v="2023-02-08T19:08:00"/>
    <d v="2023-02-08T21:14:00"/>
  </r>
  <r>
    <x v="1"/>
    <s v="NWK3025175"/>
    <s v="F9-E508U5C1B"/>
    <s v="FK5CFB"/>
    <s v="99.5 * 88.0"/>
    <s v="99.5 * 88.0"/>
    <x v="1"/>
    <n v="178"/>
    <x v="1"/>
    <d v="2023-02-08T22:52:00"/>
    <d v="2023-02-08T21:12:00"/>
    <d v="2023-02-08T22:40:00"/>
  </r>
  <r>
    <x v="1"/>
    <s v="NWK3025176"/>
    <s v="F9-E508U5C1B"/>
    <s v="FK5CFB"/>
    <s v="99.5 * 88.0"/>
    <s v="99.5 * 88.0"/>
    <x v="1"/>
    <n v="178"/>
    <x v="3"/>
    <d v="2023-02-08T22:53:00"/>
    <d v="2023-02-08T21:14:00"/>
    <d v="2023-02-08T22:45:00"/>
  </r>
  <r>
    <x v="1"/>
    <s v="NWK3025177"/>
    <s v="F9-E508U5C1B"/>
    <s v="FK5CFB"/>
    <s v="99.5 * 88.0"/>
    <s v="99.5 * 88.0"/>
    <x v="1"/>
    <n v="178"/>
    <x v="3"/>
    <d v="2023-02-09T00:29:00"/>
    <d v="2023-02-08T22:45:00"/>
    <d v="2023-02-09T00:08:00"/>
  </r>
  <r>
    <x v="1"/>
    <s v="NWK3025178"/>
    <s v="F9-E508U5C1B"/>
    <s v="FK5CFB"/>
    <s v="99.5 * 88.0"/>
    <s v="99.5 * 88.0"/>
    <x v="1"/>
    <n v="178"/>
    <x v="1"/>
    <d v="2023-02-09T00:29:00"/>
    <d v="2023-02-08T22:41:00"/>
    <d v="2023-02-09T00:13:00"/>
  </r>
  <r>
    <x v="1"/>
    <s v="NWK3025181"/>
    <s v="F9-E508U5C1B"/>
    <s v="FK5CFB"/>
    <s v="99.5 * 88.0"/>
    <s v="99.5 * 88.0"/>
    <x v="1"/>
    <n v="178"/>
    <x v="3"/>
    <d v="2023-02-09T04:33:00"/>
    <d v="2023-02-09T00:08:00"/>
    <d v="2023-02-09T04:01:00"/>
  </r>
  <r>
    <x v="1"/>
    <s v="NWK3025182"/>
    <s v="F9-E508U5C1B"/>
    <s v="FK5CFB"/>
    <s v="99.5 * 88.0"/>
    <s v="99.5 * 88.0"/>
    <x v="1"/>
    <n v="168"/>
    <x v="1"/>
    <d v="2023-02-09T04:34:00"/>
    <d v="2023-02-09T00:14:00"/>
    <d v="2023-02-09T04:07:00"/>
  </r>
  <r>
    <x v="1"/>
    <s v="NWK3025183"/>
    <s v="F9-E508U5C1B"/>
    <s v="FK5CFB"/>
    <s v="99.5 * 88.0"/>
    <s v="99.5 * 88.0"/>
    <x v="1"/>
    <n v="178"/>
    <x v="2"/>
    <d v="2023-02-09T05:46:00"/>
    <d v="2023-02-09T04:02:00"/>
    <d v="2023-02-09T05:28:00"/>
  </r>
  <r>
    <x v="1"/>
    <s v="NWK3025184"/>
    <s v="F9-E508U5C1B"/>
    <s v="FK5CFB"/>
    <s v="99.5 * 88.0"/>
    <s v="99.5 * 88.0"/>
    <x v="1"/>
    <n v="178"/>
    <x v="3"/>
    <d v="2023-02-09T05:46:00"/>
    <d v="2023-02-09T04:07:00"/>
    <d v="2023-02-09T05:30:00"/>
  </r>
  <r>
    <x v="1"/>
    <s v="NWK3025185"/>
    <s v="F9WE508U5C1B"/>
    <s v="FK5CFB"/>
    <s v="99.5 * 88.0"/>
    <s v="99.5 * 88.0"/>
    <x v="1"/>
    <n v="178"/>
    <x v="1"/>
    <d v="2023-02-09T07:12:00"/>
    <d v="2023-02-09T05:29:00"/>
    <d v="2023-02-09T06:53:00"/>
  </r>
  <r>
    <x v="1"/>
    <s v="NWK3025186"/>
    <s v="F9-E508U5C1B"/>
    <s v="FK5CFB"/>
    <s v="99.5 * 88.0"/>
    <s v="99.5 * 88.0"/>
    <x v="1"/>
    <n v="178"/>
    <x v="2"/>
    <d v="2023-02-09T07:12:00"/>
    <d v="2023-02-09T05:30:00"/>
    <d v="2023-02-09T07:00:00"/>
  </r>
  <r>
    <x v="1"/>
    <s v="NWK3025187"/>
    <s v="F9WE50BY1C1B"/>
    <s v="FK5CFB"/>
    <s v="134.0 * 117.0"/>
    <s v="134.0 * 117.0"/>
    <x v="0"/>
    <n v="300"/>
    <x v="0"/>
    <d v="2023-02-09T09:24:00"/>
    <d v="2023-02-09T00:19:00"/>
    <d v="2023-02-09T08:48:00"/>
  </r>
  <r>
    <x v="1"/>
    <s v="NWK3025188"/>
    <s v="F9-E508U5C1B"/>
    <s v="FK5CFB"/>
    <s v="99.5 * 88.0"/>
    <s v="99.5 * 88.0"/>
    <x v="1"/>
    <n v="110"/>
    <x v="2"/>
    <d v="2023-02-09T10:52:00"/>
    <d v="2023-02-09T08:20:00"/>
    <d v="2023-02-09T10:04:00"/>
  </r>
  <r>
    <x v="1"/>
    <s v="NWK3025189"/>
    <s v="F9-E508U5C1B"/>
    <s v="FK5CFB"/>
    <s v="99.5 * 88.0"/>
    <s v="99.5 * 88.0"/>
    <x v="1"/>
    <n v="178"/>
    <x v="2"/>
    <d v="2023-02-09T13:03:00"/>
    <d v="2023-02-09T10:06:00"/>
    <d v="2023-02-09T12:36:00"/>
  </r>
  <r>
    <x v="1"/>
    <s v="NWK3025190"/>
    <s v="F9WE50BY1C1B"/>
    <s v="FK5CFB"/>
    <s v="134.0 * 117.0"/>
    <s v="134.0 * 117.0"/>
    <x v="0"/>
    <n v="300"/>
    <x v="0"/>
    <d v="2023-02-09T13:03:00"/>
    <d v="2023-02-09T08:49:00"/>
    <d v="2023-02-09T12:47:00"/>
  </r>
  <r>
    <x v="1"/>
    <s v="NWK3025191"/>
    <s v="F9-E508U5C1B"/>
    <s v="FK5CFB"/>
    <s v="99.5 * 88.0"/>
    <s v="99.5 * 88.0"/>
    <x v="1"/>
    <n v="178"/>
    <x v="3"/>
    <d v="2023-02-09T17:50:00"/>
    <d v="2023-02-09T12:38:00"/>
    <d v="2023-02-09T15:36:00"/>
  </r>
  <r>
    <x v="1"/>
    <s v="NWK3025192"/>
    <s v="F9-E508U5C1B"/>
    <s v="FK5CFB"/>
    <s v="99.5 * 88.0"/>
    <s v="99.5 * 88.0"/>
    <x v="1"/>
    <n v="110"/>
    <x v="3"/>
    <d v="2023-02-09T17:53:00"/>
    <d v="2023-02-09T09:04:00"/>
    <d v="2023-02-09T16:58:00"/>
  </r>
  <r>
    <x v="1"/>
    <s v="NWK3025193"/>
    <s v="F9WE50BY1C1B"/>
    <s v="FK5CFB"/>
    <s v="134.0 * 117.0"/>
    <s v="134.0 * 117.0"/>
    <x v="0"/>
    <n v="300"/>
    <x v="0"/>
    <d v="2023-02-09T17:54:00"/>
    <d v="2023-02-09T12:48:00"/>
    <d v="2023-02-09T17:03:00"/>
  </r>
  <r>
    <x v="1"/>
    <s v="NWK3025194"/>
    <s v="F9-E508U5C1B"/>
    <s v="FK5CFB"/>
    <s v="99.5 * 88.0"/>
    <s v="99.5 * 88.0"/>
    <x v="1"/>
    <n v="178"/>
    <x v="2"/>
    <d v="2023-02-09T19:13:00"/>
    <d v="2023-02-09T15:41:00"/>
    <d v="2023-02-09T18:25:00"/>
  </r>
  <r>
    <x v="1"/>
    <s v="NWK3025195"/>
    <s v="F9WE50BY1C1B"/>
    <s v="FK5CFB"/>
    <s v="134.0 * 117.0"/>
    <s v="134.0 * 117.0"/>
    <x v="0"/>
    <n v="300"/>
    <x v="0"/>
    <d v="2023-02-09T21:35:00"/>
    <d v="2023-02-09T17:04:00"/>
    <d v="2023-02-09T21:14:00"/>
  </r>
  <r>
    <x v="1"/>
    <s v="NWK3025196"/>
    <s v="F9-E508U5C1B"/>
    <s v="FK5CFB"/>
    <s v="99.5 * 88.0"/>
    <s v="99.5 * 88.0"/>
    <x v="1"/>
    <n v="178"/>
    <x v="2"/>
    <d v="2023-02-09T21:36:00"/>
    <d v="2023-02-09T18:26:00"/>
    <d v="2023-02-09T21:18:00"/>
  </r>
  <r>
    <x v="1"/>
    <s v="NWK3025197"/>
    <s v="F9-E508U5C1B"/>
    <s v="FK5CFB"/>
    <s v="99.5 * 88.0"/>
    <s v="99.5 * 88.0"/>
    <x v="1"/>
    <n v="110"/>
    <x v="2"/>
    <d v="2023-02-09T22:15:00"/>
    <d v="2023-02-09T09:15:00"/>
    <d v="2023-02-09T21:59:00"/>
  </r>
  <r>
    <x v="1"/>
    <s v="NWK3025198"/>
    <s v="F9WE50BY1C1B"/>
    <s v="FK5CFB"/>
    <s v="134.0 * 117.0"/>
    <s v="134.0 * 117.0"/>
    <x v="0"/>
    <n v="300"/>
    <x v="0"/>
    <d v="2023-02-10T01:48:00"/>
    <d v="2023-02-09T00:43:00"/>
    <d v="2023-02-09T23:42:00"/>
  </r>
  <r>
    <x v="1"/>
    <s v="NWK3025200"/>
    <s v="F9WE50BY1C1B"/>
    <s v="FK5CFB"/>
    <s v="134.0 * 117.0"/>
    <s v="134.0 * 117.0"/>
    <x v="0"/>
    <n v="300"/>
    <x v="0"/>
    <d v="2023-02-10T02:58:00"/>
    <d v="2023-02-09T21:16:00"/>
    <d v="2023-02-10T01:37:00"/>
  </r>
  <r>
    <x v="1"/>
    <s v="NWK3025201"/>
    <s v="F9WE508U5C1B"/>
    <s v="FK5CFB"/>
    <s v="99.5 * 88.0"/>
    <s v="99.5 * 88.0"/>
    <x v="1"/>
    <n v="178"/>
    <x v="2"/>
    <d v="2023-02-10T03:45:00"/>
    <d v="2023-02-09T06:54:00"/>
    <d v="2023-02-10T02:40:00"/>
  </r>
  <r>
    <x v="1"/>
    <s v="NWK3025202"/>
    <s v="F9-E508U5C1B"/>
    <s v="FK5CFB"/>
    <s v="99.5 * 88.0"/>
    <s v="99.5 * 88.0"/>
    <x v="1"/>
    <n v="178"/>
    <x v="2"/>
    <d v="2023-02-10T03:51:00"/>
    <d v="2023-02-09T21:18:00"/>
    <d v="2023-02-10T02:56:00"/>
  </r>
  <r>
    <x v="1"/>
    <s v="NWK3025205"/>
    <s v="F9WE50BY1C1B"/>
    <s v="FK5CFB"/>
    <s v="134.0 * 117.0"/>
    <s v="134.0 * 117.0"/>
    <x v="0"/>
    <n v="300"/>
    <x v="0"/>
    <d v="2023-02-10T06:45:00"/>
    <d v="2023-02-10T01:37:00"/>
    <d v="2023-02-10T06:16:00"/>
  </r>
  <r>
    <x v="1"/>
    <s v="NWK3025206"/>
    <s v="F9-E508U5C1B"/>
    <s v="FK5CFB"/>
    <s v="99.5 * 88.0"/>
    <s v="99.5 * 88.0"/>
    <x v="1"/>
    <n v="178"/>
    <x v="2"/>
    <d v="2023-02-10T07:30:00"/>
    <d v="2023-02-10T02:56:00"/>
    <d v="2023-02-10T07:21:00"/>
  </r>
  <r>
    <x v="1"/>
    <s v="NWK3025207"/>
    <s v="F9-E508U5C1B"/>
    <s v="FK5CFB"/>
    <s v="99.5 * 88.0"/>
    <s v="99.5 * 88.0"/>
    <x v="1"/>
    <n v="170"/>
    <x v="3"/>
    <d v="2023-02-10T09:53:00"/>
    <d v="2023-02-09T07:07:00"/>
    <d v="2023-02-10T06:04:00"/>
  </r>
  <r>
    <x v="1"/>
    <s v="NWK3025208"/>
    <s v="F9-E508U5C1B"/>
    <s v="FK5CFB"/>
    <s v="99.5 * 88.0"/>
    <s v="99.5 * 88.0"/>
    <x v="1"/>
    <n v="178"/>
    <x v="2"/>
    <d v="2023-02-10T09:57:00"/>
    <d v="2023-02-10T07:22:00"/>
    <d v="2023-02-10T09:43:00"/>
  </r>
  <r>
    <x v="1"/>
    <s v="NWK3025209"/>
    <s v="F9WE508U5C1B"/>
    <s v="FK5CFB"/>
    <s v="99.5 * 88.0"/>
    <s v="99.5 * 88.0"/>
    <x v="1"/>
    <n v="178"/>
    <x v="3"/>
    <d v="2023-02-10T12:54:00"/>
    <d v="2023-02-09T08:27:00"/>
    <d v="2023-02-10T11:07:00"/>
  </r>
  <r>
    <x v="1"/>
    <s v="NWK3025210"/>
    <s v="F9WE50BY1C1B"/>
    <s v="FK5CFB"/>
    <s v="134.0 * 117.0"/>
    <s v="134.0 * 117.0"/>
    <x v="0"/>
    <n v="300"/>
    <x v="4"/>
    <d v="2023-02-10T12:55:00"/>
    <d v="2023-02-10T06:17:00"/>
    <d v="2023-02-10T11:12:00"/>
  </r>
  <r>
    <x v="1"/>
    <s v="NWK3025211"/>
    <s v="F9-E506R2C1B"/>
    <s v="FK5CFB"/>
    <s v="74.0 * 60.0"/>
    <s v="74.0 * 60.0"/>
    <x v="2"/>
    <n v="95"/>
    <x v="8"/>
    <d v="2023-02-10T13:03:00"/>
    <d v="2023-02-10T09:26:00"/>
    <d v="2023-02-10T11:31:00"/>
  </r>
  <r>
    <x v="1"/>
    <s v="NWK3025212"/>
    <s v="F9-E506R2C1B"/>
    <s v="FK5CFB"/>
    <s v="74.0 * 60.0"/>
    <s v="74.0 * 60.0"/>
    <x v="2"/>
    <n v="94"/>
    <x v="8"/>
    <d v="2023-02-10T13:04:00"/>
    <d v="2023-02-10T09:42:00"/>
    <d v="2023-02-10T11:31:00"/>
  </r>
  <r>
    <x v="1"/>
    <s v="NWK3025213"/>
    <s v="F9-E506R2C1B"/>
    <s v="FK5CFB"/>
    <s v="74.0 * 60.0"/>
    <s v="74.0 * 60.0"/>
    <x v="2"/>
    <n v="93"/>
    <x v="8"/>
    <d v="2023-02-10T13:08:00"/>
    <d v="2023-02-10T09:26:00"/>
    <d v="2023-02-10T11:32:00"/>
  </r>
  <r>
    <x v="1"/>
    <s v="NWK3025214"/>
    <s v="F9-E506R2C1B"/>
    <s v="FK5CFB"/>
    <s v="74.0 * 60.0"/>
    <s v="74.0 * 60.0"/>
    <x v="2"/>
    <n v="93"/>
    <x v="8"/>
    <d v="2023-02-10T13:59:00"/>
    <d v="2023-02-10T11:34:00"/>
    <d v="2023-02-10T13:15:00"/>
  </r>
  <r>
    <x v="1"/>
    <s v="NWK3025215"/>
    <s v="F9-E506R2C1B"/>
    <s v="FK5CFB"/>
    <s v="74.0 * 60.0"/>
    <s v="74.0 * 60.0"/>
    <x v="2"/>
    <n v="177"/>
    <x v="8"/>
    <d v="2023-02-10T14:00:00"/>
    <d v="2023-02-10T11:34:00"/>
    <d v="2023-02-10T13:15:00"/>
  </r>
  <r>
    <x v="1"/>
    <s v="NWK3025216"/>
    <s v="F9-E508U5C1B"/>
    <s v="FK5CFB"/>
    <s v="99.5 * 88.0"/>
    <s v="99.5 * 88.0"/>
    <x v="1"/>
    <n v="178"/>
    <x v="2"/>
    <d v="2023-02-10T14:00:00"/>
    <d v="2023-02-10T09:44:00"/>
    <d v="2023-02-10T13:31:00"/>
  </r>
  <r>
    <x v="1"/>
    <s v="NWK3025217"/>
    <s v="F9WE50BY1C1B"/>
    <s v="FK5CFB"/>
    <s v="134.0 * 117.0"/>
    <s v="134.0 * 117.0"/>
    <x v="0"/>
    <n v="300"/>
    <x v="0"/>
    <d v="2023-02-10T18:31:00"/>
    <d v="2023-02-10T11:12:00"/>
    <d v="2023-02-10T16:44:00"/>
  </r>
  <r>
    <x v="1"/>
    <s v="NWK3025218"/>
    <s v="F9-E508U5C1B"/>
    <s v="FK5CFB"/>
    <s v="99.5 * 88.0"/>
    <s v="99.5 * 88.0"/>
    <x v="1"/>
    <n v="178"/>
    <x v="2"/>
    <d v="2023-02-10T18:32:00"/>
    <d v="2023-02-10T13:32:00"/>
    <d v="2023-02-10T17:12:00"/>
  </r>
  <r>
    <x v="1"/>
    <s v="NWK3025219"/>
    <s v="F9WE50BY1C1B"/>
    <s v="FK5CFB"/>
    <s v="134.0 * 117.0"/>
    <s v="134.0 * 117.0"/>
    <x v="0"/>
    <n v="300"/>
    <x v="4"/>
    <d v="2023-02-10T18:33:00"/>
    <d v="2023-02-09T23:43:00"/>
    <d v="2023-02-10T17:38:00"/>
  </r>
  <r>
    <x v="1"/>
    <s v="NWK3025220"/>
    <s v="F9-E508U5C1B"/>
    <s v="FK5CFB"/>
    <s v="99.5 * 88.0"/>
    <s v="99.5 * 88.0"/>
    <x v="1"/>
    <n v="178"/>
    <x v="1"/>
    <d v="2023-02-10T19:33:00"/>
    <d v="2023-02-10T02:51:00"/>
    <d v="2023-02-10T18:35:00"/>
  </r>
  <r>
    <x v="1"/>
    <s v="NWK3025221"/>
    <s v="F9-E508U5C1B"/>
    <s v="FK5CFB"/>
    <s v="99.5 * 88.0"/>
    <s v="99.5 * 88.0"/>
    <x v="1"/>
    <n v="178"/>
    <x v="1"/>
    <d v="2023-02-10T21:18:00"/>
    <d v="2023-02-10T17:13:00"/>
    <d v="2023-02-10T20:42:00"/>
  </r>
  <r>
    <x v="1"/>
    <s v="NWK3025222"/>
    <s v="F9-E508U5C1B"/>
    <s v="FK5CFB"/>
    <s v="99.5 * 88.0"/>
    <s v="99.5 * 88.0"/>
    <x v="1"/>
    <n v="178"/>
    <x v="2"/>
    <d v="2023-02-10T21:19:00"/>
    <d v="2023-02-10T14:00:00"/>
    <d v="2023-02-10T21:00:00"/>
  </r>
  <r>
    <x v="1"/>
    <s v="NWK3025223"/>
    <s v="F9WE50BY1C1B"/>
    <s v="FK5CFB"/>
    <s v="134.0 * 117.0"/>
    <s v="134.0 * 117.0"/>
    <x v="0"/>
    <n v="266"/>
    <x v="0"/>
    <d v="2023-02-10T22:17:00"/>
    <d v="2023-02-10T16:45:00"/>
    <d v="2023-02-10T21:43:00"/>
  </r>
  <r>
    <x v="1"/>
    <s v="NWK3025224"/>
    <s v="F9-E508U5C1B"/>
    <s v="FK5CFB"/>
    <s v="99.5 * 88.0"/>
    <s v="99.5 * 88.0"/>
    <x v="1"/>
    <n v="178"/>
    <x v="2"/>
    <d v="2023-02-10T22:44:00"/>
    <d v="2023-02-10T18:37:00"/>
    <d v="2023-02-10T22:29:00"/>
  </r>
  <r>
    <x v="1"/>
    <s v="NWK3025225"/>
    <s v="F9-E508U5C1B"/>
    <s v="FK5CFB"/>
    <s v="99.5 * 88.0"/>
    <s v="99.5 * 88.0"/>
    <x v="1"/>
    <n v="178"/>
    <x v="1"/>
    <d v="2023-02-10T23:03:00"/>
    <d v="2023-02-10T21:00:00"/>
    <d v="2023-02-10T22:57:00"/>
  </r>
  <r>
    <x v="1"/>
    <s v="NWK3025226"/>
    <s v="F9-E508U5C1B"/>
    <s v="FK5CFB"/>
    <s v="99.5 * 88.0"/>
    <s v="99.5 * 88.0"/>
    <x v="1"/>
    <n v="178"/>
    <x v="1"/>
    <d v="2023-02-11T01:23:00"/>
    <d v="2023-02-10T22:29:00"/>
    <d v="2023-02-10T23:58:00"/>
  </r>
  <r>
    <x v="1"/>
    <s v="NWK3025227"/>
    <s v="F9-E508U5C1B"/>
    <s v="FK5CFB"/>
    <s v="99.5 * 88.0"/>
    <s v="99.5 * 88.0"/>
    <x v="1"/>
    <n v="178"/>
    <x v="2"/>
    <d v="2023-02-11T01:24:00"/>
    <d v="2023-02-10T22:57:00"/>
    <d v="2023-02-11T00:25:00"/>
  </r>
  <r>
    <x v="1"/>
    <s v="NWK3025228"/>
    <s v="F9-E508U5C1B"/>
    <s v="FK5CFB"/>
    <s v="99.5 * 88.0"/>
    <s v="99.5 * 88.0"/>
    <x v="1"/>
    <n v="178"/>
    <x v="3"/>
    <d v="2023-02-11T02:52:00"/>
    <d v="2023-02-10T20:43:00"/>
    <d v="2023-02-11T02:23:00"/>
  </r>
  <r>
    <x v="1"/>
    <s v="NWK3025229"/>
    <s v="F9WE50BY1C1B"/>
    <s v="FK5CFB"/>
    <s v="134.0 * 117.0"/>
    <s v="134.0 * 117.0"/>
    <x v="0"/>
    <n v="300"/>
    <x v="0"/>
    <d v="2023-02-11T05:10:00"/>
    <d v="2023-02-11T00:17:00"/>
    <d v="2023-02-11T04:40:00"/>
  </r>
  <r>
    <x v="1"/>
    <s v="NWK3025230"/>
    <s v="F9-E508U5C1B"/>
    <s v="FK5CFB"/>
    <s v="99.5 * 88.0"/>
    <s v="99.5 * 88.0"/>
    <x v="1"/>
    <n v="178"/>
    <x v="3"/>
    <d v="2023-02-11T05:49:00"/>
    <d v="2023-02-11T02:24:00"/>
    <d v="2023-02-11T05:10:00"/>
  </r>
  <r>
    <x v="1"/>
    <s v="NWK3025231"/>
    <s v="F9-E508U5C1B"/>
    <s v="FK5CFB"/>
    <s v="99.5 * 88.0"/>
    <s v="99.5 * 88.0"/>
    <x v="1"/>
    <n v="178"/>
    <x v="1"/>
    <d v="2023-02-11T09:19:00"/>
    <d v="2023-02-11T05:11:00"/>
    <d v="2023-02-11T07:34:00"/>
  </r>
  <r>
    <x v="1"/>
    <s v="NWK3025232"/>
    <s v="F9WE50BY1C1B"/>
    <s v="FK5CFB"/>
    <s v="134.0 * 117.0"/>
    <s v="134.0 * 117.0"/>
    <x v="0"/>
    <n v="300"/>
    <x v="0"/>
    <d v="2023-02-11T09:20:00"/>
    <d v="2023-02-11T04:40:00"/>
    <d v="2023-02-11T08:27:00"/>
  </r>
  <r>
    <x v="1"/>
    <s v="NWK3025233"/>
    <s v="F9WE508U5C1B"/>
    <s v="FK5CFB"/>
    <s v="99.5 * 88.0"/>
    <s v="99.5 * 88.0"/>
    <x v="1"/>
    <n v="178"/>
    <x v="1"/>
    <d v="2023-02-11T10:04:00"/>
    <d v="2023-02-10T11:19:00"/>
    <d v="2023-02-11T09:27:00"/>
  </r>
  <r>
    <x v="1"/>
    <s v="NWK3025234"/>
    <s v="F9-E508U5C1B"/>
    <s v="FK5CFB"/>
    <s v="99.5 * 88.0"/>
    <s v="99.5 * 88.0"/>
    <x v="1"/>
    <n v="178"/>
    <x v="2"/>
    <d v="2023-02-11T10:34:00"/>
    <d v="2023-02-11T07:35:00"/>
    <d v="2023-02-11T10:07:00"/>
  </r>
  <r>
    <x v="1"/>
    <s v="NWK3025235"/>
    <s v="F9-E508U5C1B"/>
    <s v="FK5CFB"/>
    <s v="99.5 * 88.0"/>
    <s v="99.5 * 88.0"/>
    <x v="1"/>
    <n v="178"/>
    <x v="3"/>
    <d v="2023-02-11T12:50:00"/>
    <d v="2023-02-10T23:59:00"/>
    <d v="2023-02-11T12:14:00"/>
  </r>
  <r>
    <x v="1"/>
    <s v="NWK3025236"/>
    <s v="F9WE50BY1C1B"/>
    <s v="FK5CFB"/>
    <s v="134.0 * 117.0"/>
    <s v="134.0 * 117.0"/>
    <x v="0"/>
    <n v="300"/>
    <x v="0"/>
    <d v="2023-02-11T12:50:00"/>
    <d v="2023-02-11T08:28:00"/>
    <d v="2023-02-11T12:22:00"/>
  </r>
  <r>
    <x v="1"/>
    <s v="NWK3025237"/>
    <s v="F9WE50BY1C1B"/>
    <s v="FK5CFB"/>
    <s v="134.0 * 117.0"/>
    <s v="134.0 * 117.0"/>
    <x v="0"/>
    <n v="300"/>
    <x v="0"/>
    <d v="2023-02-11T12:51:00"/>
    <d v="2023-02-10T17:39:00"/>
    <d v="2023-02-11T12:41:00"/>
  </r>
  <r>
    <x v="1"/>
    <s v="NWK3025238"/>
    <s v="F9-E508U5C1B"/>
    <s v="FK5CFB"/>
    <s v="99.5 * 88.0"/>
    <s v="99.5 * 88.0"/>
    <x v="1"/>
    <n v="178"/>
    <x v="2"/>
    <d v="2023-02-11T13:26:00"/>
    <d v="2023-02-11T10:08:00"/>
    <d v="2023-02-11T12:59:00"/>
  </r>
  <r>
    <x v="1"/>
    <s v="NWK3025239"/>
    <s v="F9-E508U5C1B"/>
    <s v="FK5CFB"/>
    <s v="99.5 * 88.0"/>
    <s v="99.5 * 88.0"/>
    <x v="1"/>
    <n v="178"/>
    <x v="3"/>
    <d v="2023-02-11T14:57:00"/>
    <d v="2023-02-11T00:26:00"/>
    <d v="2023-02-11T14:39:00"/>
  </r>
  <r>
    <x v="1"/>
    <s v="NWK3025240"/>
    <s v="F9-E508U5C1B"/>
    <s v="FK5CFB"/>
    <s v="99.5 * 88.0"/>
    <s v="99.5 * 88.0"/>
    <x v="1"/>
    <n v="178"/>
    <x v="2"/>
    <d v="2023-02-11T16:54:00"/>
    <d v="2023-02-11T13:01:00"/>
    <d v="2023-02-11T16:10:00"/>
  </r>
  <r>
    <x v="1"/>
    <s v="NWK3025241"/>
    <s v="F9WE50BY1C1B"/>
    <s v="FK5CFB"/>
    <s v="134.0 * 117.0"/>
    <s v="134.0 * 117.0"/>
    <x v="0"/>
    <n v="300"/>
    <x v="0"/>
    <d v="2023-02-11T18:15:00"/>
    <d v="2023-02-11T12:22:00"/>
    <d v="2023-02-11T17:11:00"/>
  </r>
  <r>
    <x v="1"/>
    <s v="NWK3025242"/>
    <s v="F9-E508U5C1B"/>
    <s v="FK5CFB"/>
    <s v="99.5 * 88.0"/>
    <s v="99.5 * 88.0"/>
    <x v="1"/>
    <n v="178"/>
    <x v="1"/>
    <d v="2023-02-11T19:32:00"/>
    <d v="2023-02-11T16:12:00"/>
    <d v="2023-02-11T19:00:00"/>
  </r>
  <r>
    <x v="1"/>
    <s v="NWK3025243"/>
    <s v="F9WE50BY1C1B"/>
    <s v="FK5CFB"/>
    <s v="134.0 * 117.0"/>
    <s v="134.0 * 117.0"/>
    <x v="0"/>
    <n v="300"/>
    <x v="0"/>
    <d v="2023-02-11T21:39:00"/>
    <d v="2023-02-11T17:11:00"/>
    <d v="2023-02-11T21:29:00"/>
  </r>
  <r>
    <x v="1"/>
    <s v="NWK3025244"/>
    <s v="F9-E508U5C1B"/>
    <s v="FK5CFB"/>
    <s v="99.5 * 88.0"/>
    <s v="99.5 * 88.0"/>
    <x v="1"/>
    <n v="178"/>
    <x v="3"/>
    <d v="2023-02-11T22:07:00"/>
    <d v="2023-02-11T19:01:00"/>
    <d v="2023-02-11T21:55:00"/>
  </r>
  <r>
    <x v="1"/>
    <s v="NWK3025245"/>
    <s v="F9-E508U5C1B"/>
    <s v="FK5CFB"/>
    <s v="99.5 * 88.0"/>
    <s v="99.5 * 88.0"/>
    <x v="1"/>
    <n v="178"/>
    <x v="2"/>
    <d v="2023-02-11T22:50:00"/>
    <d v="2023-02-11T12:25:00"/>
    <d v="2023-02-11T22:37:00"/>
  </r>
  <r>
    <x v="1"/>
    <s v="NWK3025246"/>
    <s v="F9-E508U5C1B"/>
    <s v="FK5CFB"/>
    <s v="99.5 * 88.0"/>
    <s v="99.5 * 88.0"/>
    <x v="1"/>
    <n v="178"/>
    <x v="3"/>
    <d v="2023-02-12T01:31:00"/>
    <d v="2023-02-11T14:39:00"/>
    <d v="2023-02-12T00:48:00"/>
  </r>
  <r>
    <x v="1"/>
    <s v="NWK3025247"/>
    <s v="F9-E508U5C1B"/>
    <s v="FK5CFB"/>
    <s v="99.5 * 88.0"/>
    <s v="99.5 * 88.0"/>
    <x v="1"/>
    <n v="178"/>
    <x v="2"/>
    <d v="2023-02-12T01:33:00"/>
    <d v="2023-02-11T21:57:00"/>
    <d v="2023-02-12T01:02:00"/>
  </r>
  <r>
    <x v="1"/>
    <s v="NWK3025248"/>
    <s v="F9WE50BY1C1B"/>
    <s v="FK5CFB"/>
    <s v="134.0 * 117.0"/>
    <s v="134.0 * 117.0"/>
    <x v="0"/>
    <n v="300"/>
    <x v="0"/>
    <d v="2023-02-12T03:30:00"/>
    <d v="2023-02-11T21:30:00"/>
    <d v="2023-02-12T01:58:00"/>
  </r>
  <r>
    <x v="1"/>
    <s v="NWK3025249"/>
    <s v="F9-E508U5C1B"/>
    <s v="FK5CFB"/>
    <s v="99.5 * 88.0"/>
    <s v="99.5 * 88.0"/>
    <x v="1"/>
    <n v="178"/>
    <x v="2"/>
    <d v="2023-02-12T03:32:00"/>
    <d v="2023-02-11T09:36:00"/>
    <d v="2023-02-12T02:38:00"/>
  </r>
  <r>
    <x v="1"/>
    <s v="NWK3025250"/>
    <s v="F9-E508U5C1B"/>
    <s v="FK5CFB"/>
    <s v="99.5 * 88.0"/>
    <s v="99.5 * 88.0"/>
    <x v="1"/>
    <n v="178"/>
    <x v="3"/>
    <d v="2023-02-12T04:32:00"/>
    <d v="2023-02-12T01:05:00"/>
    <d v="2023-02-12T03:46:00"/>
  </r>
  <r>
    <x v="1"/>
    <s v="NWK3025251"/>
    <s v="F9WE50BY1C1B"/>
    <s v="FK5CFB"/>
    <s v="134.0 * 117.0"/>
    <s v="134.0 * 117.0"/>
    <x v="0"/>
    <n v="300"/>
    <x v="0"/>
    <d v="2023-02-12T06:59:00"/>
    <d v="2023-02-11T12:42:00"/>
    <d v="2023-02-12T05:25:00"/>
  </r>
  <r>
    <x v="1"/>
    <s v="NWK3025252"/>
    <s v="F9WE50BY1C1B"/>
    <s v="FK5CFB"/>
    <s v="134.0 * 117.0"/>
    <s v="134.0 * 117.0"/>
    <x v="0"/>
    <n v="300"/>
    <x v="0"/>
    <d v="2023-02-12T07:00:00"/>
    <d v="2023-02-12T02:00:00"/>
    <d v="2023-02-12T06:06:00"/>
  </r>
  <r>
    <x v="1"/>
    <s v="NWK3025253"/>
    <s v="F9-E508U5C1B"/>
    <s v="FK5CFB"/>
    <s v="99.5 * 88.0"/>
    <s v="99.5 * 88.0"/>
    <x v="1"/>
    <n v="178"/>
    <x v="2"/>
    <d v="2023-02-12T07:02:00"/>
    <d v="2023-02-12T03:47:00"/>
    <d v="2023-02-12T06:26:00"/>
  </r>
  <r>
    <x v="1"/>
    <s v="NWK3025254"/>
    <s v="F9-E508U5C1B"/>
    <s v="FK5CFB"/>
    <s v="99.5 * 88.0"/>
    <s v="99.5 * 88.0"/>
    <x v="1"/>
    <n v="178"/>
    <x v="1"/>
    <d v="2023-02-12T09:27:00"/>
    <d v="2023-02-12T06:28:00"/>
    <d v="2023-02-12T09:01:00"/>
  </r>
  <r>
    <x v="1"/>
    <s v="NWK3025255"/>
    <s v="F9WE50BY1C1B"/>
    <s v="FK5CFB"/>
    <s v="134.0 * 117.0"/>
    <s v="134.0 * 117.0"/>
    <x v="0"/>
    <n v="300"/>
    <x v="0"/>
    <d v="2023-02-12T11:12:00"/>
    <d v="2023-02-12T06:06:00"/>
    <d v="2023-02-12T09:52:00"/>
  </r>
  <r>
    <x v="1"/>
    <s v="NWK3025256"/>
    <s v="F9WE508U5C1B"/>
    <s v="FK5CFB"/>
    <s v="99.5 * 88.0"/>
    <s v="99.5 * 88.0"/>
    <x v="1"/>
    <n v="178"/>
    <x v="1"/>
    <d v="2023-02-12T11:13:00"/>
    <d v="2023-02-11T22:38:00"/>
    <d v="2023-02-12T10:19:00"/>
  </r>
  <r>
    <x v="1"/>
    <s v="NWK3025257"/>
    <s v="F9-E508U5C1B"/>
    <s v="FK5CFB"/>
    <s v="99.5 * 88.0"/>
    <s v="99.5 * 88.0"/>
    <x v="1"/>
    <n v="178"/>
    <x v="1"/>
    <d v="2023-02-12T12:52:00"/>
    <d v="2023-02-12T09:01:00"/>
    <d v="2023-02-12T11:40:00"/>
  </r>
  <r>
    <x v="1"/>
    <s v="NWK3025258"/>
    <s v="F9-E508U5C1B"/>
    <s v="FK5CFB"/>
    <s v="99.5 * 88.0"/>
    <s v="99.5 * 88.0"/>
    <x v="1"/>
    <n v="178"/>
    <x v="3"/>
    <d v="2023-02-12T12:55:00"/>
    <d v="2023-02-12T00:51:00"/>
    <d v="2023-02-12T12:34:00"/>
  </r>
  <r>
    <x v="1"/>
    <s v="NWK3025259"/>
    <s v="F9-E50BY1C1B"/>
    <s v="FK5CFB"/>
    <s v="134.0 * 117.0"/>
    <s v="134.0 * 117.0"/>
    <x v="0"/>
    <n v="0"/>
    <x v="0"/>
    <d v="2023-02-12T15:06:00"/>
    <d v="2023-02-12T09:54:00"/>
    <d v="2023-02-12T14:56:00"/>
  </r>
  <r>
    <x v="1"/>
    <s v="NWK3025260"/>
    <s v="F9-E508U5C1B"/>
    <s v="FK5CFB"/>
    <s v="99.5 * 88.0"/>
    <s v="99.5 * 88.0"/>
    <x v="1"/>
    <n v="178"/>
    <x v="3"/>
    <d v="2023-02-12T15:31:00"/>
    <d v="2023-02-12T11:41:00"/>
    <d v="2023-02-12T15:24:00"/>
  </r>
  <r>
    <x v="1"/>
    <s v="NWK3025261"/>
    <s v="F9WE508U5C1B"/>
    <s v="FK5CFB"/>
    <s v="99.5 * 88.0"/>
    <s v="99.5 * 88.0"/>
    <x v="1"/>
    <n v="178"/>
    <x v="3"/>
    <d v="2023-02-12T18:12:00"/>
    <d v="2023-02-12T10:24:00"/>
    <d v="2023-02-12T17:40:00"/>
  </r>
  <r>
    <x v="1"/>
    <s v="NWK3025262"/>
    <s v="F9WE508U5C1B"/>
    <s v="FK5CFB"/>
    <s v="99.5 * 88.0"/>
    <s v="99.5 * 88.0"/>
    <x v="1"/>
    <n v="178"/>
    <x v="3"/>
    <d v="2023-02-12T18:13:00"/>
    <d v="2023-02-12T12:36:00"/>
    <d v="2023-02-12T17:58:00"/>
  </r>
  <r>
    <x v="1"/>
    <s v="NWK3025263"/>
    <s v="F9WE508U5C1B"/>
    <s v="FK5CFB"/>
    <s v="99.5 * 88.0"/>
    <s v="99.5 * 88.0"/>
    <x v="1"/>
    <n v="178"/>
    <x v="2"/>
    <d v="2023-02-12T20:17:00"/>
    <d v="2023-02-12T17:41:00"/>
    <d v="2023-02-12T20:04:00"/>
  </r>
  <r>
    <x v="1"/>
    <s v="NWK3025264"/>
    <s v="F9WE508U5C1B"/>
    <s v="FK5CFB"/>
    <s v="99.5 * 88.0"/>
    <s v="99.5 * 88.0"/>
    <x v="1"/>
    <n v="178"/>
    <x v="3"/>
    <d v="2023-02-12T20:25:00"/>
    <d v="2023-02-12T18:00:00"/>
    <d v="2023-02-12T20:21:00"/>
  </r>
  <r>
    <x v="1"/>
    <s v="NWK3025265"/>
    <s v="F9WE508U5C1B"/>
    <s v="FK5CFB"/>
    <s v="99.5 * 88.0"/>
    <s v="99.5 * 88.0"/>
    <x v="1"/>
    <n v="178"/>
    <x v="3"/>
    <d v="2023-02-12T23:30:00"/>
    <d v="2023-02-12T15:26:00"/>
    <d v="2023-02-12T23:18:00"/>
  </r>
  <r>
    <x v="1"/>
    <s v="NWK3025267"/>
    <s v="F9WE50BY1C1B"/>
    <s v="FK5CFB"/>
    <s v="134.0 * 117.0"/>
    <s v="134.0 * 117.0"/>
    <x v="0"/>
    <n v="300"/>
    <x v="0"/>
    <d v="2023-02-13T01:08:00"/>
    <d v="2023-02-12T15:00:00"/>
    <d v="2023-02-13T00:40:00"/>
  </r>
  <r>
    <x v="1"/>
    <s v="NWK3025269"/>
    <s v="F9WE508U5C1B"/>
    <s v="FK5CFB"/>
    <s v="99.5 * 88.0"/>
    <s v="99.5 * 88.0"/>
    <x v="1"/>
    <n v="178"/>
    <x v="2"/>
    <d v="2023-02-13T02:53:00"/>
    <d v="2023-02-12T20:21:00"/>
    <d v="2023-02-13T02:02:00"/>
  </r>
  <r>
    <x v="1"/>
    <s v="NWK3025270"/>
    <s v="F9WE508U5C1B"/>
    <s v="FK5CFB"/>
    <s v="99.5 * 88.0"/>
    <s v="99.5 * 88.0"/>
    <x v="1"/>
    <n v="178"/>
    <x v="1"/>
    <d v="2023-02-13T02:55:00"/>
    <d v="2023-02-12T20:05:00"/>
    <d v="2023-02-13T01:58:00"/>
  </r>
  <r>
    <x v="1"/>
    <s v="NWK3025271"/>
    <s v="F9WE50BY1C1B"/>
    <s v="FK5CFB"/>
    <s v="134.0 * 117.0"/>
    <s v="134.0 * 117.0"/>
    <x v="0"/>
    <n v="300"/>
    <x v="0"/>
    <d v="2023-02-13T04:57:00"/>
    <d v="2023-02-12T05:26:00"/>
    <d v="2023-02-13T03:06:00"/>
  </r>
  <r>
    <x v="1"/>
    <s v="NWK3025273"/>
    <s v="F9WE50BY1C1B"/>
    <s v="FK5CFB"/>
    <s v="134.0 * 117.0"/>
    <s v="134.0 * 117.0"/>
    <x v="0"/>
    <n v="300"/>
    <x v="0"/>
    <d v="2023-02-13T06:49:00"/>
    <d v="2023-02-13T00:41:00"/>
    <d v="2023-02-13T05:52:00"/>
  </r>
  <r>
    <x v="1"/>
    <s v="NWK3025274"/>
    <s v="F9-E508U5C1B"/>
    <s v="FK5CFB"/>
    <s v="99.5 * 88.0"/>
    <s v="99.5 * 88.0"/>
    <x v="1"/>
    <n v="178"/>
    <x v="3"/>
    <d v="2023-02-13T06:51:00"/>
    <d v="2023-02-12T23:18:00"/>
    <d v="2023-02-13T06:16:00"/>
  </r>
  <r>
    <x v="1"/>
    <s v="NWK3025275"/>
    <s v="F9WE508U5C1B"/>
    <s v="FK5CFB"/>
    <s v="99.5 * 88.0"/>
    <s v="99.5 * 88.0"/>
    <x v="1"/>
    <n v="178"/>
    <x v="1"/>
    <d v="2023-02-13T10:47:00"/>
    <d v="2023-02-12T02:45:00"/>
    <d v="2023-02-13T08:55:00"/>
  </r>
  <r>
    <x v="1"/>
    <s v="NWK3025276"/>
    <s v="F9WE508U5C1B"/>
    <s v="FK5CFB"/>
    <s v="99.5 * 88.0"/>
    <s v="99.5 * 88.0"/>
    <x v="1"/>
    <n v="125"/>
    <x v="2"/>
    <d v="2023-02-13T11:00:00"/>
    <d v="2023-02-13T02:02:00"/>
    <d v="2023-02-13T09:11:00"/>
  </r>
  <r>
    <x v="1"/>
    <s v="NWK3025277"/>
    <s v="F9-E508U5C1B"/>
    <s v="FK5CFB"/>
    <s v="99.5 * 88.0"/>
    <s v="99.5 * 88.0"/>
    <x v="1"/>
    <n v="136"/>
    <x v="2"/>
    <d v="2023-02-13T11:03:00"/>
    <d v="2023-02-13T01:59:00"/>
    <d v="2023-02-13T09:13:00"/>
  </r>
  <r>
    <x v="1"/>
    <s v="NWK3025278"/>
    <s v="F9WE508U5C1B"/>
    <s v="FK5CFB"/>
    <s v="99.5 * 88.0"/>
    <s v="99.5 * 88.0"/>
    <x v="1"/>
    <n v="178"/>
    <x v="3"/>
    <d v="2023-02-13T11:07:00"/>
    <d v="2023-02-13T06:16:00"/>
    <d v="2023-02-13T10:14:00"/>
  </r>
  <r>
    <x v="1"/>
    <s v="NWK3025279"/>
    <s v="F9WE50BY1C1B"/>
    <s v="FK5CFB"/>
    <s v="134.0 * 117.0"/>
    <s v="134.0 * 117.0"/>
    <x v="0"/>
    <n v="300"/>
    <x v="0"/>
    <d v="2023-02-13T11:09:00"/>
    <d v="2023-02-13T05:53:00"/>
    <d v="2023-02-13T10:35:00"/>
  </r>
  <r>
    <x v="1"/>
    <s v="NWK3025280"/>
    <s v="F9-E506R2C1B"/>
    <s v="FK5CFB"/>
    <s v="74.0 * 60.0"/>
    <s v="74.0 * 60.0"/>
    <x v="2"/>
    <n v="92"/>
    <x v="5"/>
    <d v="2023-02-13T13:03:00"/>
    <d v="2023-02-13T09:59:00"/>
    <d v="2023-02-13T11:43:00"/>
  </r>
  <r>
    <x v="1"/>
    <s v="NWK3025281"/>
    <s v="F9-E506R2C1B"/>
    <s v="FK5CFB"/>
    <s v="74.0 * 60.0"/>
    <s v="74.0 * 60.0"/>
    <x v="2"/>
    <n v="91"/>
    <x v="5"/>
    <d v="2023-02-13T13:05:00"/>
    <d v="2023-02-13T09:59:00"/>
    <d v="2023-02-13T12:05:00"/>
  </r>
  <r>
    <x v="1"/>
    <s v="NWK3025282"/>
    <s v="F9-E506R2C1B"/>
    <s v="FK5CFB"/>
    <s v="74.0 * 60.0"/>
    <s v="74.0 * 60.0"/>
    <x v="2"/>
    <n v="90"/>
    <x v="5"/>
    <d v="2023-02-13T13:07:00"/>
    <d v="2023-02-13T09:59:00"/>
    <d v="2023-02-13T11:42:00"/>
  </r>
  <r>
    <x v="1"/>
    <s v="NWK3025283"/>
    <s v="F9-E506R2C1B"/>
    <s v="FK5CFB"/>
    <s v="74.0 * 60.0"/>
    <s v="74.0 * 60.0"/>
    <x v="2"/>
    <n v="168"/>
    <x v="8"/>
    <d v="2023-02-13T14:51:00"/>
    <d v="2023-02-13T12:21:00"/>
    <d v="2023-02-13T14:01:00"/>
  </r>
  <r>
    <x v="1"/>
    <s v="NWK3025284"/>
    <s v="F9-E506R2C1B"/>
    <s v="FK5CFB"/>
    <s v="74.0 * 60.0"/>
    <s v="74.0 * 60.0"/>
    <x v="2"/>
    <n v="90"/>
    <x v="6"/>
    <d v="2023-02-13T14:55:00"/>
    <d v="2023-02-13T12:20:00"/>
    <d v="2023-02-13T14:01:00"/>
  </r>
  <r>
    <x v="1"/>
    <s v="NWK3025285"/>
    <s v="F9WE508U5C1B"/>
    <s v="FK5CFB"/>
    <s v="99.5 * 88.0"/>
    <s v="99.5 * 88.0"/>
    <x v="1"/>
    <n v="178"/>
    <x v="3"/>
    <d v="2023-02-13T14:59:00"/>
    <d v="2023-02-13T10:16:00"/>
    <d v="2023-02-13T14:06:00"/>
  </r>
  <r>
    <x v="1"/>
    <s v="NWK3025286"/>
    <s v="F9WE50BY1C1B"/>
    <s v="FK5CFB"/>
    <s v="134.0 * 117.0"/>
    <s v="134.0 * 117.0"/>
    <x v="0"/>
    <n v="300"/>
    <x v="0"/>
    <d v="2023-02-13T17:23:00"/>
    <d v="2023-02-13T10:37:00"/>
    <d v="2023-02-13T17:13:00"/>
  </r>
  <r>
    <x v="1"/>
    <s v="NWK3025287"/>
    <s v="F9WE508U5C1B"/>
    <s v="FK5CFB"/>
    <s v="99.5 * 88.0"/>
    <s v="99.5 * 88.0"/>
    <x v="1"/>
    <n v="178"/>
    <x v="3"/>
    <d v="2023-02-13T19:09:00"/>
    <d v="2023-02-13T14:06:00"/>
    <d v="2023-02-13T18:37:00"/>
  </r>
  <r>
    <x v="1"/>
    <s v="NWK3025288"/>
    <s v="F9-E508U5C1B"/>
    <s v="FK5CFB"/>
    <s v="99.5 * 88.0"/>
    <s v="99.5 * 88.0"/>
    <x v="1"/>
    <n v="178"/>
    <x v="3"/>
    <d v="2023-02-13T20:26:00"/>
    <d v="2023-02-13T14:19:00"/>
    <d v="2023-02-13T19:43:00"/>
  </r>
  <r>
    <x v="1"/>
    <s v="NWK3025289"/>
    <s v="F9-E508U5C1B"/>
    <s v="FK5CFB"/>
    <s v="99.5 * 88.0"/>
    <s v="99.5 * 88.0"/>
    <x v="1"/>
    <n v="178"/>
    <x v="1"/>
    <d v="2023-02-13T20:27:00"/>
    <d v="2023-02-13T14:19:00"/>
    <d v="2023-02-13T20:16:00"/>
  </r>
  <r>
    <x v="1"/>
    <s v="NWK3025290"/>
    <s v="F9WE508U5C1B"/>
    <s v="FK5CFB"/>
    <s v="99.5 * 88.0"/>
    <s v="99.5 * 88.0"/>
    <x v="1"/>
    <n v="178"/>
    <x v="1"/>
    <d v="2023-02-13T23:05:00"/>
    <d v="2023-02-13T18:38:00"/>
    <d v="2023-02-13T22:37:00"/>
  </r>
  <r>
    <x v="1"/>
    <s v="NWK3025291"/>
    <s v="F9WE50BY1C1B"/>
    <s v="FK5CFB"/>
    <s v="134.0 * 117.0"/>
    <s v="134.0 * 117.0"/>
    <x v="0"/>
    <n v="300"/>
    <x v="0"/>
    <d v="2023-02-13T23:44:00"/>
    <d v="2023-02-13T17:13:00"/>
    <d v="2023-02-13T23:27:00"/>
  </r>
  <r>
    <x v="1"/>
    <s v="NWK3025292"/>
    <s v="F9WE50BY1C1B"/>
    <s v="FK5CFB"/>
    <s v="134.0 * 117.0"/>
    <s v="134.0 * 117.0"/>
    <x v="0"/>
    <n v="300"/>
    <x v="0"/>
    <d v="2023-02-14T01:41:00"/>
    <d v="2023-02-13T03:11:00"/>
    <d v="2023-02-13T23:49:00"/>
  </r>
  <r>
    <x v="1"/>
    <s v="NWK3025293"/>
    <s v="F9-E508U5C1B"/>
    <s v="FK5CFB"/>
    <s v="99.5 * 88.0"/>
    <s v="99.5 * 88.0"/>
    <x v="1"/>
    <n v="178"/>
    <x v="1"/>
    <d v="2023-02-14T02:50:00"/>
    <d v="2023-02-13T19:44:00"/>
    <d v="2023-02-14T01:48:00"/>
  </r>
  <r>
    <x v="1"/>
    <s v="NWK3025294"/>
    <s v="F9-E508U5C1B"/>
    <s v="FK5CFB"/>
    <s v="99.5 * 88.0"/>
    <s v="99.5 * 88.0"/>
    <x v="1"/>
    <n v="178"/>
    <x v="2"/>
    <d v="2023-02-14T02:51:00"/>
    <d v="2023-02-13T20:17:00"/>
    <d v="2023-02-14T02:05:00"/>
  </r>
  <r>
    <x v="1"/>
    <s v="NWK3025295"/>
    <s v="F9WE508U5C1B"/>
    <s v="FK5CFB"/>
    <s v="99.5 * 88.0"/>
    <s v="99.5 * 88.0"/>
    <x v="1"/>
    <n v="178"/>
    <x v="2"/>
    <d v="2023-02-14T02:52:00"/>
    <d v="2023-02-13T22:33:00"/>
    <d v="2023-02-14T02:12:00"/>
  </r>
  <r>
    <x v="1"/>
    <s v="NWK3025296"/>
    <s v="F9-E508U5C1B"/>
    <s v="FK5CFB"/>
    <s v="99.5 * 88.0"/>
    <s v="99.5 * 88.0"/>
    <x v="1"/>
    <n v="178"/>
    <x v="2"/>
    <d v="2023-02-14T04:56:00"/>
    <d v="2023-02-13T09:06:00"/>
    <d v="2023-02-14T03:09:00"/>
  </r>
  <r>
    <x v="1"/>
    <s v="NWK3025297"/>
    <s v="F9WE50BY1C1B"/>
    <s v="FK5CFB"/>
    <s v="134.0 * 117.0"/>
    <s v="134.0 * 117.0"/>
    <x v="0"/>
    <n v="300"/>
    <x v="0"/>
    <d v="2023-02-14T04:57:00"/>
    <d v="2023-02-13T23:27:00"/>
    <d v="2023-02-14T04:13:00"/>
  </r>
  <r>
    <x v="1"/>
    <s v="NWK3025298"/>
    <s v="F9WE508U5C1B"/>
    <s v="FK5CFB"/>
    <s v="99.5 * 88.0"/>
    <s v="99.5 * 88.0"/>
    <x v="1"/>
    <n v="178"/>
    <x v="3"/>
    <d v="2023-02-14T05:34:00"/>
    <d v="2023-02-14T02:13:00"/>
    <d v="2023-02-14T05:17:00"/>
  </r>
  <r>
    <x v="1"/>
    <s v="NWK3025299"/>
    <s v="F9WE508U5C1B"/>
    <s v="FK5CFB"/>
    <s v="99.5 * 88.0"/>
    <s v="99.5 * 88.0"/>
    <x v="1"/>
    <n v="178"/>
    <x v="1"/>
    <d v="2023-02-14T09:42:00"/>
    <d v="2023-02-14T05:17:00"/>
    <d v="2023-02-14T07:53:00"/>
  </r>
  <r>
    <x v="1"/>
    <s v="NWK3025300"/>
    <s v="F9WE50BY1C1B"/>
    <s v="FK5CFB"/>
    <s v="134.0 * 117.0"/>
    <s v="134.0 * 117.0"/>
    <x v="0"/>
    <n v="300"/>
    <x v="0"/>
    <d v="2023-02-14T09:46:00"/>
    <d v="2023-02-14T04:13:00"/>
    <d v="2023-02-14T08:09:00"/>
  </r>
  <r>
    <x v="1"/>
    <s v="NWK3025301"/>
    <s v="F9WE508U5C1B"/>
    <s v="FK5CFB"/>
    <s v="99.5 * 88.0"/>
    <s v="99.5 * 88.0"/>
    <x v="1"/>
    <n v="178"/>
    <x v="1"/>
    <d v="2023-02-14T11:24:00"/>
    <d v="2023-02-14T07:54:00"/>
    <d v="2023-02-14T10:43:00"/>
  </r>
  <r>
    <x v="1"/>
    <s v="NWK3025302"/>
    <s v="F9WE50BY1C1B"/>
    <s v="FK5CFB"/>
    <s v="134.0 * 117.0"/>
    <s v="134.0 * 117.0"/>
    <x v="0"/>
    <n v="300"/>
    <x v="0"/>
    <d v="2023-02-14T13:01:00"/>
    <d v="2023-02-14T08:09:00"/>
    <d v="2023-02-14T12:26:00"/>
  </r>
  <r>
    <x v="1"/>
    <s v="NWK3025303"/>
    <s v="F9WE508U5C1B"/>
    <s v="FK5CFB"/>
    <s v="99.5 * 88.0"/>
    <s v="99.5 * 88.0"/>
    <x v="1"/>
    <n v="178"/>
    <x v="3"/>
    <d v="2023-02-14T13:30:00"/>
    <d v="2023-02-14T10:44:00"/>
    <d v="2023-02-14T13:20:00"/>
  </r>
  <r>
    <x v="1"/>
    <s v="NWK3025304"/>
    <s v="F9WE508U5C1B"/>
    <s v="FK5CFB"/>
    <s v="99.5 * 88.0"/>
    <s v="99.5 * 88.0"/>
    <x v="1"/>
    <n v="178"/>
    <x v="2"/>
    <d v="2023-02-14T15:30:00"/>
    <d v="2023-02-14T01:51:00"/>
    <d v="2023-02-14T15:23:00"/>
  </r>
  <r>
    <x v="1"/>
    <s v="NWK3025305"/>
    <s v="F9WE508U5C1B"/>
    <s v="FK5CFB"/>
    <s v="99.5 * 88.0"/>
    <s v="99.5 * 88.0"/>
    <x v="1"/>
    <n v="178"/>
    <x v="3"/>
    <d v="2023-02-14T16:46:00"/>
    <d v="2023-02-14T13:21:00"/>
    <d v="2023-02-14T15:52:00"/>
  </r>
  <r>
    <x v="1"/>
    <s v="NWK3025306"/>
    <s v="F9-E508U5C1B"/>
    <s v="FK5CFB"/>
    <s v="99.5 * 88.0"/>
    <s v="99.5 * 88.0"/>
    <x v="1"/>
    <n v="178"/>
    <x v="2"/>
    <d v="2023-02-14T16:47:00"/>
    <d v="2023-02-14T02:10:00"/>
    <d v="2023-02-14T16:10:00"/>
  </r>
  <r>
    <x v="1"/>
    <s v="NWK3025307"/>
    <s v="F9WE50BY1C1B"/>
    <s v="FK5CFB"/>
    <s v="134.0 * 117.0"/>
    <s v="134.0 * 117.0"/>
    <x v="0"/>
    <n v="300"/>
    <x v="0"/>
    <d v="2023-02-14T16:48:00"/>
    <d v="2023-02-14T12:26:00"/>
    <d v="2023-02-14T16:12:00"/>
  </r>
  <r>
    <x v="1"/>
    <s v="NWK3025308"/>
    <s v="F9WE508U5C1B"/>
    <s v="FK5CFB"/>
    <s v="99.5 * 88.0"/>
    <s v="99.5 * 88.0"/>
    <x v="1"/>
    <n v="178"/>
    <x v="1"/>
    <d v="2023-02-14T18:43:00"/>
    <d v="2023-02-14T15:53:00"/>
    <d v="2023-02-14T18:24:00"/>
  </r>
  <r>
    <x v="1"/>
    <s v="NWK3025309"/>
    <s v="F9WE50BY1C1B"/>
    <s v="FK5CFB"/>
    <s v="134.0 * 117.0"/>
    <s v="134.0 * 117.0"/>
    <x v="0"/>
    <n v="300"/>
    <x v="0"/>
    <d v="2023-02-14T19:53:00"/>
    <d v="2023-02-13T23:50:00"/>
    <d v="2023-02-14T19:11:00"/>
  </r>
  <r>
    <x v="1"/>
    <s v="NWK3025310"/>
    <s v="F9WE50BY1C1B"/>
    <s v="FK5CFB"/>
    <s v="134.0 * 117.0"/>
    <s v="134.0 * 117.0"/>
    <x v="0"/>
    <n v="300"/>
    <x v="4"/>
    <d v="2023-02-14T20:11:00"/>
    <d v="2023-02-14T16:12:00"/>
    <d v="2023-02-14T20:03:00"/>
  </r>
  <r>
    <x v="1"/>
    <s v="NWK3025311"/>
    <s v="F9WE508U5C1B"/>
    <s v="FK5CFB"/>
    <s v="99.5 * 88.0"/>
    <s v="99.5 * 88.0"/>
    <x v="1"/>
    <n v="178"/>
    <x v="1"/>
    <d v="2023-02-14T21:16:00"/>
    <d v="2023-02-14T18:25:00"/>
    <d v="2023-02-14T20:56:00"/>
  </r>
  <r>
    <x v="1"/>
    <s v="NWK3025312"/>
    <s v="F9WE508U5C1B"/>
    <s v="FK5CFB"/>
    <s v="99.5 * 88.0"/>
    <s v="99.5 * 88.0"/>
    <x v="1"/>
    <n v="178"/>
    <x v="3"/>
    <d v="2023-02-14T23:33:00"/>
    <d v="2023-02-14T20:56:00"/>
    <d v="2023-02-14T23:25:00"/>
  </r>
  <r>
    <x v="1"/>
    <s v="NWK3025313"/>
    <s v="F9WE50BY1C1B"/>
    <s v="FK5CFB"/>
    <s v="134.0 * 117.0"/>
    <s v="134.0 * 117.0"/>
    <x v="0"/>
    <n v="300"/>
    <x v="0"/>
    <d v="2023-02-15T01:08:00"/>
    <d v="2023-02-14T20:03:00"/>
    <d v="2023-02-14T23:49:00"/>
  </r>
  <r>
    <x v="1"/>
    <s v="NWK3025317"/>
    <s v="F9WE50BY1C1B"/>
    <s v="FK5CFB"/>
    <s v="134.0 * 117.0"/>
    <s v="134.0 * 117.0"/>
    <x v="0"/>
    <n v="300"/>
    <x v="0"/>
    <d v="2023-02-15T05:16:00"/>
    <d v="2023-02-14T23:50:00"/>
    <d v="2023-02-15T03:52:00"/>
  </r>
  <r>
    <x v="1"/>
    <s v="NWK3025318"/>
    <s v="F9WE508U5C1B"/>
    <s v="FK5CFB"/>
    <s v="99.5 * 88.0"/>
    <s v="99.5 * 88.0"/>
    <x v="1"/>
    <n v="178"/>
    <x v="1"/>
    <d v="2023-02-15T06:26:00"/>
    <d v="2023-02-14T23:26:00"/>
    <d v="2023-02-15T05:11:00"/>
  </r>
  <r>
    <x v="1"/>
    <s v="NWK3025319"/>
    <s v="F9-E508U5C1B"/>
    <s v="FK5CFB"/>
    <s v="99.5 * 88.0"/>
    <s v="99.5 * 88.0"/>
    <x v="1"/>
    <n v="178"/>
    <x v="1"/>
    <d v="2023-02-15T06:28:00"/>
    <d v="2023-02-14T16:14:00"/>
    <d v="2023-02-15T05:39:00"/>
  </r>
  <r>
    <x v="1"/>
    <s v="NWK3025320"/>
    <s v="F9WE508U5C1B"/>
    <s v="FK5CFB"/>
    <s v="99.5 * 88.0"/>
    <s v="99.5 * 88.0"/>
    <x v="1"/>
    <n v="178"/>
    <x v="2"/>
    <d v="2023-02-15T06:29:00"/>
    <d v="2023-02-14T15:26:00"/>
    <d v="2023-02-15T05:52:00"/>
  </r>
  <r>
    <x v="1"/>
    <s v="NWK3025321"/>
    <s v="F9-E508U5C1B"/>
    <s v="FK5CFB"/>
    <s v="99.5 * 88.0"/>
    <s v="99.5 * 88.0"/>
    <x v="1"/>
    <n v="178"/>
    <x v="1"/>
    <d v="2023-02-15T06:30:00"/>
    <d v="2023-02-14T03:10:00"/>
    <d v="2023-02-15T06:03:00"/>
  </r>
  <r>
    <x v="1"/>
    <s v="NWK3025322"/>
    <s v="F9WE508U5C1B"/>
    <s v="FK5CFB"/>
    <s v="99.5 * 88.0"/>
    <s v="99.5 * 88.0"/>
    <x v="1"/>
    <n v="178"/>
    <x v="3"/>
    <d v="2023-02-15T10:45:00"/>
    <d v="2023-02-15T05:13:00"/>
    <d v="2023-02-15T08:19:00"/>
  </r>
  <r>
    <x v="1"/>
    <s v="NWK3025323"/>
    <s v="F9WE50BY1A1B"/>
    <s v="FK5DVB"/>
    <s v="134.0 * 117.0"/>
    <s v="134.0 * 117.0"/>
    <x v="0"/>
    <n v="300"/>
    <x v="4"/>
    <d v="2023-02-15T10:51:00"/>
    <d v="2023-02-15T03:53:00"/>
    <d v="2023-02-15T08:21:00"/>
  </r>
  <r>
    <x v="1"/>
    <s v="NWK3025324"/>
    <s v="F9WE508U5C1B"/>
    <s v="FK5CFB"/>
    <s v="99.5 * 88.0"/>
    <s v="99.5 * 88.0"/>
    <x v="1"/>
    <n v="57"/>
    <x v="1"/>
    <d v="2023-02-15T10:54:00"/>
    <d v="2023-02-15T06:32:00"/>
    <d v="2023-02-15T09:53:00"/>
  </r>
  <r>
    <x v="1"/>
    <s v="NWK3025325"/>
    <s v="F9WE508U5A1B"/>
    <s v="FK5DVB"/>
    <s v="99.5 * 88.0"/>
    <s v="99.5 * 88.0"/>
    <x v="1"/>
    <n v="60"/>
    <x v="3"/>
    <d v="2023-02-15T10:56:00"/>
    <d v="2023-02-15T06:32:00"/>
    <d v="2023-02-15T09:52:00"/>
  </r>
  <r>
    <x v="1"/>
    <s v="NWK3025326"/>
    <s v="F9WE508U5C1B"/>
    <s v="FK5CFB"/>
    <s v="99.5 * 88.0"/>
    <s v="99.5 * 88.0"/>
    <x v="1"/>
    <n v="178"/>
    <x v="1"/>
    <d v="2023-02-15T12:29:00"/>
    <d v="2023-02-15T08:20:00"/>
    <d v="2023-02-15T12:09:00"/>
  </r>
  <r>
    <x v="1"/>
    <s v="NWK3025327"/>
    <s v="F9-E506R2C1B"/>
    <s v="FK5CFB"/>
    <s v="74.0 * 60.0"/>
    <s v="74.0 * 60.0"/>
    <x v="2"/>
    <n v="92"/>
    <x v="8"/>
    <d v="2023-02-15T13:58:00"/>
    <d v="2023-02-15T10:18:00"/>
    <d v="2023-02-15T12:42:00"/>
  </r>
  <r>
    <x v="1"/>
    <s v="NWK3025328"/>
    <s v="F9-E506R2C1B"/>
    <s v="FK5CFB"/>
    <s v="74.0 * 60.0"/>
    <s v="74.0 * 60.0"/>
    <x v="2"/>
    <n v="92"/>
    <x v="8"/>
    <d v="2023-02-15T14:01:00"/>
    <d v="2023-02-15T10:18:00"/>
    <d v="2023-02-15T13:12:00"/>
  </r>
  <r>
    <x v="1"/>
    <s v="NWK3025329"/>
    <s v="F9-E506R2C1B"/>
    <s v="FK5CFB"/>
    <s v="74.0 * 60.0"/>
    <s v="74.0 * 60.0"/>
    <x v="2"/>
    <n v="91"/>
    <x v="8"/>
    <d v="2023-02-15T14:04:00"/>
    <d v="2023-02-15T10:18:00"/>
    <d v="2023-02-15T13:30:00"/>
  </r>
  <r>
    <x v="1"/>
    <s v="NWK3025330"/>
    <s v="F9WE50BY1C1B"/>
    <s v="FK5CFB"/>
    <s v="134.0 * 117.0"/>
    <s v="134.0 * 117.0"/>
    <x v="0"/>
    <n v="300"/>
    <x v="4"/>
    <d v="2023-02-15T14:49:00"/>
    <d v="2023-02-14T19:12:00"/>
    <d v="2023-02-15T14:14:00"/>
  </r>
  <r>
    <x v="1"/>
    <s v="NWK3025331"/>
    <s v="F9WE50BY1A1B"/>
    <s v="FK5DVB"/>
    <s v="134.0 * 117.0"/>
    <s v="134.0 * 117.0"/>
    <x v="0"/>
    <n v="300"/>
    <x v="4"/>
    <d v="2023-02-15T15:26:00"/>
    <d v="2023-02-15T08:22:00"/>
    <d v="2023-02-15T15:12:00"/>
  </r>
  <r>
    <x v="1"/>
    <s v="NWK3025332"/>
    <s v="F9-E506R2C1B"/>
    <s v="FK5CFB"/>
    <s v="74.0 * 60.0"/>
    <s v="74.0 * 60.0"/>
    <x v="2"/>
    <n v="92"/>
    <x v="8"/>
    <d v="2023-02-15T17:21:00"/>
    <d v="2023-02-15T13:40:00"/>
    <d v="2023-02-15T15:35:00"/>
  </r>
  <r>
    <x v="1"/>
    <s v="NWK3025333"/>
    <s v="F9-E506R2C1B"/>
    <s v="FK5CFB"/>
    <s v="74.0 * 60.0"/>
    <s v="74.0 * 60.0"/>
    <x v="2"/>
    <n v="221"/>
    <x v="10"/>
    <d v="2023-02-15T17:22:00"/>
    <d v="2023-02-15T13:37:00"/>
    <d v="2023-02-15T15:36:00"/>
  </r>
  <r>
    <x v="1"/>
    <s v="NWK3025334"/>
    <s v="F9WE508U5C1B"/>
    <s v="FK5CFB"/>
    <s v="99.5 * 88.0"/>
    <s v="99.5 * 88.0"/>
    <x v="1"/>
    <n v="178"/>
    <x v="2"/>
    <d v="2023-02-15T17:23:00"/>
    <d v="2023-02-15T12:11:00"/>
    <d v="2023-02-15T16:47:00"/>
  </r>
  <r>
    <x v="1"/>
    <s v="NWK3025335"/>
    <s v="F9WE50BY1A1B"/>
    <s v="FK5DVB"/>
    <s v="134.0 * 117.0"/>
    <s v="134.0 * 117.0"/>
    <x v="0"/>
    <n v="300"/>
    <x v="0"/>
    <d v="2023-02-15T19:38:00"/>
    <d v="2023-02-15T15:13:00"/>
    <d v="2023-02-15T19:07:00"/>
  </r>
  <r>
    <x v="1"/>
    <s v="NWK3025336"/>
    <s v="F9WE508U5C1B"/>
    <s v="FK5CFB"/>
    <s v="99.5 * 88.0"/>
    <s v="99.5 * 88.0"/>
    <x v="1"/>
    <n v="178"/>
    <x v="1"/>
    <d v="2023-02-15T19:39:00"/>
    <d v="2023-02-15T16:49:00"/>
    <d v="2023-02-15T19:15:00"/>
  </r>
  <r>
    <x v="1"/>
    <s v="NWK3025337"/>
    <s v="F9-E508U5C1B"/>
    <s v="FK5CFB"/>
    <s v="99.5 * 88.0"/>
    <s v="99.5 * 88.0"/>
    <x v="1"/>
    <n v="178"/>
    <x v="2"/>
    <d v="2023-02-15T22:05:00"/>
    <d v="2023-02-15T19:16:00"/>
    <d v="2023-02-15T21:53:00"/>
  </r>
  <r>
    <x v="1"/>
    <s v="NWK3025338"/>
    <s v="F9WE50BY1C1B"/>
    <s v="FK5CFB"/>
    <s v="134.0 * 117.0"/>
    <s v="134.0 * 117.0"/>
    <x v="0"/>
    <n v="300"/>
    <x v="0"/>
    <d v="2023-02-15T23:22:00"/>
    <d v="2023-02-15T19:08:00"/>
    <d v="2023-02-15T23:15:00"/>
  </r>
  <r>
    <x v="1"/>
    <s v="NWK3025339"/>
    <s v="F9-E508U5C1B"/>
    <s v="FK5CFB"/>
    <s v="99.5 * 88.0"/>
    <s v="99.5 * 88.0"/>
    <x v="1"/>
    <n v="178"/>
    <x v="1"/>
    <d v="2023-02-16T01:24:00"/>
    <d v="2023-02-15T21:53:00"/>
    <d v="2023-02-16T00:30:00"/>
  </r>
  <r>
    <x v="1"/>
    <s v="NWK3025340"/>
    <s v="F9-E508U5C1B"/>
    <s v="FK5CFB"/>
    <s v="99.5 * 88.0"/>
    <s v="99.5 * 88.0"/>
    <x v="1"/>
    <n v="178"/>
    <x v="1"/>
    <d v="2023-02-16T01:25:00"/>
    <d v="2023-02-15T06:03:00"/>
    <d v="2023-02-16T00:45:00"/>
  </r>
  <r>
    <x v="1"/>
    <s v="NWK3025341"/>
    <s v="F9WE508U5C1B"/>
    <s v="FK5CFB"/>
    <s v="99.5 * 88.0"/>
    <s v="99.5 * 88.0"/>
    <x v="1"/>
    <n v="178"/>
    <x v="2"/>
    <d v="2023-02-16T03:48:00"/>
    <d v="2023-02-16T00:32:00"/>
    <d v="2023-02-16T02:55:00"/>
  </r>
  <r>
    <x v="1"/>
    <s v="NWK3025342"/>
    <s v="F9WE50BY1C1B"/>
    <s v="FK5CFB"/>
    <s v="134.0 * 117.0"/>
    <s v="134.0 * 117.0"/>
    <x v="0"/>
    <n v="300"/>
    <x v="0"/>
    <d v="2023-02-16T03:49:00"/>
    <d v="2023-02-15T23:16:00"/>
    <d v="2023-02-16T03:00:00"/>
  </r>
  <r>
    <x v="1"/>
    <s v="NWK3025343"/>
    <s v="F9WE508U5C1B"/>
    <s v="FK5CFB"/>
    <s v="99.5 * 88.0"/>
    <s v="99.5 * 88.0"/>
    <x v="1"/>
    <n v="178"/>
    <x v="3"/>
    <d v="2023-02-16T06:17:00"/>
    <d v="2023-02-16T02:56:00"/>
    <d v="2023-02-16T05:33:00"/>
  </r>
  <r>
    <x v="1"/>
    <s v="NWK3025344"/>
    <s v="F9WE50BY1A1B"/>
    <s v="FK5DVB"/>
    <s v="134.0 * 117.0"/>
    <s v="134.0 * 117.0"/>
    <x v="0"/>
    <n v="300"/>
    <x v="0"/>
    <d v="2023-02-16T07:08:00"/>
    <d v="2023-02-16T03:01:00"/>
    <d v="2023-02-16T07:01:00"/>
  </r>
  <r>
    <x v="1"/>
    <s v="NWK3025345"/>
    <s v="F9WE50BY1C1B"/>
    <s v="FK5CFB"/>
    <s v="134.0 * 117.0"/>
    <s v="134.0 * 117.0"/>
    <x v="0"/>
    <n v="300"/>
    <x v="0"/>
    <d v="2023-02-16T09:22:00"/>
    <d v="2023-02-15T14:15:00"/>
    <d v="2023-02-16T07:30:00"/>
  </r>
  <r>
    <x v="1"/>
    <s v="NWK3025346"/>
    <s v="F9WE508U5C1B"/>
    <s v="FK5CFB"/>
    <s v="99.5 * 88.0"/>
    <s v="99.5 * 88.0"/>
    <x v="1"/>
    <n v="178"/>
    <x v="2"/>
    <d v="2023-02-16T09:24:00"/>
    <d v="2023-02-16T05:45:00"/>
    <d v="2023-02-16T08:30:00"/>
  </r>
  <r>
    <x v="1"/>
    <s v="NWK3025347"/>
    <s v="F9WE508U5C1B"/>
    <s v="FK5CFB"/>
    <s v="99.5 * 88.0"/>
    <s v="99.5 * 88.0"/>
    <x v="1"/>
    <n v="178"/>
    <x v="3"/>
    <d v="2023-02-16T12:23:00"/>
    <d v="2023-02-16T08:31:00"/>
    <d v="2023-02-16T11:07:00"/>
  </r>
  <r>
    <x v="1"/>
    <s v="NWK3025348"/>
    <s v="F9WE50BY1A1B"/>
    <s v="FK5DVB"/>
    <s v="134.0 * 117.0"/>
    <s v="134.0 * 117.0"/>
    <x v="0"/>
    <n v="297"/>
    <x v="0"/>
    <d v="2023-02-16T12:28:00"/>
    <d v="2023-02-16T07:01:00"/>
    <d v="2023-02-16T11:22:00"/>
  </r>
  <r>
    <x v="1"/>
    <s v="NWK3025349"/>
    <s v="F9-E508U5C1B"/>
    <s v="FK5CFB"/>
    <s v="99.5 * 88.0"/>
    <s v="99.5 * 88.0"/>
    <x v="1"/>
    <n v="178"/>
    <x v="3"/>
    <d v="2023-02-16T12:31:00"/>
    <d v="2023-02-15T15:53:00"/>
    <d v="2023-02-16T11:52:00"/>
  </r>
  <r>
    <x v="1"/>
    <s v="NWK3025350"/>
    <s v="F9-E508U5C1B"/>
    <s v="FK5CFB"/>
    <s v="99.5 * 88.0"/>
    <s v="99.5 * 88.0"/>
    <x v="1"/>
    <n v="178"/>
    <x v="1"/>
    <d v="2023-02-16T13:12:00"/>
    <d v="2023-02-15T15:53:00"/>
    <d v="2023-02-16T12:20:00"/>
  </r>
  <r>
    <x v="1"/>
    <s v="NWK3025351"/>
    <s v="F9WE508U5C1B"/>
    <s v="FK5CFB"/>
    <s v="99.5 * 88.0"/>
    <s v="99.5 * 88.0"/>
    <x v="1"/>
    <n v="178"/>
    <x v="1"/>
    <d v="2023-02-16T14:27:00"/>
    <d v="2023-02-16T11:08:00"/>
    <d v="2023-02-16T14:00:00"/>
  </r>
  <r>
    <x v="1"/>
    <s v="NWK3025352"/>
    <s v="F9-E50BY1A1B"/>
    <s v="FK5DVB"/>
    <s v="134.0 * 117.0"/>
    <s v="134.0 * 117.0"/>
    <x v="0"/>
    <n v="300"/>
    <x v="4"/>
    <d v="2023-02-16T17:13:00"/>
    <d v="2023-02-16T11:23:00"/>
    <d v="2023-02-16T16:01:00"/>
  </r>
  <r>
    <x v="1"/>
    <s v="NWK3025353"/>
    <s v="F9WE508U5C1B"/>
    <s v="FK5CFB"/>
    <s v="99.5 * 88.0"/>
    <s v="99.5 * 88.0"/>
    <x v="1"/>
    <n v="178"/>
    <x v="1"/>
    <d v="2023-02-16T17:25:00"/>
    <d v="2023-02-16T14:01:00"/>
    <d v="2023-02-16T17:03:00"/>
  </r>
  <r>
    <x v="1"/>
    <s v="NWK3025354"/>
    <s v="F9-E50BY1A1B"/>
    <s v="FK5DVB"/>
    <s v="134.0 * 117.0"/>
    <s v="134.0 * 117.0"/>
    <x v="0"/>
    <n v="101"/>
    <x v="0"/>
    <d v="2023-02-16T18:02:00"/>
    <d v="2023-02-16T16:01:00"/>
    <d v="2023-02-16T17:22:00"/>
  </r>
  <r>
    <x v="1"/>
    <s v="NWK3025355"/>
    <s v="F9-E508U5C1B"/>
    <s v="FK5CFB"/>
    <s v="99.5 * 88.0"/>
    <s v="99.5 * 88.0"/>
    <x v="1"/>
    <n v="178"/>
    <x v="1"/>
    <d v="2023-02-16T18:30:00"/>
    <d v="2023-02-16T00:47:00"/>
    <d v="2023-02-16T17:44:00"/>
  </r>
  <r>
    <x v="1"/>
    <s v="NWK3025356"/>
    <s v="F9-E50BY1A1B"/>
    <s v="FK5DVB"/>
    <s v="134.0 * 117.0"/>
    <s v="134.0 * 117.0"/>
    <x v="0"/>
    <n v="0"/>
    <x v="4"/>
    <d v="2023-02-16T20:20:00"/>
    <d v="2023-02-16T10:41:00"/>
    <d v="2023-02-16T19:40:00"/>
  </r>
  <r>
    <x v="1"/>
    <s v="NWK3025357"/>
    <s v="F9WE508U5A1B"/>
    <s v="FK5DVB"/>
    <s v="99.5 * 88.0"/>
    <s v="99.5 * 88.0"/>
    <x v="1"/>
    <n v="178"/>
    <x v="3"/>
    <d v="2023-02-16T20:42:00"/>
    <d v="2023-02-16T17:46:00"/>
    <d v="2023-02-16T20:24:00"/>
  </r>
  <r>
    <x v="1"/>
    <s v="NWK3025358"/>
    <s v="F9WE50BY1C1B"/>
    <s v="FK5CFB"/>
    <s v="134.0 * 117.0"/>
    <s v="134.0 * 117.0"/>
    <x v="0"/>
    <n v="300"/>
    <x v="0"/>
    <d v="2023-02-16T22:56:00"/>
    <d v="2023-02-16T07:31:00"/>
    <d v="2023-02-16T22:34:00"/>
  </r>
  <r>
    <x v="1"/>
    <s v="NWK3025359"/>
    <s v="F9-E508U5A1B"/>
    <s v="FK5DVB"/>
    <s v="99.5 * 88.0"/>
    <s v="99.5 * 88.0"/>
    <x v="1"/>
    <n v="178"/>
    <x v="3"/>
    <d v="2023-02-16T23:07:00"/>
    <d v="2023-02-16T20:26:00"/>
    <d v="2023-02-16T22:56:00"/>
  </r>
  <r>
    <x v="1"/>
    <s v="NWK3025360"/>
    <s v="F9WE508U5A1B"/>
    <s v="FK5DVB"/>
    <s v="99.5 * 88.0"/>
    <s v="99.5 * 88.0"/>
    <x v="1"/>
    <n v="178"/>
    <x v="2"/>
    <d v="2023-02-16T23:25:00"/>
    <d v="2023-02-16T12:25:00"/>
    <d v="2023-02-16T23:21:00"/>
  </r>
  <r>
    <x v="1"/>
    <s v="NWK3025362"/>
    <s v="F9WE508U5C1B"/>
    <s v="FK5CFB"/>
    <s v="99.5 * 88.0"/>
    <s v="99.5 * 88.0"/>
    <x v="1"/>
    <n v="178"/>
    <x v="2"/>
    <d v="2023-02-17T02:22:00"/>
    <d v="2023-02-16T11:53:00"/>
    <d v="2023-02-17T01:14:00"/>
  </r>
  <r>
    <x v="1"/>
    <s v="NWK3025364"/>
    <s v="F9WE50BY1C1B"/>
    <s v="FK5CFB"/>
    <s v="134.0 * 117.0"/>
    <s v="134.0 * 117.0"/>
    <x v="0"/>
    <n v="300"/>
    <x v="4"/>
    <d v="2023-02-17T03:04:00"/>
    <d v="2023-02-16T22:35:00"/>
    <d v="2023-02-17T02:33:00"/>
  </r>
  <r>
    <x v="1"/>
    <s v="NWK3025366"/>
    <s v="F9-E508U5A1B"/>
    <s v="FK5DVB"/>
    <s v="99.5 * 88.0"/>
    <s v="99.5 * 88.0"/>
    <x v="1"/>
    <n v="178"/>
    <x v="2"/>
    <d v="2023-02-17T05:54:00"/>
    <d v="2023-02-16T22:56:00"/>
    <d v="2023-02-17T04:59:00"/>
  </r>
  <r>
    <x v="1"/>
    <s v="NWK3025367"/>
    <s v="F9-E508U5A1B"/>
    <s v="FK5DVB"/>
    <s v="99.5 * 88.0"/>
    <s v="99.5 * 88.0"/>
    <x v="1"/>
    <n v="178"/>
    <x v="1"/>
    <d v="2023-02-17T05:55:00"/>
    <d v="2023-02-16T23:21:00"/>
    <d v="2023-02-17T05:10:00"/>
  </r>
  <r>
    <x v="1"/>
    <s v="NWK3025368"/>
    <s v="F9WE50BY1C1B"/>
    <s v="FK5CFB"/>
    <s v="134.0 * 117.0"/>
    <s v="134.0 * 117.0"/>
    <x v="0"/>
    <n v="300"/>
    <x v="4"/>
    <d v="2023-02-17T07:07:00"/>
    <d v="2023-02-17T02:34:00"/>
    <d v="2023-02-17T06:26:00"/>
  </r>
  <r>
    <x v="1"/>
    <s v="NWK3025369"/>
    <s v="F9WE508U5A1B"/>
    <s v="FK5DVB"/>
    <s v="99.5 * 88.0"/>
    <s v="99.5 * 88.0"/>
    <x v="1"/>
    <n v="178"/>
    <x v="3"/>
    <d v="2023-02-17T09:57:00"/>
    <d v="2023-02-17T05:00:00"/>
    <d v="2023-02-17T07:31:00"/>
  </r>
  <r>
    <x v="1"/>
    <s v="NWK3025370"/>
    <s v="F9-E508U5A1B"/>
    <s v="FK5DVB"/>
    <s v="99.5 * 88.0"/>
    <s v="99.5 * 88.0"/>
    <x v="1"/>
    <n v="178"/>
    <x v="2"/>
    <d v="2023-02-17T11:12:00"/>
    <d v="2023-02-17T07:31:00"/>
    <d v="2023-02-17T10:10:00"/>
  </r>
  <r>
    <x v="1"/>
    <s v="NWK3025371"/>
    <s v="F9WE50BY1C1B"/>
    <s v="FK5CFB"/>
    <s v="134.0 * 117.0"/>
    <s v="134.0 * 117.0"/>
    <x v="0"/>
    <n v="300"/>
    <x v="0"/>
    <d v="2023-02-17T11:15:00"/>
    <d v="2023-02-17T06:26:00"/>
    <d v="2023-02-17T10:16:00"/>
  </r>
  <r>
    <x v="1"/>
    <s v="NWK3025372"/>
    <s v="F9-E508U5C1B"/>
    <s v="FK5CFB"/>
    <s v="99.5 * 88.0"/>
    <s v="99.5 * 88.0"/>
    <x v="1"/>
    <n v="115"/>
    <x v="2"/>
    <d v="2023-02-17T11:59:00"/>
    <d v="2023-02-17T09:27:00"/>
    <d v="2023-02-17T11:32:00"/>
  </r>
  <r>
    <x v="1"/>
    <s v="NWK3025373"/>
    <s v="F9-E508U5C1B"/>
    <s v="FK5CFB"/>
    <s v="99.5 * 88.0"/>
    <s v="99.5 * 88.0"/>
    <x v="1"/>
    <n v="115"/>
    <x v="3"/>
    <d v="2023-02-17T12:00:00"/>
    <d v="2023-02-17T09:23:00"/>
    <d v="2023-02-17T11:35:00"/>
  </r>
  <r>
    <x v="1"/>
    <s v="NWK3025374"/>
    <s v="F9-E508U5C1B"/>
    <s v="FK5CFB"/>
    <s v="99.5 * 88.0"/>
    <s v="99.5 * 88.0"/>
    <x v="1"/>
    <n v="115"/>
    <x v="1"/>
    <d v="2023-02-17T12:30:00"/>
    <d v="2023-02-17T10:12:00"/>
    <d v="2023-02-17T12:06:00"/>
  </r>
  <r>
    <x v="1"/>
    <s v="NWK3025375"/>
    <s v="F9WE50BY1C1B"/>
    <s v="FK5CFB"/>
    <s v="134.0 * 117.0"/>
    <s v="134.0 * 117.0"/>
    <x v="0"/>
    <n v="300"/>
    <x v="0"/>
    <d v="2023-02-17T14:56:00"/>
    <d v="2023-02-17T10:17:00"/>
    <d v="2023-02-17T14:22:00"/>
  </r>
  <r>
    <x v="1"/>
    <s v="NWK3025376"/>
    <s v="F9-E508U5A1B"/>
    <s v="FK5DVB"/>
    <s v="99.5 * 88.0"/>
    <s v="99.5 * 88.0"/>
    <x v="1"/>
    <n v="178"/>
    <x v="2"/>
    <d v="2023-02-17T14:58:00"/>
    <d v="2023-02-17T12:06:00"/>
    <d v="2023-02-17T14:26:00"/>
  </r>
  <r>
    <x v="1"/>
    <s v="NWK3025377"/>
    <s v="F9WE508U5C1B"/>
    <s v="FK5CFB"/>
    <s v="99.5 * 88.0"/>
    <s v="99.5 * 88.0"/>
    <x v="1"/>
    <n v="178"/>
    <x v="3"/>
    <d v="2023-02-17T15:01:00"/>
    <d v="2023-02-17T01:14:00"/>
    <d v="2023-02-17T14:43:00"/>
  </r>
  <r>
    <x v="1"/>
    <s v="NWK3025378"/>
    <s v="F9WE508U5A1B"/>
    <s v="FK5DVB"/>
    <s v="99.5 * 88.0"/>
    <s v="99.5 * 88.0"/>
    <x v="1"/>
    <n v="178"/>
    <x v="1"/>
    <d v="2023-02-17T17:14:00"/>
    <d v="2023-02-17T05:12:00"/>
    <d v="2023-02-17T15:35:00"/>
  </r>
  <r>
    <x v="1"/>
    <s v="NWK3025379"/>
    <s v="F9-E508U5A1B"/>
    <s v="FK5DVB"/>
    <s v="99.5 * 88.0"/>
    <s v="99.5 * 88.0"/>
    <x v="1"/>
    <n v="178"/>
    <x v="3"/>
    <d v="2023-02-17T17:38:00"/>
    <d v="2023-02-17T14:27:00"/>
    <d v="2023-02-17T17:02:00"/>
  </r>
  <r>
    <x v="1"/>
    <s v="NWK3025380"/>
    <s v="F9WE50BY1C1B"/>
    <s v="FK5CFB"/>
    <s v="134.0 * 117.0"/>
    <s v="134.0 * 117.0"/>
    <x v="0"/>
    <n v="300"/>
    <x v="0"/>
    <d v="2023-02-17T18:15:00"/>
    <d v="2023-02-17T14:22:00"/>
    <d v="2023-02-17T17:51:00"/>
  </r>
  <r>
    <x v="1"/>
    <s v="NWK3025381"/>
    <s v="F9-E508U5A1B"/>
    <s v="FK5DVB"/>
    <s v="99.5 * 88.0"/>
    <s v="99.5 * 88.0"/>
    <x v="1"/>
    <n v="178"/>
    <x v="1"/>
    <d v="2023-02-17T20:00:00"/>
    <d v="2023-02-17T17:03:00"/>
    <d v="2023-02-17T19:29:00"/>
  </r>
  <r>
    <x v="1"/>
    <s v="NWK3025382"/>
    <s v="F9WE50BY1C1B"/>
    <s v="FK5CFB"/>
    <s v="134.0 * 117.0"/>
    <s v="134.0 * 117.0"/>
    <x v="0"/>
    <n v="300"/>
    <x v="0"/>
    <d v="2023-02-17T22:32:00"/>
    <d v="2023-02-17T17:52:00"/>
    <d v="2023-02-17T21:34:00"/>
  </r>
  <r>
    <x v="1"/>
    <s v="NWK3025383"/>
    <s v="F9-E508U5A1B"/>
    <s v="FK5DVB"/>
    <s v="99.5 * 88.0"/>
    <s v="99.5 * 88.0"/>
    <x v="1"/>
    <n v="178"/>
    <x v="2"/>
    <d v="2023-02-17T22:33:00"/>
    <d v="2023-02-17T19:30:00"/>
    <d v="2023-02-17T21:59:00"/>
  </r>
  <r>
    <x v="1"/>
    <s v="NWK3025384"/>
    <s v="F9-E508U5A1B"/>
    <s v="FK5DVB"/>
    <s v="99.5 * 88.0"/>
    <s v="99.5 * 88.0"/>
    <x v="1"/>
    <n v="178"/>
    <x v="3"/>
    <d v="2023-02-18T01:23:00"/>
    <d v="2023-02-17T15:35:00"/>
    <d v="2023-02-17T23:41:00"/>
  </r>
  <r>
    <x v="1"/>
    <s v="NWK3025385"/>
    <s v="F9-E508U5A1B"/>
    <s v="FK5DVB"/>
    <s v="99.5 * 88.0"/>
    <s v="99.5 * 88.0"/>
    <x v="1"/>
    <n v="178"/>
    <x v="1"/>
    <d v="2023-02-18T01:24:00"/>
    <d v="2023-02-17T22:00:00"/>
    <d v="2023-02-18T00:15:00"/>
  </r>
  <r>
    <x v="1"/>
    <s v="NWK3025386"/>
    <s v="F9WE50BY1C1B"/>
    <s v="FK5CFB"/>
    <s v="134.0 * 117.0"/>
    <s v="134.0 * 117.0"/>
    <x v="0"/>
    <n v="300"/>
    <x v="0"/>
    <d v="2023-02-18T02:25:00"/>
    <d v="2023-02-17T21:35:00"/>
    <d v="2023-02-18T01:09:00"/>
  </r>
  <r>
    <x v="1"/>
    <s v="NWK3025387"/>
    <s v="F9WE508U5C1B"/>
    <s v="FK5CFB"/>
    <s v="99.5 * 88.0"/>
    <s v="99.5 * 88.0"/>
    <x v="1"/>
    <n v="178"/>
    <x v="3"/>
    <d v="2023-02-18T02:45:00"/>
    <d v="2023-02-17T14:43:00"/>
    <d v="2023-02-18T02:24:00"/>
  </r>
  <r>
    <x v="1"/>
    <s v="NWK3025388"/>
    <s v="F9-E508U5A1B"/>
    <s v="FK5DVB"/>
    <s v="99.5 * 88.0"/>
    <s v="99.5 * 88.0"/>
    <x v="1"/>
    <n v="178"/>
    <x v="1"/>
    <d v="2023-02-18T02:46:00"/>
    <d v="2023-02-18T00:18:00"/>
    <d v="2023-02-18T02:31:00"/>
  </r>
  <r>
    <x v="1"/>
    <s v="NWK3025389"/>
    <s v="F9WE50BY1C1B"/>
    <s v="FK5CFB"/>
    <s v="134.0 * 117.0"/>
    <s v="134.0 * 117.0"/>
    <x v="0"/>
    <n v="300"/>
    <x v="0"/>
    <d v="2023-02-18T05:41:00"/>
    <d v="2023-02-18T01:10:00"/>
    <d v="2023-02-18T04:48:00"/>
  </r>
  <r>
    <x v="1"/>
    <s v="NWK3025390"/>
    <s v="F9WE508U5A1B"/>
    <s v="FK5DVB"/>
    <s v="99.5 * 88.0"/>
    <s v="99.5 * 88.0"/>
    <x v="1"/>
    <n v="178"/>
    <x v="2"/>
    <d v="2023-02-18T05:42:00"/>
    <d v="2023-02-18T02:32:00"/>
    <d v="2023-02-18T04:54:00"/>
  </r>
  <r>
    <x v="1"/>
    <s v="NWK3025391"/>
    <s v="F9WE508U5A1B"/>
    <s v="FK5DVB"/>
    <s v="99.5 * 88.0"/>
    <s v="99.5 * 88.0"/>
    <x v="1"/>
    <n v="178"/>
    <x v="1"/>
    <d v="2023-02-18T07:28:00"/>
    <d v="2023-02-18T04:55:00"/>
    <d v="2023-02-18T07:20:00"/>
  </r>
  <r>
    <x v="1"/>
    <s v="NWK3025392"/>
    <s v="F9WE50BY1C1B"/>
    <s v="FK5CFB"/>
    <s v="134.0 * 117.0"/>
    <s v="134.0 * 117.0"/>
    <x v="0"/>
    <n v="300"/>
    <x v="0"/>
    <d v="2023-02-18T09:13:00"/>
    <d v="2023-02-18T04:48:00"/>
    <d v="2023-02-18T08:12:00"/>
  </r>
  <r>
    <x v="1"/>
    <s v="NWK3025393"/>
    <s v="F9WE508U5A1B"/>
    <s v="FK5DVB"/>
    <s v="99.5 * 88.0"/>
    <s v="99.5 * 88.0"/>
    <x v="1"/>
    <n v="178"/>
    <x v="1"/>
    <d v="2023-02-18T09:14:00"/>
    <d v="2023-02-17T23:43:00"/>
    <d v="2023-02-18T08:30:00"/>
  </r>
  <r>
    <x v="1"/>
    <s v="NWK3025394"/>
    <s v="F9WE508U5A1B"/>
    <s v="FK5DVB"/>
    <s v="99.5 * 88.0"/>
    <s v="99.5 * 88.0"/>
    <x v="1"/>
    <n v="178"/>
    <x v="3"/>
    <d v="2023-02-18T10:12:00"/>
    <d v="2023-02-18T07:20:00"/>
    <d v="2023-02-18T09:39:00"/>
  </r>
  <r>
    <x v="1"/>
    <s v="NWK3025395"/>
    <s v="F9WE50BY1C1B"/>
    <s v="FK5CFB"/>
    <s v="134.0 * 117.0"/>
    <s v="134.0 * 117.0"/>
    <x v="0"/>
    <n v="300"/>
    <x v="0"/>
    <d v="2023-02-18T12:04:00"/>
    <d v="2023-02-18T08:13:00"/>
    <d v="2023-02-18T11:35:00"/>
  </r>
  <r>
    <x v="1"/>
    <s v="NWK3025396"/>
    <s v="F9-E508U5A1B"/>
    <s v="FK5DVB"/>
    <s v="99.5 * 88.0"/>
    <s v="99.5 * 88.0"/>
    <x v="1"/>
    <n v="178"/>
    <x v="3"/>
    <d v="2023-02-18T12:13:00"/>
    <d v="2023-02-18T09:40:00"/>
    <d v="2023-02-18T11:57:00"/>
  </r>
  <r>
    <x v="1"/>
    <s v="NWK3025397"/>
    <s v="F9-E508U5A1B"/>
    <s v="FK5DVB"/>
    <s v="99.5 * 88.0"/>
    <s v="99.5 * 88.0"/>
    <x v="1"/>
    <n v="178"/>
    <x v="3"/>
    <d v="2023-02-18T14:28:00"/>
    <d v="2023-02-18T11:58:00"/>
    <d v="2023-02-18T14:14:00"/>
  </r>
  <r>
    <x v="1"/>
    <s v="NWK3025398"/>
    <s v="F9WE50BY1C1B"/>
    <s v="FK5CFB"/>
    <s v="134.0 * 117.0"/>
    <s v="134.0 * 117.0"/>
    <x v="0"/>
    <n v="300"/>
    <x v="0"/>
    <d v="2023-02-18T15:14:00"/>
    <d v="2023-02-18T11:36:00"/>
    <d v="2023-02-18T15:01:00"/>
  </r>
  <r>
    <x v="1"/>
    <s v="NWK3025399"/>
    <s v="F9-E508U5A1B"/>
    <s v="FK5DVB"/>
    <s v="99.5 * 88.0"/>
    <s v="99.5 * 88.0"/>
    <x v="1"/>
    <n v="178"/>
    <x v="1"/>
    <d v="2023-02-18T17:10:00"/>
    <d v="2023-02-18T14:15:00"/>
    <d v="2023-02-18T16:31:00"/>
  </r>
  <r>
    <x v="1"/>
    <s v="NWK3025400"/>
    <s v="F9-E508U5C1B"/>
    <s v="FK5CFB"/>
    <s v="99.5 * 88.0"/>
    <s v="99.5 * 88.0"/>
    <x v="1"/>
    <n v="178"/>
    <x v="2"/>
    <d v="2023-02-18T17:12:00"/>
    <d v="2023-02-18T02:27:00"/>
    <d v="2023-02-18T16:48:00"/>
  </r>
  <r>
    <x v="1"/>
    <s v="NWK3025401"/>
    <s v="F9WE50BY1C1B"/>
    <s v="FK5CFB"/>
    <s v="134.0 * 117.0"/>
    <s v="134.0 * 117.0"/>
    <x v="0"/>
    <n v="300"/>
    <x v="0"/>
    <d v="2023-02-18T19:24:00"/>
    <d v="2023-02-18T15:01:00"/>
    <d v="2023-02-18T18:31:00"/>
  </r>
  <r>
    <x v="1"/>
    <s v="NWK3025402"/>
    <s v="F9-E508U5A1B"/>
    <s v="FK5DVB"/>
    <s v="99.5 * 88.0"/>
    <s v="99.5 * 88.0"/>
    <x v="1"/>
    <n v="178"/>
    <x v="2"/>
    <d v="2023-02-18T19:25:00"/>
    <d v="2023-02-18T08:36:00"/>
    <d v="2023-02-18T18:34:00"/>
  </r>
  <r>
    <x v="1"/>
    <s v="NWK3025403"/>
    <s v="F9-E508U5A1B"/>
    <s v="FK5DVB"/>
    <s v="99.5 * 88.0"/>
    <s v="99.5 * 88.0"/>
    <x v="1"/>
    <n v="178"/>
    <x v="1"/>
    <d v="2023-02-18T19:26:00"/>
    <d v="2023-02-18T16:32:00"/>
    <d v="2023-02-18T18:44:00"/>
  </r>
  <r>
    <x v="1"/>
    <s v="NWK3025404"/>
    <s v="F9-E508U5A1B"/>
    <s v="FK5DVB"/>
    <s v="99.5 * 88.0"/>
    <s v="99.5 * 88.0"/>
    <x v="1"/>
    <n v="178"/>
    <x v="2"/>
    <d v="2023-02-18T22:15:00"/>
    <d v="2023-02-18T18:45:00"/>
    <d v="2023-02-18T20:58:00"/>
  </r>
  <r>
    <x v="1"/>
    <s v="NWK3025405"/>
    <s v="F9WE50BY1C1B"/>
    <s v="FK5CFB"/>
    <s v="134.0 * 117.0"/>
    <s v="134.0 * 117.0"/>
    <x v="0"/>
    <n v="300"/>
    <x v="0"/>
    <d v="2023-02-18T22:16:00"/>
    <d v="2023-02-18T18:32:00"/>
    <d v="2023-02-18T21:51:00"/>
  </r>
  <r>
    <x v="1"/>
    <s v="NWK3025406"/>
    <s v="F9-E508U5C1B"/>
    <s v="FK5CFB"/>
    <s v="99.5 * 88.0"/>
    <s v="99.5 * 88.0"/>
    <x v="1"/>
    <n v="178"/>
    <x v="3"/>
    <d v="2023-02-18T23:26:00"/>
    <d v="2023-02-18T20:58:00"/>
    <d v="2023-02-18T23:17:00"/>
  </r>
  <r>
    <x v="1"/>
    <s v="NWK3025407"/>
    <s v="F9WE50BY1C1B"/>
    <s v="FK5CFB"/>
    <s v="134.0 * 117.0"/>
    <s v="134.0 * 117.0"/>
    <x v="0"/>
    <n v="173"/>
    <x v="0"/>
    <d v="2023-02-19T00:38:00"/>
    <d v="2023-02-18T21:52:00"/>
    <d v="2023-02-18T23:49:00"/>
  </r>
  <r>
    <x v="1"/>
    <s v="NWK3025408"/>
    <s v="F9-E508U5C1B"/>
    <s v="FK5CFB"/>
    <s v="99.5 * 88.0"/>
    <s v="99.5 * 88.0"/>
    <x v="1"/>
    <n v="178"/>
    <x v="1"/>
    <d v="2023-02-19T04:09:00"/>
    <d v="2023-02-18T18:36:00"/>
    <d v="2023-02-19T01:25:00"/>
  </r>
  <r>
    <x v="1"/>
    <s v="NWK3025409"/>
    <s v="F9-E508U5C1B"/>
    <s v="FK5CFB"/>
    <s v="99.5 * 88.0"/>
    <s v="99.5 * 88.0"/>
    <x v="1"/>
    <n v="178"/>
    <x v="2"/>
    <d v="2023-02-19T04:10:00"/>
    <d v="2023-02-18T16:48:00"/>
    <d v="2023-02-19T01:36:00"/>
  </r>
  <r>
    <x v="1"/>
    <s v="NWK3025410"/>
    <s v="F9-E508U5C1B"/>
    <s v="FK5CFB"/>
    <s v="99.5 * 88.0"/>
    <s v="99.5 * 88.0"/>
    <x v="1"/>
    <n v="178"/>
    <x v="3"/>
    <d v="2023-02-19T04:10:00"/>
    <d v="2023-02-19T01:26:00"/>
    <d v="2023-02-19T02:56:00"/>
  </r>
  <r>
    <x v="1"/>
    <s v="NWK3025411"/>
    <s v="F9-E508U5C1B"/>
    <s v="FK5CFB"/>
    <s v="99.5 * 88.0"/>
    <s v="99.5 * 88.0"/>
    <x v="1"/>
    <n v="178"/>
    <x v="3"/>
    <d v="2023-02-19T04:11:00"/>
    <d v="2023-02-19T01:36:00"/>
    <d v="2023-02-19T03:07:00"/>
  </r>
  <r>
    <x v="1"/>
    <s v="NWK3025412"/>
    <s v="F9-E508U5C1B"/>
    <s v="FK5CFB"/>
    <s v="99.5 * 88.0"/>
    <s v="99.5 * 88.0"/>
    <x v="1"/>
    <n v="178"/>
    <x v="2"/>
    <d v="2023-02-19T05:36:00"/>
    <d v="2023-02-18T23:17:00"/>
    <d v="2023-02-19T04:42:00"/>
  </r>
  <r>
    <x v="1"/>
    <s v="NWK3025413"/>
    <s v="F9WE50BY1C1B"/>
    <s v="FK5CFB"/>
    <s v="134.0 * 117.0"/>
    <s v="134.0 * 117.0"/>
    <x v="0"/>
    <n v="297"/>
    <x v="0"/>
    <d v="2023-02-19T07:12:00"/>
    <d v="2023-02-19T03:00:00"/>
    <d v="2023-02-19T06:50:00"/>
  </r>
  <r>
    <x v="1"/>
    <s v="NWK3025414"/>
    <s v="F9-E508U5C1B"/>
    <s v="FK5CFB"/>
    <s v="99.5 * 88.0"/>
    <s v="99.5 * 88.0"/>
    <x v="1"/>
    <n v="178"/>
    <x v="2"/>
    <d v="2023-02-19T07:17:00"/>
    <d v="2023-02-19T04:43:00"/>
    <d v="2023-02-19T07:07:00"/>
  </r>
  <r>
    <x v="1"/>
    <s v="NWK3025415"/>
    <s v="F9-E508U5C1B"/>
    <s v="FK5CFB"/>
    <s v="99.5 * 88.0"/>
    <s v="99.5 * 88.0"/>
    <x v="1"/>
    <n v="178"/>
    <x v="3"/>
    <d v="2023-02-19T09:23:00"/>
    <d v="2023-02-19T07:08:00"/>
    <d v="2023-02-19T09:07:00"/>
  </r>
  <r>
    <x v="1"/>
    <s v="NWK3025416"/>
    <s v="F9WE50BY1C1B"/>
    <s v="FK5CFB"/>
    <s v="134.0 * 117.0"/>
    <s v="134.0 * 117.0"/>
    <x v="0"/>
    <n v="300"/>
    <x v="0"/>
    <d v="2023-02-19T10:40:00"/>
    <d v="2023-02-19T06:51:00"/>
    <d v="2023-02-19T10:16:00"/>
  </r>
  <r>
    <x v="1"/>
    <s v="NWK3025417"/>
    <s v="F9-E508U5C1B"/>
    <s v="FK5CFB"/>
    <s v="99.5 * 88.0"/>
    <s v="99.5 * 88.0"/>
    <x v="1"/>
    <n v="178"/>
    <x v="3"/>
    <d v="2023-02-19T11:31:00"/>
    <d v="2023-02-19T09:07:00"/>
    <d v="2023-02-19T11:09:00"/>
  </r>
  <r>
    <x v="1"/>
    <s v="NWK3025418"/>
    <s v="F9-E508U5C1B"/>
    <s v="FK5CFB"/>
    <s v="99.5 * 88.0"/>
    <s v="99.5 * 88.0"/>
    <x v="1"/>
    <n v="178"/>
    <x v="3"/>
    <d v="2023-02-19T13:44:00"/>
    <d v="2023-02-19T02:56:00"/>
    <d v="2023-02-19T13:00:00"/>
  </r>
  <r>
    <x v="1"/>
    <s v="NWK3025419"/>
    <s v="F9WE508U5C1B"/>
    <s v="FK5CFB"/>
    <s v="99.5 * 88.0"/>
    <s v="99.5 * 88.0"/>
    <x v="1"/>
    <n v="178"/>
    <x v="3"/>
    <d v="2023-02-19T13:45:00"/>
    <d v="2023-02-19T11:10:00"/>
    <d v="2023-02-19T13:26:00"/>
  </r>
  <r>
    <x v="1"/>
    <s v="NWK3025420"/>
    <s v="F9WE50BY1C1B"/>
    <s v="FK5CFB"/>
    <s v="134.0 * 117.0"/>
    <s v="134.0 * 117.0"/>
    <x v="0"/>
    <n v="300"/>
    <x v="0"/>
    <d v="2023-02-19T14:09:00"/>
    <d v="2023-02-19T10:16:00"/>
    <d v="2023-02-19T13:39:00"/>
  </r>
  <r>
    <x v="1"/>
    <s v="NWK3025421"/>
    <s v="F9WE508U5C1B"/>
    <s v="FK5CFB"/>
    <s v="99.5 * 88.0"/>
    <s v="99.5 * 88.0"/>
    <x v="1"/>
    <n v="178"/>
    <x v="2"/>
    <d v="2023-02-19T17:04:00"/>
    <d v="2023-02-19T13:27:00"/>
    <d v="2023-02-19T15:44:00"/>
  </r>
  <r>
    <x v="1"/>
    <s v="NWK3025422"/>
    <s v="F9-E508U5C1B"/>
    <s v="FK5CFB"/>
    <s v="99.5 * 88.0"/>
    <s v="99.5 * 88.0"/>
    <x v="1"/>
    <n v="178"/>
    <x v="1"/>
    <d v="2023-02-19T19:28:00"/>
    <d v="2023-02-19T03:08:00"/>
    <d v="2023-02-19T17:36:00"/>
  </r>
  <r>
    <x v="1"/>
    <s v="NWK3025423"/>
    <s v="F9WE50BY1C1B"/>
    <s v="FK5CFB"/>
    <s v="134.0 * 117.0"/>
    <s v="134.0 * 117.0"/>
    <x v="0"/>
    <n v="300"/>
    <x v="0"/>
    <d v="2023-02-19T19:29:00"/>
    <d v="2023-02-19T13:40:00"/>
    <d v="2023-02-19T18:03:00"/>
  </r>
  <r>
    <x v="1"/>
    <s v="NWK3025424"/>
    <s v="F9WE508U5C1B"/>
    <s v="FK5CFB"/>
    <s v="99.5 * 88.0"/>
    <s v="99.5 * 88.0"/>
    <x v="1"/>
    <n v="178"/>
    <x v="2"/>
    <d v="2023-02-19T19:29:00"/>
    <d v="2023-02-19T16:35:00"/>
    <d v="2023-02-19T18:52:00"/>
  </r>
  <r>
    <x v="1"/>
    <s v="NWK3025425"/>
    <s v="F9WE508U5C1B"/>
    <s v="FK5CFB"/>
    <s v="99.5 * 88.0"/>
    <s v="99.5 * 88.0"/>
    <x v="1"/>
    <n v="178"/>
    <x v="3"/>
    <d v="2023-02-19T22:28:00"/>
    <d v="2023-02-19T18:53:00"/>
    <d v="2023-02-19T21:04:00"/>
  </r>
  <r>
    <x v="1"/>
    <s v="NWK3025426"/>
    <s v="F9WE50BY1C1B"/>
    <s v="FK5CFB"/>
    <s v="134.0 * 117.0"/>
    <s v="134.0 * 117.0"/>
    <x v="0"/>
    <n v="300"/>
    <x v="0"/>
    <d v="2023-02-19T22:28:00"/>
    <d v="2023-02-19T18:03:00"/>
    <d v="2023-02-19T21:21:00"/>
  </r>
  <r>
    <x v="1"/>
    <s v="NWK3025427"/>
    <s v="F9WE508U5C1B"/>
    <s v="FK5CFB"/>
    <s v="99.5 * 88.0"/>
    <s v="99.5 * 88.0"/>
    <x v="1"/>
    <n v="178"/>
    <x v="2"/>
    <d v="2023-02-19T23:20:00"/>
    <d v="2023-02-19T21:05:00"/>
    <d v="2023-02-19T23:09:00"/>
  </r>
  <r>
    <x v="1"/>
    <s v="NWK3025428"/>
    <s v="F9-E508U5C1B"/>
    <s v="FK5CFB"/>
    <s v="99.5 * 88.0"/>
    <s v="99.5 * 88.0"/>
    <x v="1"/>
    <n v="178"/>
    <x v="2"/>
    <d v="2023-02-20T02:30:00"/>
    <d v="2023-02-19T13:05:00"/>
    <d v="2023-02-20T00:04:00"/>
  </r>
  <r>
    <x v="1"/>
    <s v="NWK3025430"/>
    <s v="F9WE50BY1C1B"/>
    <s v="FK5CFB"/>
    <s v="134.0 * 117.0"/>
    <s v="134.0 * 117.0"/>
    <x v="0"/>
    <n v="300"/>
    <x v="0"/>
    <d v="2023-02-20T02:34:00"/>
    <d v="2023-02-19T21:22:00"/>
    <d v="2023-02-20T00:44:00"/>
  </r>
  <r>
    <x v="1"/>
    <s v="NWK3025433"/>
    <s v="F9WE50BY1C1B"/>
    <s v="FK5CFB"/>
    <s v="134.0 * 117.0"/>
    <s v="134.0 * 117.0"/>
    <x v="0"/>
    <n v="300"/>
    <x v="0"/>
    <d v="2023-02-20T05:44:00"/>
    <d v="2023-02-20T00:45:00"/>
    <d v="2023-02-20T04:23:00"/>
  </r>
  <r>
    <x v="1"/>
    <s v="NWK3025434"/>
    <s v="F9WE508U5C1B"/>
    <s v="FK5CFB"/>
    <s v="99.5 * 88.0"/>
    <s v="99.5 * 88.0"/>
    <x v="1"/>
    <n v="178"/>
    <x v="2"/>
    <d v="2023-02-20T05:46:00"/>
    <d v="2023-02-19T23:10:00"/>
    <d v="2023-02-20T04:34:00"/>
  </r>
  <r>
    <x v="1"/>
    <s v="NWK3025435"/>
    <s v="F9-E508U5A1B"/>
    <s v="FK5DVB"/>
    <s v="99.5 * 88.0"/>
    <s v="99.5 * 88.0"/>
    <x v="1"/>
    <n v="178"/>
    <x v="3"/>
    <d v="2023-02-20T07:00:00"/>
    <d v="2023-02-20T04:35:00"/>
    <d v="2023-02-20T06:40:00"/>
  </r>
  <r>
    <x v="1"/>
    <s v="NWK3025436"/>
    <s v="F9WE50BY1C1B"/>
    <s v="FK5CFB"/>
    <s v="134.0 * 117.0"/>
    <s v="134.0 * 117.0"/>
    <x v="0"/>
    <n v="300"/>
    <x v="0"/>
    <d v="2023-02-20T09:50:00"/>
    <d v="2023-02-20T04:24:00"/>
    <d v="2023-02-20T07:43:00"/>
  </r>
  <r>
    <x v="1"/>
    <s v="NWK3025437"/>
    <s v="F9-E508U5C1B"/>
    <s v="FK5CFB"/>
    <s v="99.5 * 88.0"/>
    <s v="99.5 * 88.0"/>
    <x v="1"/>
    <n v="178"/>
    <x v="2"/>
    <d v="2023-02-20T09:51:00"/>
    <d v="2023-02-19T17:38:00"/>
    <d v="2023-02-20T08:37:00"/>
  </r>
  <r>
    <x v="1"/>
    <s v="NWK3025438"/>
    <s v="F9-E508U5A1B"/>
    <s v="FK5DVB"/>
    <s v="99.5 * 88.0"/>
    <s v="99.5 * 88.0"/>
    <x v="1"/>
    <n v="178"/>
    <x v="3"/>
    <d v="2023-02-20T09:52:00"/>
    <d v="2023-02-20T06:42:00"/>
    <d v="2023-02-20T08:50:00"/>
  </r>
  <r>
    <x v="1"/>
    <s v="NWK3025439"/>
    <s v="F9-E508U5A1B"/>
    <s v="FK5DVB"/>
    <s v="99.5 * 88.0"/>
    <s v="99.5 * 88.0"/>
    <x v="1"/>
    <n v="167"/>
    <x v="1"/>
    <d v="2023-02-20T09:53:00"/>
    <d v="2023-02-20T00:10:00"/>
    <d v="2023-02-20T08:56:00"/>
  </r>
  <r>
    <x v="1"/>
    <s v="NWK3025440"/>
    <s v="F9-E508U5C1B"/>
    <s v="FK5CFB"/>
    <s v="99.5 * 88.0"/>
    <s v="99.5 * 88.0"/>
    <x v="1"/>
    <n v="115"/>
    <x v="1"/>
    <d v="2023-02-20T10:37:00"/>
    <d v="2023-02-20T08:50:00"/>
    <d v="2023-02-20T10:19:00"/>
  </r>
  <r>
    <x v="1"/>
    <s v="NWK3025441"/>
    <s v="F9WE50BY1C1B"/>
    <s v="FK5CFB"/>
    <s v="134.0 * 117.0"/>
    <s v="134.0 * 117.0"/>
    <x v="0"/>
    <n v="300"/>
    <x v="0"/>
    <d v="2023-02-20T12:16:00"/>
    <d v="2023-02-20T07:44:00"/>
    <d v="2023-02-20T11:16:00"/>
  </r>
  <r>
    <x v="1"/>
    <s v="NWK3025442"/>
    <s v="F9-E508U5A1B"/>
    <s v="FK5DVB"/>
    <s v="99.5 * 88.0"/>
    <s v="99.5 * 88.0"/>
    <x v="1"/>
    <n v="178"/>
    <x v="2"/>
    <d v="2023-02-20T12:54:00"/>
    <d v="2023-02-20T10:20:00"/>
    <d v="2023-02-20T12:40:00"/>
  </r>
  <r>
    <x v="1"/>
    <s v="NWK3025443"/>
    <s v="F9-E508U5C1B"/>
    <s v="FK5CFB"/>
    <s v="99.5 * 88.0"/>
    <s v="99.5 * 88.0"/>
    <x v="1"/>
    <n v="115"/>
    <x v="1"/>
    <d v="2023-02-20T14:01:00"/>
    <d v="2023-02-20T09:13:00"/>
    <d v="2023-02-20T13:38:00"/>
  </r>
  <r>
    <x v="1"/>
    <s v="NWK3025444"/>
    <s v="F9-E508U5C1B"/>
    <s v="FK5CFB"/>
    <s v="99.5 * 88.0"/>
    <s v="99.5 * 88.0"/>
    <x v="1"/>
    <n v="115"/>
    <x v="3"/>
    <d v="2023-02-20T14:34:00"/>
    <d v="2023-02-20T08:45:00"/>
    <d v="2023-02-20T14:18:00"/>
  </r>
  <r>
    <x v="1"/>
    <s v="NWK3025445"/>
    <s v="F9WE50BY1C1B"/>
    <s v="FK5CFB"/>
    <s v="134.0 * 117.0"/>
    <s v="134.0 * 117.0"/>
    <x v="0"/>
    <n v="236"/>
    <x v="0"/>
    <d v="2023-02-20T14:47:00"/>
    <d v="2023-02-20T11:16:00"/>
    <d v="2023-02-20T14:33:00"/>
  </r>
  <r>
    <x v="1"/>
    <s v="NWK3025446"/>
    <s v="F9-E508U5A1B"/>
    <s v="FK5DVB"/>
    <s v="99.5 * 88.0"/>
    <s v="99.5 * 88.0"/>
    <x v="1"/>
    <n v="178"/>
    <x v="3"/>
    <d v="2023-02-20T15:27:00"/>
    <d v="2023-02-20T12:40:00"/>
    <d v="2023-02-20T15:19:00"/>
  </r>
  <r>
    <x v="1"/>
    <s v="NWK3025447"/>
    <s v="F9-E508U5A1B"/>
    <s v="FK5DVB"/>
    <s v="99.5 * 88.0"/>
    <s v="99.5 * 88.0"/>
    <x v="1"/>
    <n v="178"/>
    <x v="3"/>
    <d v="2023-02-20T17:55:00"/>
    <d v="2023-02-20T15:20:00"/>
    <d v="2023-02-20T17:27:00"/>
  </r>
  <r>
    <x v="1"/>
    <s v="NWK3025448"/>
    <s v="F9WE50BY1C1B"/>
    <s v="FK5CFB"/>
    <s v="134.0 * 117.0"/>
    <s v="134.0 * 117.0"/>
    <x v="0"/>
    <n v="300"/>
    <x v="0"/>
    <d v="2023-02-20T18:16:00"/>
    <d v="2023-02-20T14:34:00"/>
    <d v="2023-02-20T17:51:00"/>
  </r>
  <r>
    <x v="1"/>
    <s v="NWK3025449"/>
    <s v="F9-E508U5A1B"/>
    <s v="FK5DVB"/>
    <s v="99.5 * 88.0"/>
    <s v="99.5 * 88.0"/>
    <x v="1"/>
    <n v="178"/>
    <x v="2"/>
    <d v="2023-02-20T20:21:00"/>
    <d v="2023-02-20T17:27:00"/>
    <d v="2023-02-20T19:53:00"/>
  </r>
  <r>
    <x v="1"/>
    <s v="NWK3025450"/>
    <s v="F9WE50BY1C1B"/>
    <s v="FK5CFB"/>
    <s v="134.0 * 117.0"/>
    <s v="134.0 * 117.0"/>
    <x v="0"/>
    <n v="300"/>
    <x v="0"/>
    <d v="2023-02-20T21:36:00"/>
    <d v="2023-02-20T17:52:00"/>
    <d v="2023-02-20T21:24:00"/>
  </r>
  <r>
    <x v="1"/>
    <s v="NWK3025451"/>
    <s v="F9-E508U5A1B"/>
    <s v="FK5DVB"/>
    <s v="99.5 * 88.0"/>
    <s v="99.5 * 88.0"/>
    <x v="1"/>
    <n v="178"/>
    <x v="2"/>
    <d v="2023-02-20T22:19:00"/>
    <d v="2023-02-20T13:39:00"/>
    <d v="2023-02-20T21:52:00"/>
  </r>
  <r>
    <x v="1"/>
    <s v="NWK3025452"/>
    <s v="F9-E508U5A1B"/>
    <s v="FK5DVB"/>
    <s v="99.5 * 88.0"/>
    <s v="99.5 * 88.0"/>
    <x v="1"/>
    <n v="178"/>
    <x v="3"/>
    <d v="2023-02-20T22:23:00"/>
    <d v="2023-02-20T19:54:00"/>
    <d v="2023-02-20T22:14:00"/>
  </r>
  <r>
    <x v="1"/>
    <s v="NWK3025453"/>
    <s v="F9-E508U5A1B"/>
    <s v="FK5DVB"/>
    <s v="99.5 * 88.0"/>
    <s v="99.5 * 88.0"/>
    <x v="1"/>
    <n v="178"/>
    <x v="2"/>
    <d v="2023-02-21T02:31:00"/>
    <d v="2023-02-20T22:14:00"/>
    <d v="2023-02-21T00:24:00"/>
  </r>
  <r>
    <x v="1"/>
    <s v="NWK3025454"/>
    <s v="F9WE50BY1C1B"/>
    <s v="FK5CFB"/>
    <s v="134.0 * 117.0"/>
    <s v="134.0 * 117.0"/>
    <x v="0"/>
    <n v="300"/>
    <x v="4"/>
    <d v="2023-02-21T02:33:00"/>
    <d v="2023-02-20T21:25:00"/>
    <d v="2023-02-21T00:53:00"/>
  </r>
  <r>
    <x v="1"/>
    <s v="NWK3025455"/>
    <s v="F9-E508U5A1B"/>
    <s v="FK5DVB"/>
    <s v="99.5 * 88.0"/>
    <s v="99.5 * 88.0"/>
    <x v="1"/>
    <n v="178"/>
    <x v="3"/>
    <d v="2023-02-21T03:45:00"/>
    <d v="2023-02-21T00:25:00"/>
    <d v="2023-02-21T02:52:00"/>
  </r>
  <r>
    <x v="1"/>
    <s v="NWK3025456"/>
    <s v="F9-E508U5C1B"/>
    <s v="FK5CFB"/>
    <s v="99.5 * 88.0"/>
    <s v="99.5 * 88.0"/>
    <x v="1"/>
    <n v="178"/>
    <x v="1"/>
    <d v="2023-02-21T03:47:00"/>
    <d v="2023-02-20T14:24:00"/>
    <d v="2023-02-21T03:07:00"/>
  </r>
  <r>
    <x v="1"/>
    <s v="NWK3025457"/>
    <s v="F9WE50BY1C1B"/>
    <s v="FK5CFB"/>
    <s v="134.0 * 117.0"/>
    <s v="134.0 * 117.0"/>
    <x v="0"/>
    <n v="300"/>
    <x v="0"/>
    <d v="2023-02-21T04:58:00"/>
    <d v="2023-02-21T00:54:00"/>
    <d v="2023-02-21T04:31:00"/>
  </r>
  <r>
    <x v="1"/>
    <s v="NWK3025458"/>
    <s v="F9-E508U5A1B"/>
    <s v="FK5DVB"/>
    <s v="99.5 * 88.0"/>
    <s v="99.5 * 88.0"/>
    <x v="1"/>
    <n v="178"/>
    <x v="3"/>
    <d v="2023-02-21T05:29:00"/>
    <d v="2023-02-21T02:53:00"/>
    <d v="2023-02-21T05:05:00"/>
  </r>
  <r>
    <x v="1"/>
    <s v="NWK3025459"/>
    <s v="F9WE508U5A1B"/>
    <s v="FK5DVB"/>
    <s v="99.5 * 88.0"/>
    <s v="99.5 * 88.0"/>
    <x v="1"/>
    <n v="178"/>
    <x v="1"/>
    <d v="2023-02-21T07:03:00"/>
    <d v="2023-02-20T21:57:00"/>
    <d v="2023-02-21T06:51:00"/>
  </r>
  <r>
    <x v="1"/>
    <s v="NWK3025460"/>
    <s v="F9-E508U5A1B"/>
    <s v="FK5DVB"/>
    <s v="99.5 * 88.0"/>
    <s v="99.5 * 88.0"/>
    <x v="1"/>
    <n v="178"/>
    <x v="2"/>
    <d v="2023-02-21T07:36:00"/>
    <d v="2023-02-21T05:05:00"/>
    <d v="2023-02-21T07:28:00"/>
  </r>
  <r>
    <x v="1"/>
    <s v="NWK3025461"/>
    <s v="F9WE50BY1C1B"/>
    <s v="FK5CFB"/>
    <s v="134.0 * 117.0"/>
    <s v="134.0 * 117.0"/>
    <x v="0"/>
    <n v="300"/>
    <x v="0"/>
    <d v="2023-02-21T09:31:00"/>
    <d v="2023-02-21T04:32:00"/>
    <d v="2023-02-21T08:04:00"/>
  </r>
  <r>
    <x v="1"/>
    <s v="NWK3025462"/>
    <s v="F9-E508U5A1B"/>
    <s v="FK5DVB"/>
    <s v="99.5 * 88.0"/>
    <s v="99.5 * 88.0"/>
    <x v="1"/>
    <n v="178"/>
    <x v="2"/>
    <d v="2023-02-21T10:18:00"/>
    <d v="2023-02-21T07:28:00"/>
    <d v="2023-02-21T10:02:00"/>
  </r>
  <r>
    <x v="1"/>
    <s v="NWK3025463"/>
    <s v="F9WE50BY1C1B"/>
    <s v="FK5CFB"/>
    <s v="134.0 * 117.0"/>
    <s v="134.0 * 117.0"/>
    <x v="0"/>
    <n v="300"/>
    <x v="4"/>
    <d v="2023-02-21T12:26:00"/>
    <d v="2023-02-21T08:05:00"/>
    <d v="2023-02-21T11:59:00"/>
  </r>
  <r>
    <x v="1"/>
    <s v="NWK3025464"/>
    <s v="F9-E508U5A1B"/>
    <s v="FK5DVB"/>
    <s v="99.5 * 88.0"/>
    <s v="99.5 * 88.0"/>
    <x v="1"/>
    <n v="178"/>
    <x v="3"/>
    <d v="2023-02-21T12:38:00"/>
    <d v="2023-02-21T10:03:00"/>
    <d v="2023-02-21T12:20:00"/>
  </r>
  <r>
    <x v="1"/>
    <s v="NWK3025465"/>
    <s v="F9-E508U5C1B"/>
    <s v="FK5CFB"/>
    <s v="99.5 * 88.0"/>
    <s v="99.5 * 88.0"/>
    <x v="1"/>
    <n v="178"/>
    <x v="2"/>
    <d v="2023-02-21T14:18:00"/>
    <d v="2023-02-21T03:50:00"/>
    <d v="2023-02-21T13:58:00"/>
  </r>
  <r>
    <x v="1"/>
    <s v="NWK3025466"/>
    <s v="F9WE508U5C1B"/>
    <s v="FK5CFB"/>
    <s v="99.5 * 88.0"/>
    <s v="99.5 * 88.0"/>
    <x v="1"/>
    <n v="52"/>
    <x v="2"/>
    <d v="2023-02-21T14:56:00"/>
    <d v="2023-02-16T17:04:00"/>
    <d v="2023-02-21T14:38:00"/>
  </r>
  <r>
    <x v="1"/>
    <s v="NWK3025467"/>
    <s v="F9-E508U5A1B"/>
    <s v="FK5DVB"/>
    <s v="99.5 * 88.0"/>
    <s v="99.5 * 88.0"/>
    <x v="1"/>
    <n v="178"/>
    <x v="3"/>
    <d v="2023-02-21T15:01:00"/>
    <d v="2023-02-21T12:21:00"/>
    <d v="2023-02-21T14:52:00"/>
  </r>
  <r>
    <x v="1"/>
    <s v="NWK3025468"/>
    <s v="F9WE508U5A1B"/>
    <s v="FK5DVB"/>
    <s v="99.5 * 88.0"/>
    <s v="99.5 * 88.0"/>
    <x v="1"/>
    <n v="178"/>
    <x v="3"/>
    <d v="2023-02-21T15:19:00"/>
    <d v="2023-02-21T06:57:00"/>
    <d v="2023-02-21T15:13:00"/>
  </r>
  <r>
    <x v="1"/>
    <s v="NWK3025469"/>
    <s v="F9WE50BY1C1B"/>
    <s v="FK5CFB"/>
    <s v="134.0 * 117.0"/>
    <s v="134.0 * 117.0"/>
    <x v="0"/>
    <n v="300"/>
    <x v="0"/>
    <d v="2023-02-21T15:31:00"/>
    <d v="2023-02-21T11:59:00"/>
    <d v="2023-02-21T15:25:00"/>
  </r>
  <r>
    <x v="1"/>
    <s v="NWK3025470"/>
    <s v="F9-E508U5A1B"/>
    <s v="FK5DVB"/>
    <s v="99.5 * 88.0"/>
    <s v="99.5 * 88.0"/>
    <x v="1"/>
    <n v="178"/>
    <x v="3"/>
    <d v="2023-02-21T18:12:00"/>
    <d v="2023-02-21T14:53:00"/>
    <d v="2023-02-21T17:00:00"/>
  </r>
  <r>
    <x v="1"/>
    <s v="NWK3025471"/>
    <s v="F9WE50BY1C1B"/>
    <s v="FK5CFB"/>
    <s v="134.0 * 117.0"/>
    <s v="134.0 * 117.0"/>
    <x v="0"/>
    <n v="300"/>
    <x v="4"/>
    <d v="2023-02-21T19:28:00"/>
    <d v="2023-02-21T15:25:00"/>
    <d v="2023-02-21T18:45:00"/>
  </r>
  <r>
    <x v="1"/>
    <s v="NWK3025472"/>
    <s v="F9-E508U5A1B"/>
    <s v="FK5DVB"/>
    <s v="99.5 * 88.0"/>
    <s v="99.5 * 88.0"/>
    <x v="1"/>
    <n v="178"/>
    <x v="3"/>
    <d v="2023-02-21T19:29:00"/>
    <d v="2023-02-21T17:00:00"/>
    <d v="2023-02-21T19:04:00"/>
  </r>
  <r>
    <x v="1"/>
    <s v="NWK3025473"/>
    <s v="F9-E508U5A1B"/>
    <s v="FK5DVB"/>
    <s v="99.5 * 88.0"/>
    <s v="99.5 * 88.0"/>
    <x v="1"/>
    <n v="178"/>
    <x v="3"/>
    <d v="2023-02-21T22:11:00"/>
    <d v="2023-02-21T19:05:00"/>
    <d v="2023-02-21T21:38:00"/>
  </r>
  <r>
    <x v="1"/>
    <s v="NWK3025474"/>
    <s v="F9WE50BY1C1B"/>
    <s v="FK5CFB"/>
    <s v="134.0 * 117.0"/>
    <s v="134.0 * 117.0"/>
    <x v="0"/>
    <n v="300"/>
    <x v="4"/>
    <d v="2023-02-21T22:50:00"/>
    <d v="2023-02-21T18:45:00"/>
    <d v="2023-02-21T22:26:00"/>
  </r>
  <r>
    <x v="1"/>
    <s v="NWK3025475"/>
    <s v="F9WE508U5A1B"/>
    <s v="FK5DVB"/>
    <s v="99.5 * 88.0"/>
    <s v="99.5 * 88.0"/>
    <x v="1"/>
    <n v="178"/>
    <x v="3"/>
    <d v="2023-02-22T01:19:00"/>
    <d v="2023-02-21T15:15:00"/>
    <d v="2023-02-21T23:45:00"/>
  </r>
  <r>
    <x v="1"/>
    <s v="NWK3025476"/>
    <s v="F9-E508U5A1B"/>
    <s v="FK5DVB"/>
    <s v="99.5 * 88.0"/>
    <s v="99.5 * 88.0"/>
    <x v="1"/>
    <n v="178"/>
    <x v="2"/>
    <d v="2023-02-22T01:20:00"/>
    <d v="2023-02-21T21:39:00"/>
    <d v="2023-02-21T23:49:00"/>
  </r>
  <r>
    <x v="1"/>
    <s v="NWK3025478"/>
    <s v="F9WE50BY1C1B"/>
    <s v="FK5CFB"/>
    <s v="134.0 * 117.0"/>
    <s v="134.0 * 117.0"/>
    <x v="0"/>
    <n v="300"/>
    <x v="0"/>
    <d v="2023-02-22T03:46:00"/>
    <d v="2023-02-21T22:27:00"/>
    <d v="2023-02-22T01:55:00"/>
  </r>
  <r>
    <x v="1"/>
    <s v="NWK3025480"/>
    <s v="F9WE508U5C1B"/>
    <s v="FK5CFB"/>
    <s v="99.5 * 88.0"/>
    <s v="99.5 * 88.0"/>
    <x v="1"/>
    <n v="178"/>
    <x v="3"/>
    <d v="2023-02-22T03:47:00"/>
    <d v="2023-02-21T14:00:00"/>
    <d v="2023-02-22T02:14:00"/>
  </r>
  <r>
    <x v="1"/>
    <s v="NWK3025482"/>
    <s v="F9-E508U5A1B"/>
    <s v="FK5DVB"/>
    <s v="99.5 * 88.0"/>
    <s v="99.5 * 88.0"/>
    <x v="1"/>
    <n v="178"/>
    <x v="3"/>
    <d v="2023-02-22T05:32:00"/>
    <d v="2023-02-21T23:49:00"/>
    <d v="2023-02-22T05:15:00"/>
  </r>
  <r>
    <x v="1"/>
    <s v="NWK3025483"/>
    <s v="F9WE50BY1C1B"/>
    <s v="FK5CFB"/>
    <s v="134.0 * 117.0"/>
    <s v="134.0 * 117.0"/>
    <x v="0"/>
    <n v="300"/>
    <x v="0"/>
    <d v="2023-02-22T06:48:00"/>
    <d v="2023-02-22T01:55:00"/>
    <d v="2023-02-22T05:50:00"/>
  </r>
  <r>
    <x v="1"/>
    <s v="NWK3025484"/>
    <s v="F9WE508U5A1B"/>
    <s v="FK5DVB"/>
    <s v="99.5 * 88.0"/>
    <s v="99.5 * 88.0"/>
    <x v="1"/>
    <n v="178"/>
    <x v="3"/>
    <d v="2023-02-22T06:50:00"/>
    <d v="2023-02-21T23:57:00"/>
    <d v="2023-02-22T06:20:00"/>
  </r>
  <r>
    <x v="1"/>
    <s v="NWK3025486"/>
    <s v="F9WE50BY1C1B"/>
    <s v="FK5CFB"/>
    <s v="134.0 * 117.0"/>
    <s v="134.0 * 117.0"/>
    <x v="0"/>
    <n v="268"/>
    <x v="0"/>
    <d v="2023-02-22T10:00:00"/>
    <d v="2023-02-22T05:51:00"/>
    <d v="2023-02-22T08:55:00"/>
  </r>
  <r>
    <x v="1"/>
    <s v="NWK3025487"/>
    <s v="F9WE508U5C1B"/>
    <s v="FK5CFB"/>
    <s v="99.5 * 88.0"/>
    <s v="99.5 * 88.0"/>
    <x v="1"/>
    <n v="178"/>
    <x v="2"/>
    <d v="2023-02-22T10:02:00"/>
    <d v="2023-02-22T02:14:00"/>
    <d v="2023-02-22T09:14:00"/>
  </r>
  <r>
    <x v="1"/>
    <s v="NWK3025488"/>
    <s v="F9WE508U5A1B"/>
    <s v="FK5DVB"/>
    <s v="99.5 * 88.0"/>
    <s v="99.5 * 88.0"/>
    <x v="1"/>
    <n v="178"/>
    <x v="1"/>
    <d v="2023-02-22T10:39:00"/>
    <d v="2023-02-22T06:23:00"/>
    <d v="2023-02-22T10:04:00"/>
  </r>
  <r>
    <x v="1"/>
    <s v="NWK3025489"/>
    <s v="F9-E508U5C1B"/>
    <s v="FK5CFB"/>
    <s v="99.5 * 88.0"/>
    <s v="99.5 * 88.0"/>
    <x v="1"/>
    <n v="115"/>
    <x v="1"/>
    <d v="2023-02-22T10:41:00"/>
    <d v="2023-02-22T09:15:00"/>
    <d v="2023-02-22T10:08:00"/>
  </r>
  <r>
    <x v="1"/>
    <s v="NWK3025490"/>
    <s v="F9-E508U5C1B"/>
    <s v="FK5CFB"/>
    <s v="99.5 * 88.0"/>
    <s v="99.5 * 88.0"/>
    <x v="1"/>
    <n v="115"/>
    <x v="2"/>
    <d v="2023-02-22T11:26:00"/>
    <d v="2023-02-22T10:04:00"/>
    <d v="2023-02-22T11:06:00"/>
  </r>
  <r>
    <x v="1"/>
    <s v="NWK3025491"/>
    <s v="F9WE508U5C1B"/>
    <s v="FK5CFB"/>
    <s v="99.5 * 88.0"/>
    <s v="99.5 * 88.0"/>
    <x v="1"/>
    <n v="178"/>
    <x v="3"/>
    <d v="2023-02-22T11:46:00"/>
    <d v="2023-02-22T10:09:00"/>
    <d v="2023-02-22T11:31:00"/>
  </r>
  <r>
    <x v="1"/>
    <s v="NWK3025492"/>
    <s v="F9-E508U5A1B"/>
    <s v="FK5DVB"/>
    <s v="99.5 * 88.0"/>
    <s v="99.5 * 88.0"/>
    <x v="1"/>
    <n v="178"/>
    <x v="2"/>
    <d v="2023-02-22T13:18:00"/>
    <d v="2023-02-22T11:06:00"/>
    <d v="2023-02-22T12:32:00"/>
  </r>
  <r>
    <x v="1"/>
    <s v="NWK3025493"/>
    <s v="F9-E508U5C1B"/>
    <s v="FK5CFB"/>
    <s v="99.5 * 88.0"/>
    <s v="99.5 * 88.0"/>
    <x v="1"/>
    <n v="178"/>
    <x v="2"/>
    <d v="2023-02-22T13:45:00"/>
    <d v="2023-02-22T11:32:00"/>
    <d v="2023-02-22T13:02:00"/>
  </r>
  <r>
    <x v="1"/>
    <s v="NWK3025494"/>
    <s v="F9-E508U5C1B"/>
    <s v="FK5CFB"/>
    <s v="99.5 * 88.0"/>
    <s v="99.5 * 88.0"/>
    <x v="1"/>
    <n v="115"/>
    <x v="2"/>
    <d v="2023-02-22T14:25:00"/>
    <d v="2023-02-22T05:15:00"/>
    <d v="2023-02-22T13:37:00"/>
  </r>
  <r>
    <x v="1"/>
    <s v="NWK3025495"/>
    <s v="F9-E508U5A1B"/>
    <s v="FK5DVB"/>
    <s v="99.5 * 88.0"/>
    <s v="99.5 * 88.0"/>
    <x v="1"/>
    <n v="178"/>
    <x v="2"/>
    <d v="2023-02-22T19:17:00"/>
    <d v="2023-02-22T13:38:00"/>
    <d v="2023-02-22T15:46:00"/>
  </r>
  <r>
    <x v="1"/>
    <s v="NWK3025496"/>
    <s v="F9WE50BY1C1B"/>
    <s v="FK5CFB"/>
    <s v="134.0 * 117.0"/>
    <s v="134.0 * 117.0"/>
    <x v="0"/>
    <n v="300"/>
    <x v="0"/>
    <d v="2023-02-22T19:17:00"/>
    <d v="2023-02-22T12:58:00"/>
    <d v="2023-02-22T16:25:00"/>
  </r>
  <r>
    <x v="1"/>
    <s v="NWK3025497"/>
    <s v="F9-E508U5A1B"/>
    <s v="FK5DVB"/>
    <s v="99.5 * 88.0"/>
    <s v="99.5 * 88.0"/>
    <x v="1"/>
    <n v="178"/>
    <x v="2"/>
    <d v="2023-02-22T19:18:00"/>
    <d v="2023-02-22T15:47:00"/>
    <d v="2023-02-22T18:11:00"/>
  </r>
  <r>
    <x v="1"/>
    <s v="NWK3025498"/>
    <s v="F9WE50BY1A1B"/>
    <s v="FK5DVB"/>
    <s v="134.0 * 117.0"/>
    <s v="134.0 * 117.0"/>
    <x v="0"/>
    <n v="300"/>
    <x v="4"/>
    <d v="2023-02-22T20:10:00"/>
    <d v="2023-02-22T16:26:00"/>
    <d v="2023-02-22T19:54:00"/>
  </r>
  <r>
    <x v="1"/>
    <s v="NWK3025499"/>
    <s v="F9-E508U5A1B"/>
    <s v="FK5DVB"/>
    <s v="99.5 * 88.0"/>
    <s v="99.5 * 88.0"/>
    <x v="1"/>
    <n v="178"/>
    <x v="1"/>
    <d v="2023-02-22T20:39:00"/>
    <d v="2023-02-22T18:12:00"/>
    <d v="2023-02-22T20:23:00"/>
  </r>
  <r>
    <x v="1"/>
    <s v="NWK3025500"/>
    <s v="F9WE508U5A1B"/>
    <s v="FK5DVB"/>
    <s v="99.5 * 88.0"/>
    <s v="99.5 * 88.0"/>
    <x v="1"/>
    <n v="178"/>
    <x v="1"/>
    <d v="2023-02-22T22:46:00"/>
    <d v="2023-02-22T12:32:00"/>
    <d v="2023-02-22T21:07:00"/>
  </r>
  <r>
    <x v="1"/>
    <s v="NWK3025501"/>
    <s v="F9-E508U5A1B"/>
    <s v="FK5DVB"/>
    <s v="99.5 * 88.0"/>
    <s v="99.5 * 88.0"/>
    <x v="1"/>
    <n v="178"/>
    <x v="1"/>
    <d v="2023-02-22T22:47:00"/>
    <d v="2023-02-22T20:23:00"/>
    <d v="2023-02-22T22:32:00"/>
  </r>
  <r>
    <x v="1"/>
    <s v="NWK3025502"/>
    <s v="F9WE50BY1A1B"/>
    <s v="FK5DVB"/>
    <s v="134.0 * 117.0"/>
    <s v="134.0 * 117.0"/>
    <x v="0"/>
    <n v="300"/>
    <x v="4"/>
    <d v="2023-02-22T23:28:00"/>
    <d v="2023-02-22T19:55:00"/>
    <d v="2023-02-22T23:16:00"/>
  </r>
  <r>
    <x v="1"/>
    <s v="NWK3025503"/>
    <s v="F9-E508U5A1B"/>
    <s v="FK5DVB"/>
    <s v="99.5 * 88.0"/>
    <s v="99.5 * 88.0"/>
    <x v="1"/>
    <n v="178"/>
    <x v="3"/>
    <d v="2023-02-23T01:24:00"/>
    <d v="2023-02-22T22:33:00"/>
    <d v="2023-02-23T00:43:00"/>
  </r>
  <r>
    <x v="1"/>
    <s v="NWK3025504"/>
    <s v="F9WE50BY1C1B"/>
    <s v="FK5CFB"/>
    <s v="134.0 * 117.0"/>
    <s v="134.0 * 117.0"/>
    <x v="0"/>
    <n v="300"/>
    <x v="0"/>
    <d v="2023-02-23T03:25:00"/>
    <d v="2023-02-22T23:16:00"/>
    <d v="2023-02-23T02:43:00"/>
  </r>
  <r>
    <x v="1"/>
    <s v="NWK3025505"/>
    <s v="F9-E508U5A1B"/>
    <s v="FK5DVB"/>
    <s v="99.5 * 88.0"/>
    <s v="99.5 * 88.0"/>
    <x v="1"/>
    <n v="178"/>
    <x v="1"/>
    <d v="2023-02-23T03:26:00"/>
    <d v="2023-02-23T00:44:00"/>
    <d v="2023-02-23T03:04:00"/>
  </r>
  <r>
    <x v="1"/>
    <s v="NWK3025506"/>
    <s v="F9-E508U5A1B"/>
    <s v="FK5DVB"/>
    <s v="99.5 * 88.0"/>
    <s v="99.5 * 88.0"/>
    <x v="1"/>
    <n v="178"/>
    <x v="3"/>
    <d v="2023-02-23T06:03:00"/>
    <d v="2023-02-23T03:06:00"/>
    <d v="2023-02-23T05:18:00"/>
  </r>
  <r>
    <x v="1"/>
    <s v="NWK3025507"/>
    <s v="F9WE508U5C1B"/>
    <s v="FK5CFB"/>
    <s v="99.5 * 88.0"/>
    <s v="99.5 * 88.0"/>
    <x v="1"/>
    <n v="178"/>
    <x v="2"/>
    <d v="2023-02-23T06:04:00"/>
    <d v="2023-02-22T13:16:00"/>
    <d v="2023-02-23T05:45:00"/>
  </r>
  <r>
    <x v="1"/>
    <s v="NWK3025508"/>
    <s v="F9WE50BY1C1B"/>
    <s v="FK5CFB"/>
    <s v="134.0 * 117.0"/>
    <s v="134.0 * 117.0"/>
    <x v="0"/>
    <n v="300"/>
    <x v="0"/>
    <d v="2023-02-23T07:20:00"/>
    <d v="2023-02-23T02:44:00"/>
    <d v="2023-02-23T06:22:00"/>
  </r>
  <r>
    <x v="1"/>
    <s v="NWK3025509"/>
    <s v="F9WE508U5C1B"/>
    <s v="FK5CFB"/>
    <s v="99.5 * 88.0"/>
    <s v="99.5 * 88.0"/>
    <x v="1"/>
    <n v="178"/>
    <x v="1"/>
    <d v="2023-02-23T07:21:00"/>
    <d v="2023-02-22T21:14:00"/>
    <d v="2023-02-23T06:29:00"/>
  </r>
  <r>
    <x v="1"/>
    <s v="NWK3025510"/>
    <s v="F9-E508U5A1B"/>
    <s v="FK5DVB"/>
    <s v="99.5 * 88.0"/>
    <s v="99.5 * 88.0"/>
    <x v="1"/>
    <n v="178"/>
    <x v="3"/>
    <d v="2023-02-23T09:48:00"/>
    <d v="2023-02-23T05:18:00"/>
    <d v="2023-02-23T07:46:00"/>
  </r>
  <r>
    <x v="1"/>
    <s v="NWK3025511"/>
    <s v="F9WE50BY1C1B"/>
    <s v="FK5CFB"/>
    <s v="134.0 * 117.0"/>
    <s v="134.0 * 117.0"/>
    <x v="0"/>
    <n v="146"/>
    <x v="0"/>
    <d v="2023-02-23T09:51:00"/>
    <d v="2023-02-23T06:22:00"/>
    <d v="2023-02-23T08:25:00"/>
  </r>
  <r>
    <x v="1"/>
    <s v="NWK3025512"/>
    <s v="F9-E508U5A1B"/>
    <s v="FK5DVB"/>
    <s v="99.5 * 88.0"/>
    <s v="99.5 * 88.0"/>
    <x v="1"/>
    <n v="178"/>
    <x v="3"/>
    <d v="2023-02-23T11:11:00"/>
    <d v="2023-02-23T07:46:00"/>
    <d v="2023-02-23T10:07:00"/>
  </r>
  <r>
    <x v="1"/>
    <s v="NWK3025513"/>
    <s v="F9WE50BY1C1B"/>
    <s v="FK5CFB"/>
    <s v="134.0 * 117.0"/>
    <s v="134.0 * 117.0"/>
    <x v="0"/>
    <n v="300"/>
    <x v="0"/>
    <d v="2023-02-23T13:39:00"/>
    <d v="2023-02-23T08:29:00"/>
    <d v="2023-02-23T12:00:00"/>
  </r>
  <r>
    <x v="1"/>
    <s v="NWK3025514"/>
    <s v="F9-E508U5A1B"/>
    <s v="FK5DVB"/>
    <s v="99.5 * 88.0"/>
    <s v="99.5 * 88.0"/>
    <x v="1"/>
    <n v="178"/>
    <x v="1"/>
    <d v="2023-02-23T13:40:00"/>
    <d v="2023-02-23T10:07:00"/>
    <d v="2023-02-23T12:46:00"/>
  </r>
  <r>
    <x v="1"/>
    <s v="NWK3025515"/>
    <s v="F9-E508U5A1B"/>
    <s v="FK5DVB"/>
    <s v="99.5 * 88.0"/>
    <s v="99.5 * 88.0"/>
    <x v="1"/>
    <n v="178"/>
    <x v="1"/>
    <d v="2023-02-23T14:44:00"/>
    <d v="2023-02-23T06:31:00"/>
    <d v="2023-02-23T14:21:00"/>
  </r>
  <r>
    <x v="1"/>
    <s v="NWK3025516"/>
    <s v="F9-E508U5A1B"/>
    <s v="FK5DVB"/>
    <s v="99.5 * 88.0"/>
    <s v="99.5 * 88.0"/>
    <x v="1"/>
    <n v="178"/>
    <x v="1"/>
    <d v="2023-02-23T15:32:00"/>
    <d v="2023-02-23T12:46:00"/>
    <d v="2023-02-23T15:19:00"/>
  </r>
  <r>
    <x v="1"/>
    <s v="NWK3025517"/>
    <s v="F9WE50BY1C1B"/>
    <s v="FK5CFB"/>
    <s v="134.0 * 117.0"/>
    <s v="134.0 * 117.0"/>
    <x v="0"/>
    <n v="300"/>
    <x v="4"/>
    <d v="2023-02-23T15:42:00"/>
    <d v="2023-02-23T12:00:00"/>
    <d v="2023-02-23T15:29:00"/>
  </r>
  <r>
    <x v="1"/>
    <s v="NWK3025518"/>
    <s v="F9WE508U5C1B"/>
    <s v="FK5CFB"/>
    <s v="99.5 * 88.0"/>
    <s v="99.5 * 88.0"/>
    <x v="1"/>
    <n v="178"/>
    <x v="1"/>
    <d v="2023-02-23T17:25:00"/>
    <d v="2023-02-23T05:48:00"/>
    <d v="2023-02-23T16:51:00"/>
  </r>
  <r>
    <x v="1"/>
    <s v="NWK3025519"/>
    <s v="F9WE508U5A1B"/>
    <s v="FK5DVB"/>
    <s v="99.5 * 88.0"/>
    <s v="99.5 * 88.0"/>
    <x v="1"/>
    <n v="178"/>
    <x v="1"/>
    <d v="2023-02-23T19:20:00"/>
    <d v="2023-02-23T15:19:00"/>
    <d v="2023-02-23T17:39:00"/>
  </r>
  <r>
    <x v="1"/>
    <s v="NWK3025520"/>
    <s v="F9WE50BY1C1B"/>
    <s v="FK5CFB"/>
    <s v="134.0 * 117.0"/>
    <s v="134.0 * 117.0"/>
    <x v="0"/>
    <n v="209"/>
    <x v="0"/>
    <d v="2023-02-23T19:21:00"/>
    <d v="2023-02-23T15:29:00"/>
    <d v="2023-02-23T18:00:00"/>
  </r>
  <r>
    <x v="1"/>
    <s v="NWK3025521"/>
    <s v="F9WE508U5A1B"/>
    <s v="FK5DVB"/>
    <s v="99.5 * 88.0"/>
    <s v="99.5 * 88.0"/>
    <x v="1"/>
    <n v="178"/>
    <x v="2"/>
    <d v="2023-02-23T21:40:00"/>
    <d v="2023-02-23T18:16:00"/>
    <d v="2023-02-23T20:24:00"/>
  </r>
  <r>
    <x v="1"/>
    <s v="NWK3025522"/>
    <s v="F9WE50BY1C1B"/>
    <s v="FK5CFB"/>
    <s v="134.0 * 117.0"/>
    <s v="134.0 * 117.0"/>
    <x v="0"/>
    <n v="300"/>
    <x v="0"/>
    <d v="2023-02-23T22:34:00"/>
    <d v="2023-02-23T18:13:00"/>
    <d v="2023-02-23T21:34:00"/>
  </r>
  <r>
    <x v="1"/>
    <s v="NWK3025523"/>
    <s v="F9WE508U5A1B"/>
    <s v="FK5DVB"/>
    <s v="99.5 * 88.0"/>
    <s v="99.5 * 88.0"/>
    <x v="1"/>
    <n v="178"/>
    <x v="3"/>
    <d v="2023-02-23T22:56:00"/>
    <d v="2023-02-23T17:41:00"/>
    <d v="2023-02-23T22:27:00"/>
  </r>
  <r>
    <x v="1"/>
    <s v="NWK3025525"/>
    <s v="F9WE508U5C1B"/>
    <s v="FK5CFB"/>
    <s v="99.5 * 88.0"/>
    <s v="99.5 * 88.0"/>
    <x v="1"/>
    <n v="178"/>
    <x v="2"/>
    <d v="2023-02-24T01:51:00"/>
    <d v="2023-02-23T14:21:00"/>
    <d v="2023-02-24T00:30:00"/>
  </r>
  <r>
    <x v="1"/>
    <s v="NWK3025526"/>
    <s v="F9WE508U5C1B"/>
    <s v="FK5CFB"/>
    <s v="99.5 * 88.0"/>
    <s v="99.5 * 88.0"/>
    <x v="1"/>
    <n v="178"/>
    <x v="2"/>
    <d v="2023-02-24T01:52:00"/>
    <d v="2023-02-23T22:28:00"/>
    <d v="2023-02-24T00:56:00"/>
  </r>
  <r>
    <x v="1"/>
    <s v="NWK3025527"/>
    <s v="F9WE50BY1C1B"/>
    <s v="FK5CFB"/>
    <s v="134.0 * 117.0"/>
    <s v="134.0 * 117.0"/>
    <x v="0"/>
    <n v="300"/>
    <x v="0"/>
    <d v="2023-02-24T01:53:00"/>
    <d v="2023-02-23T21:34:00"/>
    <d v="2023-02-24T00:57:00"/>
  </r>
  <r>
    <x v="1"/>
    <s v="NWK3025530"/>
    <s v="F9WE50BY1C1B"/>
    <s v="FK5CFB"/>
    <s v="134.0 * 117.0"/>
    <s v="134.0 * 117.0"/>
    <x v="0"/>
    <n v="300"/>
    <x v="0"/>
    <d v="2023-02-24T05:17:00"/>
    <d v="2023-02-24T00:58:00"/>
    <d v="2023-02-24T04:41:00"/>
  </r>
  <r>
    <x v="1"/>
    <s v="NWK3025531"/>
    <s v="F9WE508U5C1B"/>
    <s v="FK5CFB"/>
    <s v="99.5 * 88.0"/>
    <s v="99.5 * 88.0"/>
    <x v="1"/>
    <n v="178"/>
    <x v="1"/>
    <d v="2023-02-24T05:18:00"/>
    <d v="2023-02-23T16:55:00"/>
    <d v="2023-02-24T05:10:00"/>
  </r>
  <r>
    <x v="1"/>
    <s v="NWK3025532"/>
    <s v="F9WE508U5C1B"/>
    <s v="FK5CFB"/>
    <s v="99.5 * 88.0"/>
    <s v="99.5 * 88.0"/>
    <x v="1"/>
    <n v="178"/>
    <x v="1"/>
    <d v="2023-02-24T06:13:00"/>
    <d v="2023-02-24T03:38:00"/>
    <d v="2023-02-24T06:00:00"/>
  </r>
  <r>
    <x v="1"/>
    <s v="NWK3025533"/>
    <s v="F9WE50BY1C1B"/>
    <s v="FK5CFB"/>
    <s v="134.0 * 117.0"/>
    <s v="134.0 * 117.0"/>
    <x v="0"/>
    <n v="300"/>
    <x v="0"/>
    <d v="2023-02-24T10:01:00"/>
    <d v="2023-02-24T04:41:00"/>
    <d v="2023-02-24T07:59:00"/>
  </r>
  <r>
    <x v="1"/>
    <s v="NWK3025534"/>
    <s v="F9WE508U5C1B"/>
    <s v="FK5CFB"/>
    <s v="99.5 * 88.0"/>
    <s v="99.5 * 88.0"/>
    <x v="1"/>
    <n v="178"/>
    <x v="3"/>
    <d v="2023-02-24T10:03:00"/>
    <d v="2023-02-24T06:00:00"/>
    <d v="2023-02-24T08:10:00"/>
  </r>
  <r>
    <x v="1"/>
    <s v="NWK3025535"/>
    <s v="F9WE508U5C1B"/>
    <s v="FK5CFB"/>
    <s v="99.5 * 88.0"/>
    <s v="99.5 * 88.0"/>
    <x v="1"/>
    <n v="178"/>
    <x v="3"/>
    <d v="2023-02-24T10:04:00"/>
    <d v="2023-02-24T00:31:00"/>
    <d v="2023-02-24T09:16:00"/>
  </r>
  <r>
    <x v="1"/>
    <s v="NWK3025536"/>
    <s v="F9-E508U5C1B"/>
    <s v="FK5CFB"/>
    <s v="99.5 * 88.0"/>
    <s v="99.5 * 88.0"/>
    <x v="1"/>
    <n v="115"/>
    <x v="2"/>
    <d v="2023-02-24T11:02:00"/>
    <d v="2023-02-24T08:10:00"/>
    <d v="2023-02-24T10:26:00"/>
  </r>
  <r>
    <x v="1"/>
    <s v="NWK3025537"/>
    <s v="F9-E508U5C1B"/>
    <s v="FK5CFB"/>
    <s v="99.5 * 88.0"/>
    <s v="99.5 * 88.0"/>
    <x v="1"/>
    <n v="115"/>
    <x v="2"/>
    <d v="2023-02-24T11:04:00"/>
    <d v="2023-02-24T09:06:00"/>
    <d v="2023-02-24T10:12:00"/>
  </r>
  <r>
    <x v="1"/>
    <s v="NWK3025538"/>
    <s v="F9-E508U5C1B"/>
    <s v="FK5CFB"/>
    <s v="99.5 * 88.0"/>
    <s v="99.5 * 88.0"/>
    <x v="1"/>
    <n v="111"/>
    <x v="2"/>
    <d v="2023-02-24T11:06:00"/>
    <d v="2023-02-24T09:17:00"/>
    <d v="2023-02-24T10:19:00"/>
  </r>
  <r>
    <x v="1"/>
    <s v="NWK3025539"/>
    <s v="F9WE50BY1C1B"/>
    <s v="FK5CFB"/>
    <s v="134.0 * 117.0"/>
    <s v="134.0 * 117.0"/>
    <x v="0"/>
    <n v="300"/>
    <x v="0"/>
    <d v="2023-02-24T13:13:00"/>
    <d v="2023-02-24T08:00:00"/>
    <d v="2023-02-24T12:20:00"/>
  </r>
  <r>
    <x v="1"/>
    <s v="NWK3025540"/>
    <s v="F9WE508U5C1B"/>
    <s v="FK5CFB"/>
    <s v="99.5 * 88.0"/>
    <s v="99.5 * 88.0"/>
    <x v="1"/>
    <n v="178"/>
    <x v="3"/>
    <d v="2023-02-24T13:14:00"/>
    <d v="2023-02-24T10:26:00"/>
    <d v="2023-02-24T12:45:00"/>
  </r>
  <r>
    <x v="1"/>
    <s v="NWK3025541"/>
    <s v="F9WE508U5C1B"/>
    <s v="FK5CFB"/>
    <s v="99.5 * 88.0"/>
    <s v="99.5 * 88.0"/>
    <x v="1"/>
    <n v="178"/>
    <x v="2"/>
    <d v="2023-02-24T15:25:00"/>
    <d v="2023-02-24T12:47:00"/>
    <d v="2023-02-24T15:17:00"/>
  </r>
  <r>
    <x v="1"/>
    <s v="NWK3025542"/>
    <s v="F9WE50BY1C1B"/>
    <s v="FK5CFB"/>
    <s v="134.0 * 117.0"/>
    <s v="134.0 * 117.0"/>
    <x v="0"/>
    <n v="300"/>
    <x v="0"/>
    <d v="2023-02-24T17:51:00"/>
    <d v="2023-02-24T12:20:00"/>
    <d v="2023-02-24T15:57:00"/>
  </r>
  <r>
    <x v="1"/>
    <s v="NWK3025543"/>
    <s v="F9WE508U5C1B"/>
    <s v="FK5CFB"/>
    <s v="99.5 * 88.0"/>
    <s v="99.5 * 88.0"/>
    <x v="1"/>
    <n v="178"/>
    <x v="3"/>
    <d v="2023-02-24T17:59:00"/>
    <d v="2023-02-24T15:18:00"/>
    <d v="2023-02-24T17:30:00"/>
  </r>
  <r>
    <x v="1"/>
    <s v="NWK3025544"/>
    <s v="F9WE50BY1C1B"/>
    <s v="FK5CFB"/>
    <s v="134.0 * 117.0"/>
    <s v="134.0 * 117.0"/>
    <x v="0"/>
    <n v="300"/>
    <x v="0"/>
    <d v="2023-02-24T20:14:00"/>
    <d v="2023-02-24T15:57:00"/>
    <d v="2023-02-24T19:20:00"/>
  </r>
  <r>
    <x v="1"/>
    <s v="NWK3025545"/>
    <s v="F9WE508U5C1B"/>
    <s v="FK5CFB"/>
    <s v="99.5 * 88.0"/>
    <s v="99.5 * 88.0"/>
    <x v="1"/>
    <n v="178"/>
    <x v="3"/>
    <d v="2023-02-24T20:15:00"/>
    <d v="2023-02-24T10:32:00"/>
    <d v="2023-02-24T19:29:00"/>
  </r>
  <r>
    <x v="1"/>
    <s v="NWK3025546"/>
    <s v="F9WE508U5C1B"/>
    <s v="FK5CFB"/>
    <s v="99.5 * 88.0"/>
    <s v="99.5 * 88.0"/>
    <x v="1"/>
    <n v="178"/>
    <x v="2"/>
    <d v="2023-02-24T20:15:00"/>
    <d v="2023-02-24T17:31:00"/>
    <d v="2023-02-24T19:42:00"/>
  </r>
  <r>
    <x v="1"/>
    <s v="NWK3025547"/>
    <s v="F9WE508U5C1B"/>
    <s v="FK5CFB"/>
    <s v="99.5 * 88.0"/>
    <s v="99.5 * 88.0"/>
    <x v="1"/>
    <n v="178"/>
    <x v="2"/>
    <d v="2023-02-24T20:16:00"/>
    <d v="2023-02-24T05:13:00"/>
    <d v="2023-02-24T20:01:00"/>
  </r>
  <r>
    <x v="1"/>
    <s v="NWK3025548"/>
    <s v="F9WE50BY1C1B"/>
    <s v="FK5CFB"/>
    <s v="134.0 * 117.0"/>
    <s v="134.0 * 117.0"/>
    <x v="0"/>
    <n v="300"/>
    <x v="0"/>
    <d v="2023-02-24T23:29:00"/>
    <d v="2023-02-24T19:20:00"/>
    <d v="2023-02-24T22:56:00"/>
  </r>
  <r>
    <x v="1"/>
    <s v="NWK3025549"/>
    <s v="F9WE508U5C1B"/>
    <s v="FK5CFB"/>
    <s v="99.5 * 88.0"/>
    <s v="99.5 * 88.0"/>
    <x v="1"/>
    <n v="178"/>
    <x v="2"/>
    <d v="2023-02-24T23:41:00"/>
    <d v="2023-02-24T19:42:00"/>
    <d v="2023-02-24T22:08:00"/>
  </r>
  <r>
    <x v="1"/>
    <s v="NWK3025550"/>
    <s v="F9WE508U5C1B"/>
    <s v="FK5CFB"/>
    <s v="99.5 * 88.0"/>
    <s v="99.5 * 88.0"/>
    <x v="1"/>
    <n v="178"/>
    <x v="1"/>
    <d v="2023-02-25T00:43:00"/>
    <d v="2023-02-24T22:08:00"/>
    <d v="2023-02-25T00:26:00"/>
  </r>
  <r>
    <x v="1"/>
    <s v="NWK3025551"/>
    <s v="F9WE50BY1C1B"/>
    <s v="FK5CFB"/>
    <s v="134.0 * 117.0"/>
    <s v="134.0 * 117.0"/>
    <x v="0"/>
    <n v="300"/>
    <x v="0"/>
    <d v="2023-02-25T02:50:00"/>
    <d v="2023-02-24T22:56:00"/>
    <d v="2023-02-25T02:13:00"/>
  </r>
  <r>
    <x v="1"/>
    <s v="NWK3025552"/>
    <s v="F9-E508U5A1B"/>
    <s v="FK5DVB"/>
    <s v="99.5 * 88.0"/>
    <s v="99.5 * 88.0"/>
    <x v="1"/>
    <n v="178"/>
    <x v="3"/>
    <d v="2023-02-25T02:51:00"/>
    <d v="2023-02-25T00:26:00"/>
    <d v="2023-02-25T02:29:00"/>
  </r>
  <r>
    <x v="1"/>
    <s v="NWK3025553"/>
    <s v="F9-E508U5A1B"/>
    <s v="FK5DVB"/>
    <s v="99.5 * 88.0"/>
    <s v="99.5 * 88.0"/>
    <x v="1"/>
    <n v="178"/>
    <x v="2"/>
    <d v="2023-02-25T05:28:00"/>
    <d v="2023-02-25T02:29:00"/>
    <d v="2023-02-25T04:41:00"/>
  </r>
  <r>
    <x v="1"/>
    <s v="NWK3025554"/>
    <s v="F9WE50BY1C1B"/>
    <s v="FK5CFB"/>
    <s v="134.0 * 117.0"/>
    <s v="134.0 * 117.0"/>
    <x v="0"/>
    <n v="300"/>
    <x v="0"/>
    <d v="2023-02-25T05:39:00"/>
    <d v="2023-02-25T02:14:00"/>
    <d v="2023-02-25T05:31:00"/>
  </r>
  <r>
    <x v="1"/>
    <s v="NWK3025555"/>
    <s v="F9-E508U5A1B"/>
    <s v="FK5DVB"/>
    <s v="99.5 * 88.0"/>
    <s v="99.5 * 88.0"/>
    <x v="1"/>
    <n v="178"/>
    <x v="3"/>
    <d v="2023-02-25T07:03:00"/>
    <d v="2023-02-25T04:42:00"/>
    <d v="2023-02-25T06:45:00"/>
  </r>
  <r>
    <x v="1"/>
    <s v="NWK3025556"/>
    <s v="F9WE508U5C1B"/>
    <s v="FK5CFB"/>
    <s v="99.5 * 88.0"/>
    <s v="99.5 * 88.0"/>
    <x v="1"/>
    <n v="178"/>
    <x v="1"/>
    <d v="2023-02-25T07:21:00"/>
    <d v="2023-02-24T19:44:00"/>
    <d v="2023-02-25T07:12:00"/>
  </r>
  <r>
    <x v="1"/>
    <s v="NWK3025557"/>
    <s v="F9WE50BY1C1B"/>
    <s v="FK5CFB"/>
    <s v="134.0 * 117.0"/>
    <s v="134.0 * 117.0"/>
    <x v="0"/>
    <n v="300"/>
    <x v="0"/>
    <d v="2023-02-25T10:36:00"/>
    <d v="2023-02-25T05:31:00"/>
    <d v="2023-02-25T08:49:00"/>
  </r>
  <r>
    <x v="1"/>
    <s v="NWK3025558"/>
    <s v="F9-E508U5A1B"/>
    <s v="FK5DVB"/>
    <s v="99.5 * 88.0"/>
    <s v="99.5 * 88.0"/>
    <x v="1"/>
    <n v="178"/>
    <x v="3"/>
    <d v="2023-02-25T10:37:00"/>
    <d v="2023-02-25T06:45:00"/>
    <d v="2023-02-25T08:59:00"/>
  </r>
  <r>
    <x v="1"/>
    <s v="NWK3025559"/>
    <s v="F9-E508U5A1B"/>
    <s v="FK5DVB"/>
    <s v="99.5 * 88.0"/>
    <s v="99.5 * 88.0"/>
    <x v="1"/>
    <n v="178"/>
    <x v="1"/>
    <d v="2023-02-25T12:03:00"/>
    <d v="2023-02-25T08:59:00"/>
    <d v="2023-02-25T11:16:00"/>
  </r>
  <r>
    <x v="1"/>
    <s v="NWK3025560"/>
    <s v="F9WE50BY1A1B"/>
    <s v="FK5DVB"/>
    <s v="134.0 * 117.0"/>
    <s v="134.0 * 117.0"/>
    <x v="0"/>
    <n v="300"/>
    <x v="0"/>
    <d v="2023-02-25T12:47:00"/>
    <d v="2023-02-25T08:50:00"/>
    <d v="2023-02-25T12:11:00"/>
  </r>
  <r>
    <x v="1"/>
    <s v="NWK3025561"/>
    <s v="F9-E508U5A1B"/>
    <s v="FK5DVB"/>
    <s v="99.5 * 88.0"/>
    <s v="99.5 * 88.0"/>
    <x v="1"/>
    <n v="178"/>
    <x v="1"/>
    <d v="2023-02-25T14:39:00"/>
    <d v="2023-02-25T11:16:00"/>
    <d v="2023-02-25T13:32:00"/>
  </r>
  <r>
    <x v="1"/>
    <s v="NWK3025562"/>
    <s v="F9WE508U5C1B"/>
    <s v="FK5CFB"/>
    <s v="99.5 * 88.0"/>
    <s v="99.5 * 88.0"/>
    <x v="1"/>
    <n v="178"/>
    <x v="2"/>
    <d v="2023-02-25T14:40:00"/>
    <d v="2023-02-24T20:03:00"/>
    <d v="2023-02-25T14:11:00"/>
  </r>
  <r>
    <x v="1"/>
    <s v="NWK3025563"/>
    <s v="F9WE50BY1C1B"/>
    <s v="FK5CFB"/>
    <s v="134.0 * 117.0"/>
    <s v="134.0 * 117.0"/>
    <x v="0"/>
    <n v="300"/>
    <x v="0"/>
    <d v="2023-02-25T18:13:00"/>
    <d v="2023-02-25T12:12:00"/>
    <d v="2023-02-25T15:35:00"/>
  </r>
  <r>
    <x v="1"/>
    <s v="NWK3025564"/>
    <s v="F9WE508U5A1B"/>
    <s v="FK5DVB"/>
    <s v="99.5 * 88.0"/>
    <s v="99.5 * 88.0"/>
    <x v="1"/>
    <n v="147"/>
    <x v="1"/>
    <d v="2023-02-25T18:19:00"/>
    <d v="2023-02-25T13:32:00"/>
    <d v="2023-02-25T15:45:00"/>
  </r>
  <r>
    <x v="1"/>
    <s v="NWK3025565"/>
    <s v="F9WE508U5A1B"/>
    <s v="FK5DVB"/>
    <s v="99.5 * 88.0"/>
    <s v="99.5 * 88.0"/>
    <x v="1"/>
    <n v="178"/>
    <x v="2"/>
    <d v="2023-02-25T18:23:00"/>
    <d v="2023-02-25T07:13:00"/>
    <d v="2023-02-25T16:28:00"/>
  </r>
  <r>
    <x v="1"/>
    <s v="NWK3025566"/>
    <s v="F9WE508U5A1B"/>
    <s v="FK5DVB"/>
    <s v="99.5 * 88.0"/>
    <s v="99.5 * 88.0"/>
    <x v="1"/>
    <n v="178"/>
    <x v="2"/>
    <d v="2023-02-25T20:49:00"/>
    <d v="2023-02-25T15:45:00"/>
    <d v="2023-02-25T18:45:00"/>
  </r>
  <r>
    <x v="1"/>
    <s v="NWK3025567"/>
    <s v="F9WE50BY1C1B"/>
    <s v="FK5CFB"/>
    <s v="134.0 * 117.0"/>
    <s v="134.0 * 117.0"/>
    <x v="0"/>
    <n v="300"/>
    <x v="0"/>
    <d v="2023-02-25T20:49:00"/>
    <d v="2023-02-25T15:36:00"/>
    <d v="2023-02-25T19:49:00"/>
  </r>
  <r>
    <x v="1"/>
    <s v="NWK3025568"/>
    <s v="F9WE508U5C1B"/>
    <s v="FK5CFB"/>
    <s v="99.5 * 88.0"/>
    <s v="99.5 * 88.0"/>
    <x v="1"/>
    <n v="178"/>
    <x v="3"/>
    <d v="2023-02-25T22:45:00"/>
    <d v="2023-02-25T14:19:00"/>
    <d v="2023-02-25T21:35:00"/>
  </r>
  <r>
    <x v="1"/>
    <s v="NWK3025569"/>
    <s v="F9WE508U5A1B"/>
    <s v="FK5DVB"/>
    <s v="99.5 * 88.0"/>
    <s v="99.5 * 88.0"/>
    <x v="1"/>
    <n v="178"/>
    <x v="3"/>
    <d v="2023-02-25T22:48:00"/>
    <d v="2023-02-25T16:28:00"/>
    <d v="2023-02-25T21:45:00"/>
  </r>
  <r>
    <x v="1"/>
    <s v="NWK3025570"/>
    <s v="F9WE508U5A1B"/>
    <s v="FK5DVB"/>
    <s v="99.5 * 88.0"/>
    <s v="99.5 * 88.0"/>
    <x v="1"/>
    <n v="178"/>
    <x v="1"/>
    <d v="2023-02-25T22:50:00"/>
    <d v="2023-02-25T18:45:00"/>
    <d v="2023-02-25T22:02:00"/>
  </r>
  <r>
    <x v="1"/>
    <s v="NWK3025571"/>
    <s v="F9WE50BY1A1B"/>
    <s v="FK5DVB"/>
    <s v="134.0 * 117.0"/>
    <s v="134.0 * 117.0"/>
    <x v="0"/>
    <n v="300"/>
    <x v="0"/>
    <d v="2023-02-26T00:41:00"/>
    <d v="2023-02-25T19:50:00"/>
    <d v="2023-02-25T23:48:00"/>
  </r>
  <r>
    <x v="1"/>
    <s v="NWK3025572"/>
    <s v="F9WE508U5A1B"/>
    <s v="FK5DVB"/>
    <s v="99.5 * 88.0"/>
    <s v="99.5 * 88.0"/>
    <x v="1"/>
    <n v="178"/>
    <x v="2"/>
    <d v="2023-02-26T00:43:00"/>
    <d v="2023-02-25T22:02:00"/>
    <d v="2023-02-26T00:08:00"/>
  </r>
  <r>
    <x v="1"/>
    <s v="NWK3025573"/>
    <s v="F9-E508U5A1B"/>
    <s v="FK5DVB"/>
    <s v="99.5 * 88.0"/>
    <s v="99.5 * 88.0"/>
    <x v="1"/>
    <n v="178"/>
    <x v="2"/>
    <d v="2023-02-26T02:49:00"/>
    <d v="2023-02-26T00:09:00"/>
    <d v="2023-02-26T02:26:00"/>
  </r>
  <r>
    <x v="1"/>
    <s v="NWK3025574"/>
    <s v="F9WE50BY1C1B"/>
    <s v="FK5CFB"/>
    <s v="134.0 * 117.0"/>
    <s v="134.0 * 117.0"/>
    <x v="0"/>
    <n v="300"/>
    <x v="0"/>
    <d v="2023-02-26T03:52:00"/>
    <d v="2023-02-25T23:48:00"/>
    <d v="2023-02-26T03:08:00"/>
  </r>
  <r>
    <x v="1"/>
    <s v="NWK3025575"/>
    <s v="F9-E508U5A1B"/>
    <s v="FK5DVB"/>
    <s v="99.5 * 88.0"/>
    <s v="99.5 * 88.0"/>
    <x v="1"/>
    <n v="178"/>
    <x v="3"/>
    <d v="2023-02-26T05:16:00"/>
    <d v="2023-02-26T02:26:00"/>
    <d v="2023-02-26T04:34:00"/>
  </r>
  <r>
    <x v="1"/>
    <s v="NWK3025576"/>
    <s v="F9WE50BY1C1B"/>
    <s v="FK5CFB"/>
    <s v="134.0 * 117.0"/>
    <s v="134.0 * 117.0"/>
    <x v="0"/>
    <n v="300"/>
    <x v="0"/>
    <d v="2023-02-26T07:12:00"/>
    <d v="2023-02-26T03:08:00"/>
    <d v="2023-02-26T07:07:00"/>
  </r>
  <r>
    <x v="1"/>
    <s v="NWK3025577"/>
    <s v="F9-E508U5A1B"/>
    <s v="FK5DVB"/>
    <s v="99.5 * 88.0"/>
    <s v="99.5 * 88.0"/>
    <x v="1"/>
    <n v="178"/>
    <x v="3"/>
    <d v="2023-02-26T07:27:00"/>
    <d v="2023-02-26T04:34:00"/>
    <d v="2023-02-26T07:21:00"/>
  </r>
  <r>
    <x v="1"/>
    <s v="NWK3025578"/>
    <s v="F9WE508U5A1B"/>
    <s v="FK5DVB"/>
    <s v="99.5 * 88.0"/>
    <s v="99.5 * 88.0"/>
    <x v="1"/>
    <n v="178"/>
    <x v="2"/>
    <d v="2023-02-26T09:12:00"/>
    <d v="2023-02-25T21:45:00"/>
    <d v="2023-02-26T08:25:00"/>
  </r>
  <r>
    <x v="1"/>
    <s v="NWK3025579"/>
    <s v="F9-E508U5A1B"/>
    <s v="FK5DVB"/>
    <s v="99.5 * 88.0"/>
    <s v="99.5 * 88.0"/>
    <x v="1"/>
    <n v="178"/>
    <x v="3"/>
    <d v="2023-02-26T10:08:00"/>
    <d v="2023-02-26T07:22:00"/>
    <d v="2023-02-26T09:30:00"/>
  </r>
  <r>
    <x v="1"/>
    <s v="NWK3025580"/>
    <s v="F9-E508U5C1B"/>
    <s v="FK5CFB"/>
    <s v="99.5 * 88.0"/>
    <s v="99.5 * 88.0"/>
    <x v="1"/>
    <n v="178"/>
    <x v="2"/>
    <d v="2023-02-26T10:26:00"/>
    <d v="2023-02-25T21:35:00"/>
    <d v="2023-02-26T10:09:00"/>
  </r>
  <r>
    <x v="1"/>
    <s v="NWK3025581"/>
    <s v="F9WE50BY1C1B"/>
    <s v="FK5CFB"/>
    <s v="134.0 * 117.0"/>
    <s v="134.0 * 117.0"/>
    <x v="0"/>
    <n v="300"/>
    <x v="0"/>
    <d v="2023-02-26T11:37:00"/>
    <d v="2023-02-26T07:07:00"/>
    <d v="2023-02-26T10:31:00"/>
  </r>
  <r>
    <x v="1"/>
    <s v="NWK3025582"/>
    <s v="F9-E50BY1C1B"/>
    <s v="FK5CFB"/>
    <s v="134.0 * 117.0"/>
    <s v="134.0 * 117.0"/>
    <x v="0"/>
    <n v="0"/>
    <x v="0"/>
    <d v="2023-02-26T12:32:00"/>
    <d v="2023-02-26T10:31:00"/>
    <d v="2023-02-26T11:57:00"/>
  </r>
  <r>
    <x v="1"/>
    <s v="NWK3025583"/>
    <s v="F9-E508U5A1B"/>
    <s v="FK5DVB"/>
    <s v="99.5 * 88.0"/>
    <s v="99.5 * 88.0"/>
    <x v="1"/>
    <n v="178"/>
    <x v="3"/>
    <d v="2023-02-26T12:44:00"/>
    <d v="2023-02-26T09:31:00"/>
    <d v="2023-02-26T11:59:00"/>
  </r>
  <r>
    <x v="1"/>
    <s v="NWK3025584"/>
    <s v="F9WE508U5A1B"/>
    <s v="FK5DVB"/>
    <s v="99.5 * 88.0"/>
    <s v="99.5 * 88.0"/>
    <x v="1"/>
    <n v="178"/>
    <x v="3"/>
    <d v="2023-02-26T14:28:00"/>
    <d v="2023-02-26T12:00:00"/>
    <d v="2023-02-26T14:13:00"/>
  </r>
  <r>
    <x v="1"/>
    <s v="NWK3025585"/>
    <s v="F9WE508U5A1B"/>
    <s v="FK5DVB"/>
    <s v="99.5 * 88.0"/>
    <s v="99.5 * 88.0"/>
    <x v="1"/>
    <n v="178"/>
    <x v="3"/>
    <d v="2023-02-26T18:08:00"/>
    <d v="2023-02-26T15:02:00"/>
    <d v="2023-02-26T17:28:00"/>
  </r>
  <r>
    <x v="1"/>
    <s v="NWK3025586"/>
    <s v="F9WE50BY1C1B"/>
    <s v="FK5CFB"/>
    <s v="134.0 * 117.0"/>
    <s v="134.0 * 117.0"/>
    <x v="0"/>
    <n v="300"/>
    <x v="0"/>
    <d v="2023-02-26T19:35:00"/>
    <d v="2023-02-26T11:58:00"/>
    <d v="2023-02-26T18:03:00"/>
  </r>
  <r>
    <x v="1"/>
    <s v="NWK3025587"/>
    <s v="F9WE50BY1A1B"/>
    <s v="FK5DVB"/>
    <s v="134.0 * 117.0"/>
    <s v="134.0 * 117.0"/>
    <x v="0"/>
    <n v="300"/>
    <x v="4"/>
    <d v="2023-02-26T19:38:00"/>
    <d v="2023-02-26T15:01:00"/>
    <d v="2023-02-26T18:35:00"/>
  </r>
  <r>
    <x v="1"/>
    <s v="NWK3025588"/>
    <s v="F9WE508U5A1B"/>
    <s v="FK5DVB"/>
    <s v="99.5 * 88.0"/>
    <s v="99.5 * 88.0"/>
    <x v="1"/>
    <n v="178"/>
    <x v="3"/>
    <d v="2023-02-26T19:59:00"/>
    <d v="2023-02-26T17:28:00"/>
    <d v="2023-02-26T19:30:00"/>
  </r>
  <r>
    <x v="1"/>
    <s v="NWK3025589"/>
    <s v="F9WE508U5A1B"/>
    <s v="FK5DVB"/>
    <s v="99.5 * 88.0"/>
    <s v="99.5 * 88.0"/>
    <x v="1"/>
    <n v="178"/>
    <x v="2"/>
    <d v="2023-02-26T22:08:00"/>
    <d v="2023-02-26T19:31:00"/>
    <d v="2023-02-26T21:48:00"/>
  </r>
  <r>
    <x v="1"/>
    <s v="NWK3025590"/>
    <s v="F9WE50BY1A1B"/>
    <s v="FK5DVB"/>
    <s v="134.0 * 117.0"/>
    <s v="134.0 * 117.0"/>
    <x v="0"/>
    <n v="300"/>
    <x v="4"/>
    <d v="2023-02-26T22:16:00"/>
    <d v="2023-02-26T18:36:00"/>
    <d v="2023-02-26T22:06:00"/>
  </r>
  <r>
    <x v="1"/>
    <s v="NWK3025592"/>
    <s v="F9WE508U5C1B"/>
    <s v="FK5CFB"/>
    <s v="99.5 * 88.0"/>
    <s v="99.5 * 88.0"/>
    <x v="1"/>
    <n v="178"/>
    <x v="3"/>
    <d v="2023-02-27T01:01:00"/>
    <d v="2023-02-26T21:50:00"/>
    <d v="2023-02-27T00:18:00"/>
  </r>
  <r>
    <x v="1"/>
    <s v="NWK3025593"/>
    <s v="F9WE508U5C1B"/>
    <s v="FK5CFB"/>
    <s v="99.5 * 88.0"/>
    <s v="99.5 * 88.0"/>
    <x v="1"/>
    <n v="178"/>
    <x v="2"/>
    <d v="2023-02-27T03:24:00"/>
    <d v="2023-02-26T08:34:00"/>
    <d v="2023-02-27T01:49:00"/>
  </r>
  <r>
    <x v="1"/>
    <s v="NWK3025595"/>
    <s v="F9WE508U5C1B"/>
    <s v="FK5CFB"/>
    <s v="99.5 * 88.0"/>
    <s v="99.5 * 88.0"/>
    <x v="1"/>
    <n v="178"/>
    <x v="2"/>
    <d v="2023-02-27T03:30:00"/>
    <d v="2023-02-26T10:09:00"/>
    <d v="2023-02-27T02:14:00"/>
  </r>
  <r>
    <x v="1"/>
    <s v="NWK3025596"/>
    <s v="F9WE50BY1C1B"/>
    <s v="FK5CFB"/>
    <s v="134.0 * 117.0"/>
    <s v="134.0 * 117.0"/>
    <x v="0"/>
    <n v="300"/>
    <x v="0"/>
    <d v="2023-02-27T03:31:00"/>
    <d v="2023-02-26T22:07:00"/>
    <d v="2023-02-27T02:28:00"/>
  </r>
  <r>
    <x v="1"/>
    <s v="NWK3025598"/>
    <s v="F9WE50BY1C1B"/>
    <s v="FK5CFB"/>
    <s v="134.0 * 117.0"/>
    <s v="134.0 * 117.0"/>
    <x v="0"/>
    <n v="124"/>
    <x v="0"/>
    <d v="2023-02-27T05:31:00"/>
    <d v="2023-02-27T02:28:00"/>
    <d v="2023-02-27T04:34:00"/>
  </r>
  <r>
    <x v="1"/>
    <s v="NWK3025599"/>
    <s v="F9WE508U5C1B"/>
    <s v="FK5CFB"/>
    <s v="99.5 * 88.0"/>
    <s v="99.5 * 88.0"/>
    <x v="1"/>
    <n v="178"/>
    <x v="2"/>
    <d v="2023-02-27T06:20:00"/>
    <d v="2023-02-27T00:18:00"/>
    <d v="2023-02-27T06:03:00"/>
  </r>
  <r>
    <x v="1"/>
    <s v="NWK3025600"/>
    <s v="F9WE508U5C1B"/>
    <s v="FK5CFB"/>
    <s v="99.5 * 88.0"/>
    <s v="99.5 * 88.0"/>
    <x v="1"/>
    <n v="72"/>
    <x v="2"/>
    <d v="2023-02-27T10:10:00"/>
    <d v="2023-02-27T02:14:00"/>
    <d v="2023-02-27T08:39:00"/>
  </r>
  <r>
    <x v="1"/>
    <s v="NWK3025601"/>
    <s v="F9WE508U5C1B"/>
    <s v="FK5CFB"/>
    <s v="99.5 * 88.0"/>
    <s v="99.5 * 88.0"/>
    <x v="1"/>
    <n v="129"/>
    <x v="3"/>
    <d v="2023-02-27T10:11:00"/>
    <d v="2023-02-27T01:50:00"/>
    <d v="2023-02-27T08:40:00"/>
  </r>
  <r>
    <x v="1"/>
    <s v="NWK3025602"/>
    <s v="F9WE50BY1C1B"/>
    <s v="FK5CFB"/>
    <s v="134.0 * 117.0"/>
    <s v="134.0 * 117.0"/>
    <x v="0"/>
    <n v="300"/>
    <x v="0"/>
    <d v="2023-02-27T10:12:00"/>
    <d v="2023-02-27T04:35:00"/>
    <d v="2023-02-27T08:51:00"/>
  </r>
  <r>
    <x v="1"/>
    <s v="NWK3025603"/>
    <s v="F9WE508U5C1B"/>
    <s v="FK5CFB"/>
    <s v="99.5 * 88.0"/>
    <s v="99.5 * 88.0"/>
    <x v="1"/>
    <n v="178"/>
    <x v="1"/>
    <d v="2023-02-27T10:13:00"/>
    <d v="2023-02-27T06:03:00"/>
    <d v="2023-02-27T08:56:00"/>
  </r>
  <r>
    <x v="1"/>
    <s v="NWK3025604"/>
    <s v="F9-E506R2C1B"/>
    <s v="FK5CFB"/>
    <s v="74.0 * 60.0"/>
    <s v="74.0 * 60.0"/>
    <x v="2"/>
    <n v="99"/>
    <x v="9"/>
    <d v="2023-02-27T12:00:00"/>
    <d v="2023-02-27T09:13:00"/>
    <d v="2023-02-27T10:34:00"/>
  </r>
  <r>
    <x v="1"/>
    <s v="NWK3025605"/>
    <s v="F9-E506R2C1B"/>
    <s v="FK5CFB"/>
    <s v="74.0 * 60.0"/>
    <s v="74.0 * 60.0"/>
    <x v="2"/>
    <n v="95"/>
    <x v="8"/>
    <d v="2023-02-27T12:02:00"/>
    <d v="2023-02-27T09:13:00"/>
    <d v="2023-02-27T10:34:00"/>
  </r>
  <r>
    <x v="1"/>
    <s v="NWK3025606"/>
    <s v="F9-E506R2C1B"/>
    <s v="FK5CFB"/>
    <s v="74.0 * 60.0"/>
    <s v="74.0 * 60.0"/>
    <x v="2"/>
    <n v="94"/>
    <x v="9"/>
    <d v="2023-02-27T12:04:00"/>
    <d v="2023-02-27T09:13:00"/>
    <d v="2023-02-27T10:34:00"/>
  </r>
  <r>
    <x v="1"/>
    <s v="NWK3025607"/>
    <s v="F9WE508U5C1B"/>
    <s v="FK5CFB"/>
    <s v="99.5 * 88.0"/>
    <s v="99.5 * 88.0"/>
    <x v="1"/>
    <n v="178"/>
    <x v="2"/>
    <d v="2023-02-27T12:04:00"/>
    <d v="2023-02-26T14:15:00"/>
    <d v="2023-02-27T10:38:00"/>
  </r>
  <r>
    <x v="1"/>
    <s v="NWK3025608"/>
    <s v="F9WE50BY1C1B"/>
    <s v="FK5CFB"/>
    <s v="134.0 * 117.0"/>
    <s v="134.0 * 117.0"/>
    <x v="0"/>
    <n v="300"/>
    <x v="0"/>
    <d v="2023-02-27T13:55:00"/>
    <d v="2023-02-26T18:15:00"/>
    <d v="2023-02-27T12:12:00"/>
  </r>
  <r>
    <x v="1"/>
    <s v="NWK3025609"/>
    <s v="F9-E506R2C1B"/>
    <s v="FK5CFB"/>
    <s v="74.0 * 60.0"/>
    <s v="74.0 * 60.0"/>
    <x v="2"/>
    <n v="93"/>
    <x v="8"/>
    <d v="2023-02-27T13:58:00"/>
    <d v="2023-02-27T10:38:00"/>
    <d v="2023-02-27T12:17:00"/>
  </r>
  <r>
    <x v="1"/>
    <s v="NWK3025610"/>
    <s v="F9-E506R2C1B"/>
    <s v="FK5CFB"/>
    <s v="74.0 * 60.0"/>
    <s v="74.0 * 60.0"/>
    <x v="2"/>
    <n v="175"/>
    <x v="8"/>
    <d v="2023-02-27T14:00:00"/>
    <d v="2023-02-27T10:38:00"/>
    <d v="2023-02-27T12:17:00"/>
  </r>
  <r>
    <x v="1"/>
    <s v="NWK3025611"/>
    <s v="F9WE508U5C1B"/>
    <s v="FK5CFB"/>
    <s v="99.5 * 88.0"/>
    <s v="99.5 * 88.0"/>
    <x v="1"/>
    <n v="178"/>
    <x v="3"/>
    <d v="2023-02-27T14:02:00"/>
    <d v="2023-02-27T08:57:00"/>
    <d v="2023-02-27T13:15:00"/>
  </r>
  <r>
    <x v="1"/>
    <s v="NWK3025612"/>
    <s v="F9WE50BY1C1B"/>
    <s v="FK5CFB"/>
    <s v="134.0 * 117.0"/>
    <s v="134.0 * 117.0"/>
    <x v="0"/>
    <n v="300"/>
    <x v="4"/>
    <d v="2023-02-27T15:35:00"/>
    <d v="2023-02-27T08:52:00"/>
    <d v="2023-02-27T15:09:00"/>
  </r>
  <r>
    <x v="1"/>
    <s v="NWK3025613"/>
    <s v="F9WE508U5C1B"/>
    <s v="FK5CFB"/>
    <s v="99.5 * 88.0"/>
    <s v="99.5 * 88.0"/>
    <x v="1"/>
    <n v="178"/>
    <x v="2"/>
    <d v="2023-02-27T17:13:00"/>
    <d v="2023-02-27T13:16:00"/>
    <d v="2023-02-27T16:55:00"/>
  </r>
  <r>
    <x v="1"/>
    <s v="NWK3025614"/>
    <s v="F9WE50BY1C1B"/>
    <s v="FK5CFB"/>
    <s v="134.0 * 117.0"/>
    <s v="134.0 * 117.0"/>
    <x v="0"/>
    <n v="300"/>
    <x v="4"/>
    <d v="2023-02-27T20:12:00"/>
    <d v="2023-02-27T15:09:00"/>
    <d v="2023-02-27T19:20:00"/>
  </r>
  <r>
    <x v="1"/>
    <s v="NWK3025615"/>
    <s v="F9WE508U5C1B"/>
    <s v="FK5CFB"/>
    <s v="99.5 * 88.0"/>
    <s v="99.5 * 88.0"/>
    <x v="1"/>
    <n v="178"/>
    <x v="1"/>
    <d v="2023-02-27T20:14:00"/>
    <d v="2023-02-27T16:56:00"/>
    <d v="2023-02-27T19:36:00"/>
  </r>
  <r>
    <x v="1"/>
    <s v="NWK3025616"/>
    <s v="F9WE508U5C1B"/>
    <s v="FK5CFB"/>
    <s v="99.5 * 88.0"/>
    <s v="99.5 * 88.0"/>
    <x v="1"/>
    <n v="178"/>
    <x v="3"/>
    <d v="2023-02-27T23:18:00"/>
    <d v="2023-02-27T19:37:00"/>
    <d v="2023-02-27T22:56:00"/>
  </r>
  <r>
    <x v="1"/>
    <s v="NWK3025617"/>
    <s v="F9WE50BY1C1B"/>
    <s v="FK5CFB"/>
    <s v="134.0 * 117.0"/>
    <s v="134.0 * 117.0"/>
    <x v="0"/>
    <n v="300"/>
    <x v="0"/>
    <d v="2023-02-28T00:45:00"/>
    <d v="2023-02-27T19:22:00"/>
    <d v="2023-02-28T00:13:00"/>
  </r>
  <r>
    <x v="1"/>
    <s v="NWK3025618"/>
    <s v="F9WE508U5C1B"/>
    <s v="FK5CFB"/>
    <s v="99.5 * 88.0"/>
    <s v="99.5 * 88.0"/>
    <x v="1"/>
    <n v="178"/>
    <x v="3"/>
    <d v="2023-02-28T02:20:00"/>
    <d v="2023-02-27T22:58:00"/>
    <d v="2023-02-28T01:35:00"/>
  </r>
  <r>
    <x v="1"/>
    <s v="NWK3025619"/>
    <s v="F9WE508U5C1B"/>
    <s v="FK5CFB"/>
    <s v="99.5 * 88.0"/>
    <s v="99.5 * 88.0"/>
    <x v="1"/>
    <n v="178"/>
    <x v="2"/>
    <d v="2023-02-28T02:22:00"/>
    <d v="2023-02-27T10:41:00"/>
    <d v="2023-02-28T01:53:00"/>
  </r>
  <r>
    <x v="1"/>
    <s v="NWK3025620"/>
    <s v="F9WE50BY1C1B"/>
    <s v="FK5CFB"/>
    <s v="134.0 * 117.0"/>
    <s v="134.0 * 117.0"/>
    <x v="0"/>
    <n v="300"/>
    <x v="0"/>
    <d v="2023-02-28T03:45:00"/>
    <d v="2023-02-27T12:22:00"/>
    <d v="2023-02-28T02:30:00"/>
  </r>
  <r>
    <x v="1"/>
    <s v="NWK3025621"/>
    <s v="F9WE508U5C1B"/>
    <s v="FK5CFB"/>
    <s v="99.5 * 88.0"/>
    <s v="99.5 * 88.0"/>
    <x v="1"/>
    <n v="178"/>
    <x v="1"/>
    <d v="2023-02-28T03:47:00"/>
    <d v="2023-02-27T12:35:00"/>
    <d v="2023-02-28T03:00:00"/>
  </r>
  <r>
    <x v="1"/>
    <s v="NWK3025622"/>
    <s v="F9WE50BY1A1B"/>
    <s v="FK5DVB"/>
    <s v="134.0 * 117.0"/>
    <s v="134.0 * 117.0"/>
    <x v="0"/>
    <n v="300"/>
    <x v="4"/>
    <d v="2023-02-28T04:24:00"/>
    <d v="2023-02-28T00:14:00"/>
    <d v="2023-02-28T03:53:00"/>
  </r>
  <r>
    <x v="1"/>
    <s v="NWK3025623"/>
    <s v="F9WE508U5C1B"/>
    <s v="FK5CFB"/>
    <s v="99.5 * 88.0"/>
    <s v="99.5 * 88.0"/>
    <x v="1"/>
    <n v="178"/>
    <x v="1"/>
    <d v="2023-02-28T04:25:00"/>
    <d v="2023-02-28T01:36:00"/>
    <d v="2023-02-28T03:54:00"/>
  </r>
  <r>
    <x v="1"/>
    <s v="NWK3025624"/>
    <s v="F9WE508U5C1B"/>
    <s v="FK5CFB"/>
    <s v="99.5 * 88.0"/>
    <s v="99.5 * 88.0"/>
    <x v="1"/>
    <n v="178"/>
    <x v="3"/>
    <d v="2023-02-28T06:16:00"/>
    <d v="2023-02-27T12:58:00"/>
    <d v="2023-02-28T05:56:00"/>
  </r>
  <r>
    <x v="1"/>
    <s v="NWK3025625"/>
    <s v="F9-E508U5C1B"/>
    <s v="FK5CFB"/>
    <s v="99.5 * 88.0"/>
    <s v="99.5 * 88.0"/>
    <x v="1"/>
    <n v="178"/>
    <x v="1"/>
    <d v="2023-02-28T06:38:00"/>
    <d v="2023-02-28T03:55:00"/>
    <d v="2023-02-28T06:25:00"/>
  </r>
  <r>
    <x v="1"/>
    <s v="NWK3025626"/>
    <s v="F9WE50BY1A1B"/>
    <s v="FK5DVB"/>
    <s v="134.0 * 117.0"/>
    <s v="134.0 * 117.0"/>
    <x v="0"/>
    <n v="300"/>
    <x v="4"/>
    <d v="2023-02-28T09:57:00"/>
    <d v="2023-02-28T03:54:00"/>
    <d v="2023-02-28T07:30:00"/>
  </r>
  <r>
    <x v="1"/>
    <s v="NWK3025627"/>
    <s v="F9WE508U5C1B"/>
    <s v="FK5CFB"/>
    <s v="99.5 * 88.0"/>
    <s v="99.5 * 88.0"/>
    <x v="1"/>
    <n v="178"/>
    <x v="1"/>
    <d v="2023-02-28T09:59:00"/>
    <d v="2023-02-28T06:26:00"/>
    <d v="2023-02-28T08:43:00"/>
  </r>
  <r>
    <x v="1"/>
    <s v="NWK3025628"/>
    <s v="F9WE508U5C1B"/>
    <s v="FK5CFB"/>
    <s v="99.5 * 88.0"/>
    <s v="99.5 * 88.0"/>
    <x v="1"/>
    <n v="178"/>
    <x v="2"/>
    <d v="2023-02-28T12:20:00"/>
    <d v="2023-02-28T08:43:00"/>
    <d v="2023-02-28T11:23:00"/>
  </r>
  <r>
    <x v="1"/>
    <s v="NWK3025629"/>
    <s v="F9WE50BY1A1B"/>
    <s v="FK5DVB"/>
    <s v="134.0 * 117.0"/>
    <s v="134.0 * 117.0"/>
    <x v="0"/>
    <n v="300"/>
    <x v="0"/>
    <d v="2023-02-28T12:24:00"/>
    <d v="2023-02-28T07:32:00"/>
    <d v="2023-02-28T11:34:00"/>
  </r>
  <r>
    <x v="1"/>
    <s v="NWK3025630"/>
    <s v="F9WE508U5A1B"/>
    <s v="FK5DVB"/>
    <s v="99.5 * 88.0"/>
    <s v="99.5 * 88.0"/>
    <x v="1"/>
    <n v="178"/>
    <x v="1"/>
    <d v="2023-02-28T14:11:00"/>
    <d v="2023-02-28T11:23:00"/>
    <d v="2023-02-28T13:47:00"/>
  </r>
  <r>
    <x v="1"/>
    <s v="NWK3025631"/>
    <s v="F9WE50BY1A1B"/>
    <s v="FK5DVB"/>
    <s v="134.0 * 117.0"/>
    <s v="134.0 * 117.0"/>
    <x v="0"/>
    <n v="300"/>
    <x v="0"/>
    <d v="2023-02-28T15:28:00"/>
    <d v="2023-02-28T11:35:00"/>
    <d v="2023-02-28T15:16:00"/>
  </r>
  <r>
    <x v="1"/>
    <s v="NWK3025632"/>
    <s v="F9WE508U5C1B"/>
    <s v="FK5CFB"/>
    <s v="99.5 * 88.0"/>
    <s v="99.5 * 88.0"/>
    <x v="1"/>
    <n v="178"/>
    <x v="2"/>
    <d v="2023-02-28T17:34:00"/>
    <d v="2023-02-28T13:48:00"/>
    <d v="2023-02-28T16:25:00"/>
  </r>
  <r>
    <x v="1"/>
    <s v="NWK3025633"/>
    <s v="F9WE508U5C1B"/>
    <s v="FK5CFB"/>
    <s v="99.5 * 88.0"/>
    <s v="99.5 * 88.0"/>
    <x v="1"/>
    <n v="178"/>
    <x v="1"/>
    <d v="2023-02-28T19:02:00"/>
    <d v="2023-02-28T16:25:00"/>
    <d v="2023-02-28T18:47:00"/>
  </r>
  <r>
    <x v="1"/>
    <s v="NWK3025634"/>
    <s v="F9WE50BY1A1B"/>
    <s v="FK5DVB"/>
    <s v="134.0 * 117.0"/>
    <s v="134.0 * 117.0"/>
    <x v="0"/>
    <n v="300"/>
    <x v="0"/>
    <d v="2023-02-28T19:43:00"/>
    <d v="2023-02-28T15:17:00"/>
    <d v="2023-02-28T19:00:00"/>
  </r>
  <r>
    <x v="1"/>
    <s v="NWK3025635"/>
    <s v="F9WE508U5A1B"/>
    <s v="FK5DVB"/>
    <s v="99.5 * 88.0"/>
    <s v="99.5 * 88.0"/>
    <x v="1"/>
    <n v="178"/>
    <x v="3"/>
    <d v="2023-02-28T20:20:00"/>
    <d v="2023-02-28T01:54:00"/>
    <d v="2023-02-28T20:01:00"/>
  </r>
  <r>
    <x v="1"/>
    <s v="NWK3025636"/>
    <s v="F9WE50BY1C1B"/>
    <s v="FK5CFB"/>
    <s v="134.0 * 117.0"/>
    <s v="134.0 * 117.0"/>
    <x v="0"/>
    <n v="300"/>
    <x v="0"/>
    <d v="2023-02-28T20:46:00"/>
    <d v="2023-02-28T02:33:00"/>
    <d v="2023-02-28T20:24:00"/>
  </r>
  <r>
    <x v="1"/>
    <s v="NWK3025637"/>
    <s v="F9WE508U5C1B"/>
    <s v="FK5CFB"/>
    <s v="99.5 * 88.0"/>
    <s v="99.5 * 88.0"/>
    <x v="1"/>
    <n v="178"/>
    <x v="2"/>
    <d v="2023-02-28T21:26:00"/>
    <d v="2023-02-28T03:06:00"/>
    <d v="2023-02-28T21:15:00"/>
  </r>
  <r>
    <x v="1"/>
    <s v="NWK3025638"/>
    <s v="F9WE508U5A1B"/>
    <s v="FK5DVB"/>
    <s v="99.5 * 88.0"/>
    <s v="99.5 * 88.0"/>
    <x v="1"/>
    <n v="178"/>
    <x v="2"/>
    <d v="2023-02-28T22:43:00"/>
    <d v="2023-02-28T18:48:00"/>
    <d v="2023-02-28T22:25:00"/>
  </r>
  <r>
    <x v="1"/>
    <s v="NWK3029000"/>
    <s v="F9-E50BY1C1B"/>
    <s v="FK5CFB"/>
    <s v="134.0 * 117.0"/>
    <s v="134.0 * 117.0"/>
    <x v="0"/>
    <n v="0"/>
    <x v="0"/>
    <d v="2023-02-15T18:18:00"/>
    <d v="2023-02-12T09:54:00"/>
    <d v="2023-02-12T14:56:00"/>
  </r>
  <r>
    <x v="1"/>
    <s v="NWK3029001"/>
    <s v="F9-E50BY1C1B"/>
    <s v="FK5CFB"/>
    <s v="134.0 * 117.0"/>
    <s v="134.0 * 117.0"/>
    <x v="0"/>
    <n v="0"/>
    <x v="0"/>
    <d v="2023-02-15T18:34:00"/>
    <d v="2023-02-12T09:54:00"/>
    <d v="2023-02-12T14:56:00"/>
  </r>
  <r>
    <x v="1"/>
    <s v="NWK3029002"/>
    <s v="F9WE50BY1C1B"/>
    <s v="FK5CFB"/>
    <s v="134.0 * 117.0"/>
    <s v="134.0 * 117.0"/>
    <x v="0"/>
    <n v="300"/>
    <x v="0"/>
    <d v="2023-02-16T13:25:00"/>
    <d v="2023-02-12T09:54:00"/>
    <d v="2023-02-12T14:56:00"/>
  </r>
  <r>
    <x v="1"/>
    <s v="NWK3029003"/>
    <s v="F9WE50BY1C1B"/>
    <s v="FK5CFB"/>
    <s v="134.0 * 117.0"/>
    <s v="134.0 * 117.0"/>
    <x v="0"/>
    <n v="300"/>
    <x v="4"/>
    <d v="2023-02-17T15:14:00"/>
    <d v="2023-01-28T05:21:00"/>
    <d v="2023-02-16T19:40:00"/>
  </r>
  <r>
    <x v="1"/>
    <s v="NWK3035002"/>
    <s v="F9WE50BY1C1B"/>
    <s v="FK5CFB"/>
    <s v="134.0 * 117.0"/>
    <s v="134.0 * 117.0"/>
    <x v="0"/>
    <n v="300"/>
    <x v="0"/>
    <d v="2023-03-01T00:50:00"/>
    <d v="2023-02-28T19:00:00"/>
    <d v="2023-03-01T00:12:00"/>
  </r>
  <r>
    <x v="1"/>
    <s v="NWK3035004"/>
    <s v="F9WE508U5C1B"/>
    <s v="FK5CFB"/>
    <s v="99.5 * 88.0"/>
    <s v="99.5 * 88.0"/>
    <x v="1"/>
    <n v="178"/>
    <x v="3"/>
    <d v="2023-03-01T02:28:00"/>
    <d v="2023-02-28T05:56:00"/>
    <d v="2023-03-01T01:44:00"/>
  </r>
  <r>
    <x v="1"/>
    <s v="NWK3035006"/>
    <s v="F9WE508U5A1B"/>
    <s v="FK5DVB"/>
    <s v="99.5 * 88.0"/>
    <s v="99.5 * 88.0"/>
    <x v="1"/>
    <n v="178"/>
    <x v="2"/>
    <d v="2023-03-01T04:44:00"/>
    <d v="2023-02-28T22:26:00"/>
    <d v="2023-03-01T03:54:00"/>
  </r>
  <r>
    <x v="1"/>
    <s v="NWK3035007"/>
    <s v="F9WE50BY1C1B"/>
    <s v="FK5CFB"/>
    <s v="134.0 * 117.0"/>
    <s v="134.0 * 117.0"/>
    <x v="0"/>
    <n v="300"/>
    <x v="0"/>
    <d v="2023-03-01T04:45:00"/>
    <d v="2023-03-01T00:13:00"/>
    <d v="2023-03-01T04:01:00"/>
  </r>
  <r>
    <x v="1"/>
    <s v="NWK3035008"/>
    <s v="F9WE508U5C1B"/>
    <s v="FK5CFB"/>
    <s v="99.5 * 88.0"/>
    <s v="99.5 * 88.0"/>
    <x v="1"/>
    <n v="178"/>
    <x v="2"/>
    <d v="2023-03-01T06:27:00"/>
    <d v="2023-03-01T03:55:00"/>
    <d v="2023-03-01T06:15:00"/>
  </r>
  <r>
    <x v="1"/>
    <s v="NWK3035009"/>
    <s v="F9WE508U5A1B"/>
    <s v="FK5DVB"/>
    <s v="99.5 * 88.0"/>
    <s v="99.5 * 88.0"/>
    <x v="1"/>
    <n v="178"/>
    <x v="2"/>
    <d v="2023-03-01T07:12:00"/>
    <d v="2023-02-28T20:02:00"/>
    <d v="2023-03-01T07:00:00"/>
  </r>
  <r>
    <x v="1"/>
    <s v="NWK3035010"/>
    <s v="F9WE50BY1C1B"/>
    <s v="FK5CFB"/>
    <s v="134.0 * 117.0"/>
    <s v="134.0 * 117.0"/>
    <x v="0"/>
    <n v="300"/>
    <x v="0"/>
    <d v="2023-03-01T10:19:00"/>
    <d v="2023-03-01T04:02:00"/>
    <d v="2023-03-01T07:53:00"/>
  </r>
  <r>
    <x v="1"/>
    <s v="NWK3035011"/>
    <s v="F9WE508U5A1B"/>
    <s v="FK5DVB"/>
    <s v="99.5 * 88.0"/>
    <s v="99.5 * 88.0"/>
    <x v="1"/>
    <n v="178"/>
    <x v="2"/>
    <d v="2023-03-01T10:24:00"/>
    <d v="2023-03-01T06:15:00"/>
    <d v="2023-03-01T08:55:00"/>
  </r>
  <r>
    <x v="1"/>
    <s v="NWK3035012"/>
    <s v="F9WE508U5C1B"/>
    <s v="FK5CFB"/>
    <s v="99.5 * 88.0"/>
    <s v="99.5 * 88.0"/>
    <x v="1"/>
    <n v="69"/>
    <x v="2"/>
    <d v="2023-03-01T10:30:00"/>
    <d v="2023-03-01T01:45:00"/>
    <d v="2023-03-01T09:10:00"/>
  </r>
  <r>
    <x v="1"/>
    <s v="NWK3035013"/>
    <s v="F9-E506R2C1B"/>
    <s v="FK5CFB"/>
    <s v="74.0 * 60.0"/>
    <s v="74.0 * 60.0"/>
    <x v="2"/>
    <n v="92"/>
    <x v="10"/>
    <d v="2023-03-01T12:15:00"/>
    <d v="2023-03-01T09:28:00"/>
    <d v="2023-03-01T11:08:00"/>
  </r>
  <r>
    <x v="1"/>
    <s v="NWK3035014"/>
    <s v="F9-E506R2C1B"/>
    <s v="FK5CFB"/>
    <s v="74.0 * 60.0"/>
    <s v="74.0 * 60.0"/>
    <x v="2"/>
    <n v="93"/>
    <x v="10"/>
    <d v="2023-03-01T12:21:00"/>
    <d v="2023-03-01T09:28:00"/>
    <d v="2023-03-01T11:11:00"/>
  </r>
  <r>
    <x v="1"/>
    <s v="NWK3035015"/>
    <s v="F9-E506R2C1B"/>
    <s v="FK5CFB"/>
    <s v="74.0 * 60.0"/>
    <s v="74.0 * 60.0"/>
    <x v="2"/>
    <n v="92"/>
    <x v="10"/>
    <d v="2023-03-01T12:24:00"/>
    <d v="2023-03-01T09:28:00"/>
    <d v="2023-03-01T11:11:00"/>
  </r>
  <r>
    <x v="1"/>
    <s v="NWK3035016"/>
    <s v="F9WE50BY1C1B"/>
    <s v="FK5CFB"/>
    <s v="134.0 * 117.0"/>
    <s v="134.0 * 117.0"/>
    <x v="0"/>
    <n v="300"/>
    <x v="4"/>
    <d v="2023-03-01T14:15:00"/>
    <d v="2023-02-28T20:24:00"/>
    <d v="2023-03-01T11:54:00"/>
  </r>
  <r>
    <x v="1"/>
    <s v="NWK3035017"/>
    <s v="F9WE50BY1C1B"/>
    <s v="FK5CFB"/>
    <s v="134.0 * 117.0"/>
    <s v="134.0 * 117.0"/>
    <x v="0"/>
    <n v="300"/>
    <x v="0"/>
    <d v="2023-03-01T15:12:00"/>
    <d v="2023-03-01T07:54:00"/>
    <d v="2023-03-01T12:43:00"/>
  </r>
  <r>
    <x v="1"/>
    <s v="NWK3035018"/>
    <s v="F9WE508U5C1B"/>
    <s v="FK5CFB"/>
    <s v="99.5 * 88.0"/>
    <s v="99.5 * 88.0"/>
    <x v="1"/>
    <n v="178"/>
    <x v="3"/>
    <d v="2023-03-01T15:22:00"/>
    <d v="2023-03-01T08:56:00"/>
    <d v="2023-03-01T12:00:00"/>
  </r>
  <r>
    <x v="1"/>
    <s v="NWK3035019"/>
    <s v="F9-E506R2C1B"/>
    <s v="FK5CFB"/>
    <s v="74.0 * 60.0"/>
    <s v="74.0 * 60.0"/>
    <x v="2"/>
    <n v="92"/>
    <x v="5"/>
    <d v="2023-03-01T15:28:00"/>
    <d v="2023-03-01T11:14:00"/>
    <d v="2023-03-01T12:50:00"/>
  </r>
  <r>
    <x v="1"/>
    <s v="NWK3035020"/>
    <s v="F9-E506R2A1B"/>
    <s v="FK5DVB"/>
    <s v="74.0 * 60.0"/>
    <s v="74.0 * 60.0"/>
    <x v="2"/>
    <n v="179"/>
    <x v="10"/>
    <d v="2023-03-01T15:36:00"/>
    <d v="2023-03-01T11:14:00"/>
    <d v="2023-03-01T12:50:00"/>
  </r>
  <r>
    <x v="1"/>
    <s v="NWK3035021"/>
    <s v="F9WE508U5C1B"/>
    <s v="FK5CFB"/>
    <s v="99.5 * 88.0"/>
    <s v="99.5 * 88.0"/>
    <x v="1"/>
    <n v="178"/>
    <x v="1"/>
    <d v="2023-03-01T15:40:00"/>
    <d v="2023-03-01T12:02:00"/>
    <d v="2023-03-01T15:08:00"/>
  </r>
  <r>
    <x v="1"/>
    <s v="NWK3035022"/>
    <s v="F9WE50BY1C1B"/>
    <s v="FK5CFB"/>
    <s v="134.0 * 117.0"/>
    <s v="134.0 * 117.0"/>
    <x v="0"/>
    <n v="300"/>
    <x v="0"/>
    <d v="2023-03-01T18:34:00"/>
    <d v="2023-03-01T12:44:00"/>
    <d v="2023-03-01T16:57:00"/>
  </r>
  <r>
    <x v="1"/>
    <s v="NWK3035023"/>
    <s v="F9WE508U5C1B"/>
    <s v="FK5CFB"/>
    <s v="99.5 * 88.0"/>
    <s v="99.5 * 88.0"/>
    <x v="1"/>
    <n v="178"/>
    <x v="2"/>
    <d v="2023-03-01T18:36:00"/>
    <d v="2023-03-01T15:09:00"/>
    <d v="2023-03-01T17:35:00"/>
  </r>
  <r>
    <x v="1"/>
    <s v="NWK3035024"/>
    <s v="F9WE508U5C1B"/>
    <s v="FK5CFB"/>
    <s v="99.5 * 88.0"/>
    <s v="99.5 * 88.0"/>
    <x v="1"/>
    <n v="178"/>
    <x v="3"/>
    <d v="2023-03-01T19:28:00"/>
    <d v="2023-02-28T21:29:00"/>
    <d v="2023-03-01T18:44:00"/>
  </r>
  <r>
    <x v="1"/>
    <s v="NWK3035025"/>
    <s v="F9WE508U5C1B"/>
    <s v="FK5CFB"/>
    <s v="99.5 * 88.0"/>
    <s v="99.5 * 88.0"/>
    <x v="1"/>
    <n v="178"/>
    <x v="3"/>
    <d v="2023-03-01T21:17:00"/>
    <d v="2023-03-01T17:36:00"/>
    <d v="2023-03-01T20:14:00"/>
  </r>
  <r>
    <x v="1"/>
    <s v="NWK3035026"/>
    <s v="F9WE50BY1C1B"/>
    <s v="FK5CFB"/>
    <s v="134.0 * 117.0"/>
    <s v="134.0 * 117.0"/>
    <x v="0"/>
    <n v="300"/>
    <x v="0"/>
    <d v="2023-03-01T21:19:00"/>
    <d v="2023-03-01T16:58:00"/>
    <d v="2023-03-01T20:53:00"/>
  </r>
  <r>
    <x v="1"/>
    <s v="NWK3035027"/>
    <s v="F9WE508U5C1B"/>
    <s v="FK5CFB"/>
    <s v="99.5 * 88.0"/>
    <s v="99.5 * 88.0"/>
    <x v="1"/>
    <n v="178"/>
    <x v="3"/>
    <d v="2023-03-01T22:51:00"/>
    <d v="2023-03-01T20:15:00"/>
    <d v="2023-03-01T22:34:00"/>
  </r>
  <r>
    <x v="1"/>
    <s v="NWK3035028"/>
    <s v="F9WE50BY1C1B"/>
    <s v="FK5CFB"/>
    <s v="134.0 * 117.0"/>
    <s v="134.0 * 117.0"/>
    <x v="0"/>
    <n v="300"/>
    <x v="0"/>
    <d v="2023-03-02T01:53:00"/>
    <d v="2023-03-01T20:53:00"/>
    <d v="2023-03-02T00:32:00"/>
  </r>
  <r>
    <x v="1"/>
    <s v="NWK3035029"/>
    <s v="F9WE508U5C1B"/>
    <s v="FK5CFB"/>
    <s v="99.5 * 88.0"/>
    <s v="99.5 * 88.0"/>
    <x v="1"/>
    <n v="178"/>
    <x v="3"/>
    <d v="2023-03-02T01:55:00"/>
    <d v="2023-03-01T22:34:00"/>
    <d v="2023-03-02T00:59:00"/>
  </r>
  <r>
    <x v="1"/>
    <s v="NWK3035030"/>
    <s v="F9WE508U5C1B"/>
    <s v="FK5CFB"/>
    <s v="99.5 * 88.0"/>
    <s v="99.5 * 88.0"/>
    <x v="1"/>
    <n v="178"/>
    <x v="2"/>
    <d v="2023-03-02T04:38:00"/>
    <d v="2023-03-02T01:00:00"/>
    <d v="2023-03-02T03:34:00"/>
  </r>
  <r>
    <x v="1"/>
    <s v="NWK3035031"/>
    <s v="F9WE50BY1A1B"/>
    <s v="FK5DVB"/>
    <s v="134.0 * 117.0"/>
    <s v="134.0 * 117.0"/>
    <x v="0"/>
    <n v="300"/>
    <x v="4"/>
    <d v="2023-03-02T04:38:00"/>
    <d v="2023-03-02T00:33:00"/>
    <d v="2023-03-02T04:11:00"/>
  </r>
  <r>
    <x v="1"/>
    <s v="NWK3035032"/>
    <s v="F9WE508U5C1B"/>
    <s v="FK5CFB"/>
    <s v="99.5 * 88.0"/>
    <s v="99.5 * 88.0"/>
    <x v="1"/>
    <n v="178"/>
    <x v="1"/>
    <d v="2023-03-02T06:16:00"/>
    <d v="2023-03-02T03:35:00"/>
    <d v="2023-03-02T05:56:00"/>
  </r>
  <r>
    <x v="1"/>
    <s v="NWK3035033"/>
    <s v="F9WE508U5A1B"/>
    <s v="FK5DVB"/>
    <s v="99.5 * 88.0"/>
    <s v="99.5 * 88.0"/>
    <x v="1"/>
    <n v="178"/>
    <x v="3"/>
    <d v="2023-03-02T06:17:00"/>
    <d v="2023-03-01T07:01:00"/>
    <d v="2023-03-02T06:03:00"/>
  </r>
  <r>
    <x v="1"/>
    <s v="NWK3035034"/>
    <s v="F9WE50BY1A1B"/>
    <s v="FK5DVB"/>
    <s v="134.0 * 117.0"/>
    <s v="134.0 * 117.0"/>
    <x v="0"/>
    <n v="300"/>
    <x v="0"/>
    <d v="2023-03-02T09:36:00"/>
    <d v="2023-03-02T04:12:00"/>
    <d v="2023-03-02T07:44:00"/>
  </r>
  <r>
    <x v="1"/>
    <s v="NWK3035035"/>
    <s v="F9WE508U5A1B"/>
    <s v="FK5DVB"/>
    <s v="99.5 * 88.0"/>
    <s v="99.5 * 88.0"/>
    <x v="1"/>
    <n v="178"/>
    <x v="1"/>
    <d v="2023-03-02T09:40:00"/>
    <d v="2023-03-02T05:57:00"/>
    <d v="2023-03-02T08:13:00"/>
  </r>
  <r>
    <x v="1"/>
    <s v="NWK3035036"/>
    <s v="F9WE50BY1C1B"/>
    <s v="FK5CFB"/>
    <s v="134.0 * 117.0"/>
    <s v="134.0 * 117.0"/>
    <x v="0"/>
    <n v="300"/>
    <x v="0"/>
    <d v="2023-03-02T09:45:00"/>
    <d v="2023-03-01T11:59:00"/>
    <d v="2023-03-02T09:05:00"/>
  </r>
  <r>
    <x v="1"/>
    <s v="NWK3035037"/>
    <s v="F9WE508U5C1B"/>
    <s v="FK5CFB"/>
    <s v="99.5 * 88.0"/>
    <s v="99.5 * 88.0"/>
    <x v="1"/>
    <n v="178"/>
    <x v="3"/>
    <d v="2023-03-02T10:01:00"/>
    <d v="2023-03-01T13:05:00"/>
    <d v="2023-03-02T09:14:00"/>
  </r>
  <r>
    <x v="1"/>
    <s v="NWK3035038"/>
    <s v="F9WE508U5A1B"/>
    <s v="FK5DVB"/>
    <s v="99.5 * 88.0"/>
    <s v="99.5 * 88.0"/>
    <x v="1"/>
    <n v="178"/>
    <x v="3"/>
    <d v="2023-03-02T11:54:00"/>
    <d v="2023-03-02T08:14:00"/>
    <d v="2023-03-02T10:37:00"/>
  </r>
  <r>
    <x v="1"/>
    <s v="NWK3035039"/>
    <s v="F9WE50BY1A1B"/>
    <s v="FK5DVB"/>
    <s v="134.0 * 117.0"/>
    <s v="134.0 * 117.0"/>
    <x v="0"/>
    <n v="300"/>
    <x v="4"/>
    <d v="2023-03-02T11:58:00"/>
    <d v="2023-03-02T07:45:00"/>
    <d v="2023-03-02T11:33:00"/>
  </r>
  <r>
    <x v="1"/>
    <s v="NWK3035040"/>
    <s v="F9WE508U5A1B"/>
    <s v="FK5DVB"/>
    <s v="99.5 * 88.0"/>
    <s v="99.5 * 88.0"/>
    <x v="1"/>
    <n v="178"/>
    <x v="2"/>
    <d v="2023-03-02T14:14:00"/>
    <d v="2023-03-02T10:38:00"/>
    <d v="2023-03-02T12:58:00"/>
  </r>
  <r>
    <x v="1"/>
    <s v="NWK3035041"/>
    <s v="F9WE50BY1A1B"/>
    <s v="FK5DVB"/>
    <s v="134.0 * 117.0"/>
    <s v="134.0 * 117.0"/>
    <x v="0"/>
    <n v="300"/>
    <x v="0"/>
    <d v="2023-03-02T15:33:00"/>
    <d v="2023-03-02T11:33:00"/>
    <d v="2023-03-02T15:21:00"/>
  </r>
  <r>
    <x v="1"/>
    <s v="NWK3035042"/>
    <s v="F9WE508U5A1B"/>
    <s v="FK5DVB"/>
    <s v="99.5 * 88.0"/>
    <s v="99.5 * 88.0"/>
    <x v="1"/>
    <n v="178"/>
    <x v="3"/>
    <d v="2023-03-02T17:40:00"/>
    <d v="2023-03-02T12:59:00"/>
    <d v="2023-03-02T15:30:00"/>
  </r>
  <r>
    <x v="1"/>
    <s v="NWK3035043"/>
    <s v="F9WE508U5A1B"/>
    <s v="FK5DVB"/>
    <s v="99.5 * 88.0"/>
    <s v="99.5 * 88.0"/>
    <x v="1"/>
    <n v="178"/>
    <x v="2"/>
    <d v="2023-03-02T18:25:00"/>
    <d v="2023-03-02T15:31:00"/>
    <d v="2023-03-02T17:59:00"/>
  </r>
  <r>
    <x v="1"/>
    <s v="NWK3035044"/>
    <s v="F9WE508U5A1B"/>
    <s v="FK5DVB"/>
    <s v="99.5 * 88.0"/>
    <s v="99.5 * 88.0"/>
    <x v="1"/>
    <n v="178"/>
    <x v="2"/>
    <d v="2023-03-02T19:05:00"/>
    <d v="2023-03-01T18:53:00"/>
    <d v="2023-03-02T18:44:00"/>
  </r>
  <r>
    <x v="1"/>
    <s v="NWK3035045"/>
    <s v="F9WE50BY1A1B"/>
    <s v="FK5DVB"/>
    <s v="134.0 * 117.0"/>
    <s v="134.0 * 117.0"/>
    <x v="0"/>
    <n v="300"/>
    <x v="0"/>
    <d v="2023-03-02T19:52:00"/>
    <d v="2023-03-02T15:22:00"/>
    <d v="2023-03-02T19:17:00"/>
  </r>
  <r>
    <x v="1"/>
    <s v="NWK3035046"/>
    <s v="F9WE508U5A1B"/>
    <s v="FK5DVB"/>
    <s v="99.5 * 88.0"/>
    <s v="99.5 * 88.0"/>
    <x v="1"/>
    <n v="178"/>
    <x v="3"/>
    <d v="2023-03-02T20:48:00"/>
    <d v="2023-03-02T18:00:00"/>
    <d v="2023-03-02T20:23:00"/>
  </r>
  <r>
    <x v="1"/>
    <s v="NWK3035047"/>
    <s v="F9WE508U5A1B"/>
    <s v="FK5DVB"/>
    <s v="99.5 * 88.0"/>
    <s v="99.5 * 88.0"/>
    <x v="1"/>
    <n v="178"/>
    <x v="2"/>
    <d v="2023-03-02T22:57:00"/>
    <d v="2023-03-02T20:23:00"/>
    <d v="2023-03-02T22:46:00"/>
  </r>
  <r>
    <x v="1"/>
    <s v="NWK3035048"/>
    <s v="F9WE50BY1C1B"/>
    <s v="FK5CFB"/>
    <s v="134.0 * 117.0"/>
    <s v="134.0 * 117.0"/>
    <x v="0"/>
    <n v="300"/>
    <x v="0"/>
    <d v="2023-03-02T23:22:00"/>
    <d v="2023-03-02T19:19:00"/>
    <d v="2023-03-02T23:05:00"/>
  </r>
  <r>
    <x v="1"/>
    <s v="NWK3035051"/>
    <s v="F9WE508U5C1B"/>
    <s v="FK5CFB"/>
    <s v="99.5 * 88.0"/>
    <s v="99.5 * 88.0"/>
    <x v="1"/>
    <n v="178"/>
    <x v="3"/>
    <d v="2023-03-03T02:14:00"/>
    <d v="2023-03-02T10:57:00"/>
    <d v="2023-03-03T02:00:00"/>
  </r>
  <r>
    <x v="1"/>
    <s v="NWK3035053"/>
    <s v="F9WE50BY1C1B"/>
    <s v="FK5CFB"/>
    <s v="134.0 * 117.0"/>
    <s v="134.0 * 117.0"/>
    <x v="0"/>
    <n v="300"/>
    <x v="0"/>
    <d v="2023-03-03T03:52:00"/>
    <d v="2023-03-02T23:05:00"/>
    <d v="2023-03-03T03:28:00"/>
  </r>
  <r>
    <x v="1"/>
    <s v="NWK3035054"/>
    <s v="F9WE508U5A1B"/>
    <s v="FK5DVB"/>
    <s v="99.5 * 88.0"/>
    <s v="99.5 * 88.0"/>
    <x v="1"/>
    <n v="178"/>
    <x v="2"/>
    <d v="2023-03-03T05:21:00"/>
    <d v="2023-03-02T22:46:00"/>
    <d v="2023-03-03T04:18:00"/>
  </r>
  <r>
    <x v="1"/>
    <s v="NWK3035055"/>
    <s v="F9WE508U5A1B"/>
    <s v="FK5DVB"/>
    <s v="99.5 * 88.0"/>
    <s v="99.5 * 88.0"/>
    <x v="1"/>
    <n v="178"/>
    <x v="3"/>
    <d v="2023-03-03T05:22:00"/>
    <d v="2023-03-02T06:14:00"/>
    <d v="2023-03-03T04:35:00"/>
  </r>
  <r>
    <x v="1"/>
    <s v="NWK3035056"/>
    <s v="F9WE50BY1C1B"/>
    <s v="FK5CFB"/>
    <s v="134.0 * 117.0"/>
    <s v="134.0 * 117.0"/>
    <x v="0"/>
    <n v="300"/>
    <x v="0"/>
    <d v="2023-03-03T06:01:00"/>
    <d v="2023-03-02T09:06:00"/>
    <d v="2023-03-03T05:38:00"/>
  </r>
  <r>
    <x v="1"/>
    <s v="NWK3035057"/>
    <s v="F9WE508U5A1B"/>
    <s v="FK5DVB"/>
    <s v="99.5 * 88.0"/>
    <s v="99.5 * 88.0"/>
    <x v="1"/>
    <n v="178"/>
    <x v="1"/>
    <d v="2023-03-03T07:08:00"/>
    <d v="2023-03-03T04:19:00"/>
    <d v="2023-03-03T06:52:00"/>
  </r>
  <r>
    <x v="1"/>
    <s v="NWK3035058"/>
    <s v="F9WE50BY1A1B"/>
    <s v="FK5DVB"/>
    <s v="134.0 * 117.0"/>
    <s v="134.0 * 117.0"/>
    <x v="0"/>
    <n v="300"/>
    <x v="0"/>
    <d v="2023-03-03T07:22:00"/>
    <d v="2023-03-03T03:29:00"/>
    <d v="2023-03-03T07:16:00"/>
  </r>
  <r>
    <x v="1"/>
    <s v="NWK3035059"/>
    <s v="F9WE508U5A1B"/>
    <s v="FK5DVB"/>
    <s v="99.5 * 88.0"/>
    <s v="99.5 * 88.0"/>
    <x v="1"/>
    <n v="61"/>
    <x v="2"/>
    <d v="2023-03-03T10:22:00"/>
    <d v="2023-03-03T02:00:00"/>
    <d v="2023-03-03T09:10:00"/>
  </r>
  <r>
    <x v="1"/>
    <s v="NWK3035060"/>
    <s v="F9WE508U5A1B"/>
    <s v="FK5DVB"/>
    <s v="99.5 * 88.0"/>
    <s v="99.5 * 88.0"/>
    <x v="1"/>
    <n v="163"/>
    <x v="1"/>
    <d v="2023-03-03T10:28:00"/>
    <d v="2023-03-02T18:45:00"/>
    <d v="2023-03-03T09:10:00"/>
  </r>
  <r>
    <x v="1"/>
    <s v="NWK3035061"/>
    <s v="F9WE508U5A1B"/>
    <s v="FK5DVB"/>
    <s v="99.5 * 88.0"/>
    <s v="99.5 * 88.0"/>
    <x v="1"/>
    <n v="178"/>
    <x v="1"/>
    <d v="2023-03-03T10:32:00"/>
    <d v="2023-03-03T06:53:00"/>
    <d v="2023-03-03T09:20:00"/>
  </r>
  <r>
    <x v="1"/>
    <s v="NWK3035062"/>
    <s v="F9-E506R2C1B"/>
    <s v="FK5CFB"/>
    <s v="74.0 * 60.0"/>
    <s v="74.0 * 60.0"/>
    <x v="2"/>
    <n v="92"/>
    <x v="8"/>
    <d v="2023-03-03T12:26:00"/>
    <d v="2023-03-03T09:27:00"/>
    <d v="2023-03-03T11:11:00"/>
  </r>
  <r>
    <x v="1"/>
    <s v="NWK3035063"/>
    <s v="F9-E506R2C1B"/>
    <s v="FK5CFB"/>
    <s v="74.0 * 60.0"/>
    <s v="74.0 * 60.0"/>
    <x v="2"/>
    <n v="91"/>
    <x v="8"/>
    <d v="2023-03-03T12:35:00"/>
    <d v="2023-03-03T09:36:00"/>
    <d v="2023-03-03T11:11:00"/>
  </r>
  <r>
    <x v="1"/>
    <s v="NWK3035064"/>
    <s v="F9-E506R2C1B"/>
    <s v="FK5CFB"/>
    <s v="74.0 * 60.0"/>
    <s v="74.0 * 60.0"/>
    <x v="2"/>
    <n v="91"/>
    <x v="8"/>
    <d v="2023-03-03T12:40:00"/>
    <d v="2023-03-03T09:27:00"/>
    <d v="2023-03-03T11:11:00"/>
  </r>
  <r>
    <x v="1"/>
    <s v="NWK3035065"/>
    <s v="F9WE50BY1A1B"/>
    <s v="FK5DVB"/>
    <s v="134.0 * 117.0"/>
    <s v="134.0 * 117.0"/>
    <x v="0"/>
    <n v="300"/>
    <x v="0"/>
    <d v="2023-03-03T12:42:00"/>
    <d v="2023-03-03T07:16:00"/>
    <d v="2023-03-03T11:47:00"/>
  </r>
  <r>
    <x v="1"/>
    <s v="NWK3035066"/>
    <s v="F9WE508U5C1B"/>
    <s v="FK5CFB"/>
    <s v="99.5 * 88.0"/>
    <s v="99.5 * 88.0"/>
    <x v="1"/>
    <n v="178"/>
    <x v="3"/>
    <d v="2023-03-03T13:43:00"/>
    <d v="2023-03-03T09:20:00"/>
    <d v="2023-03-03T12:45:00"/>
  </r>
  <r>
    <x v="1"/>
    <s v="NWK3035067"/>
    <s v="F9-E506R2C1B"/>
    <s v="FK5CFB"/>
    <s v="74.0 * 60.0"/>
    <s v="74.0 * 60.0"/>
    <x v="2"/>
    <n v="91"/>
    <x v="9"/>
    <d v="2023-03-03T13:44:00"/>
    <d v="2023-03-03T11:24:00"/>
    <d v="2023-03-03T13:13:00"/>
  </r>
  <r>
    <x v="1"/>
    <s v="NWK3035068"/>
    <s v="F9-E506R2A1B"/>
    <s v="FK5DVB"/>
    <s v="74.0 * 60.0"/>
    <s v="74.0 * 60.0"/>
    <x v="2"/>
    <n v="185"/>
    <x v="8"/>
    <d v="2023-03-03T13:46:00"/>
    <d v="2023-03-03T11:23:00"/>
    <d v="2023-03-03T13:13:00"/>
  </r>
  <r>
    <x v="1"/>
    <s v="NWK3035069"/>
    <s v="F9WE508U5C1B"/>
    <s v="FK5CFB"/>
    <s v="99.5 * 88.0"/>
    <s v="99.5 * 88.0"/>
    <x v="1"/>
    <n v="178"/>
    <x v="3"/>
    <d v="2023-03-03T15:31:00"/>
    <d v="2023-03-03T12:46:00"/>
    <d v="2023-03-03T15:21:00"/>
  </r>
  <r>
    <x v="1"/>
    <s v="NWK3035070"/>
    <s v="F9WE50BY1A1B"/>
    <s v="FK5DVB"/>
    <s v="134.0 * 117.0"/>
    <s v="134.0 * 117.0"/>
    <x v="0"/>
    <n v="300"/>
    <x v="4"/>
    <d v="2023-03-03T17:14:00"/>
    <d v="2023-03-03T11:49:00"/>
    <d v="2023-03-03T16:00:00"/>
  </r>
  <r>
    <x v="1"/>
    <s v="NWK3035071"/>
    <s v="F9WE508U5C1B"/>
    <s v="FK5CFB"/>
    <s v="99.5 * 88.0"/>
    <s v="99.5 * 88.0"/>
    <x v="1"/>
    <n v="178"/>
    <x v="2"/>
    <d v="2023-03-03T18:32:00"/>
    <d v="2023-03-03T15:22:00"/>
    <d v="2023-03-03T17:46:00"/>
  </r>
  <r>
    <x v="1"/>
    <s v="NWK3035072"/>
    <s v="F9WE50BY1A1B"/>
    <s v="FK5DVB"/>
    <s v="134.0 * 117.0"/>
    <s v="134.0 * 117.0"/>
    <x v="0"/>
    <n v="300"/>
    <x v="0"/>
    <d v="2023-03-03T20:51:00"/>
    <d v="2023-03-03T16:00:00"/>
    <d v="2023-03-03T19:50:00"/>
  </r>
  <r>
    <x v="1"/>
    <s v="NWK3035073"/>
    <s v="F9WE508U5C1B"/>
    <s v="FK5CFB"/>
    <s v="99.5 * 88.0"/>
    <s v="99.5 * 88.0"/>
    <x v="1"/>
    <n v="178"/>
    <x v="2"/>
    <d v="2023-03-03T20:53:00"/>
    <d v="2023-03-03T17:46:00"/>
    <d v="2023-03-03T20:14:00"/>
  </r>
  <r>
    <x v="1"/>
    <s v="NWK3035074"/>
    <s v="F9WE508U5C1B"/>
    <s v="FK5CFB"/>
    <s v="99.5 * 88.0"/>
    <s v="99.5 * 88.0"/>
    <x v="1"/>
    <n v="178"/>
    <x v="3"/>
    <d v="2023-03-03T22:47:00"/>
    <d v="2023-03-03T20:14:00"/>
    <d v="2023-03-03T22:36:00"/>
  </r>
  <r>
    <x v="1"/>
    <s v="NWK3035075"/>
    <s v="F9WE50BY1A1B"/>
    <s v="FK5DVB"/>
    <s v="134.0 * 117.0"/>
    <s v="134.0 * 117.0"/>
    <x v="0"/>
    <n v="300"/>
    <x v="0"/>
    <d v="2023-03-04T01:20:00"/>
    <d v="2023-03-03T19:50:00"/>
    <d v="2023-03-03T23:32:00"/>
  </r>
  <r>
    <x v="1"/>
    <s v="NWK3035076"/>
    <s v="F9WE508U5A1B"/>
    <s v="FK5DVB"/>
    <s v="99.5 * 88.0"/>
    <s v="99.5 * 88.0"/>
    <x v="1"/>
    <n v="178"/>
    <x v="1"/>
    <d v="2023-03-04T01:21:00"/>
    <d v="2023-03-03T04:39:00"/>
    <d v="2023-03-04T00:39:00"/>
  </r>
  <r>
    <x v="1"/>
    <s v="NWK3035077"/>
    <s v="F9WE508U5A1B"/>
    <s v="FK5DVB"/>
    <s v="99.5 * 88.0"/>
    <s v="99.5 * 88.0"/>
    <x v="1"/>
    <n v="178"/>
    <x v="2"/>
    <d v="2023-03-04T03:10:00"/>
    <d v="2023-03-03T22:37:00"/>
    <d v="2023-03-04T01:12:00"/>
  </r>
  <r>
    <x v="1"/>
    <s v="NWK3035078"/>
    <s v="F9WE50BY1C1B"/>
    <s v="FK5CFB"/>
    <s v="134.0 * 117.0"/>
    <s v="134.0 * 117.0"/>
    <x v="0"/>
    <n v="300"/>
    <x v="0"/>
    <d v="2023-03-04T03:10:00"/>
    <d v="2023-03-03T05:39:00"/>
    <d v="2023-03-04T01:41:00"/>
  </r>
  <r>
    <x v="1"/>
    <s v="NWK3035079"/>
    <s v="F9WE50BY1A1B"/>
    <s v="FK5DVB"/>
    <s v="134.0 * 117.0"/>
    <s v="134.0 * 117.0"/>
    <x v="0"/>
    <n v="300"/>
    <x v="4"/>
    <d v="2023-03-04T04:51:00"/>
    <d v="2023-03-03T23:32:00"/>
    <d v="2023-03-04T03:26:00"/>
  </r>
  <r>
    <x v="1"/>
    <s v="NWK3035080"/>
    <s v="F9WE508U5A1B"/>
    <s v="FK5DVB"/>
    <s v="99.5 * 88.0"/>
    <s v="99.5 * 88.0"/>
    <x v="1"/>
    <n v="178"/>
    <x v="1"/>
    <d v="2023-03-04T04:52:00"/>
    <d v="2023-03-04T01:13:00"/>
    <d v="2023-03-04T03:48:00"/>
  </r>
  <r>
    <x v="1"/>
    <s v="NWK3035081"/>
    <s v="F9WE508U5A1B"/>
    <s v="FK5DVB"/>
    <s v="99.5 * 88.0"/>
    <s v="99.5 * 88.0"/>
    <x v="1"/>
    <n v="178"/>
    <x v="3"/>
    <d v="2023-03-04T06:33:00"/>
    <d v="2023-03-04T03:50:00"/>
    <d v="2023-03-04T06:19:00"/>
  </r>
  <r>
    <x v="1"/>
    <s v="NWK3035082"/>
    <s v="F9WE50BY1A1B"/>
    <s v="FK5DVB"/>
    <s v="134.0 * 117.0"/>
    <s v="134.0 * 117.0"/>
    <x v="0"/>
    <n v="300"/>
    <x v="0"/>
    <d v="2023-03-04T07:14:00"/>
    <d v="2023-03-04T03:26:00"/>
    <d v="2023-03-04T07:07:00"/>
  </r>
  <r>
    <x v="1"/>
    <s v="NWK3035083"/>
    <s v="F9WE508U5A1B"/>
    <s v="FK5DVB"/>
    <s v="99.5 * 88.0"/>
    <s v="99.5 * 88.0"/>
    <x v="1"/>
    <n v="178"/>
    <x v="2"/>
    <d v="2023-03-04T09:25:00"/>
    <d v="2023-03-04T06:20:00"/>
    <d v="2023-03-04T08:39:00"/>
  </r>
  <r>
    <x v="1"/>
    <s v="NWK3035084"/>
    <s v="F9WE50BY1A1B"/>
    <s v="FK5DVB"/>
    <s v="134.0 * 117.0"/>
    <s v="134.0 * 117.0"/>
    <x v="0"/>
    <n v="300"/>
    <x v="0"/>
    <d v="2023-03-04T11:36:00"/>
    <d v="2023-03-04T07:08:00"/>
    <d v="2023-03-04T10:50:00"/>
  </r>
  <r>
    <x v="1"/>
    <s v="NWK3035085"/>
    <s v="F9WE508U5A1B"/>
    <s v="FK5DVB"/>
    <s v="99.5 * 88.0"/>
    <s v="99.5 * 88.0"/>
    <x v="1"/>
    <n v="178"/>
    <x v="3"/>
    <d v="2023-03-04T11:36:00"/>
    <d v="2023-03-04T08:40:00"/>
    <d v="2023-03-04T10:55:00"/>
  </r>
  <r>
    <x v="1"/>
    <s v="NWK3035086"/>
    <s v="F9WE508U5A1B"/>
    <s v="FK5DVB"/>
    <s v="99.5 * 88.0"/>
    <s v="99.5 * 88.0"/>
    <x v="1"/>
    <n v="178"/>
    <x v="1"/>
    <d v="2023-03-04T12:07:00"/>
    <d v="2023-03-03T13:28:00"/>
    <d v="2023-03-04T11:29:00"/>
  </r>
  <r>
    <x v="1"/>
    <s v="NWK3035087"/>
    <s v="F9WE508U5C1B"/>
    <s v="FK5CFB"/>
    <s v="99.5 * 88.0"/>
    <s v="99.5 * 88.0"/>
    <x v="1"/>
    <n v="178"/>
    <x v="1"/>
    <d v="2023-03-04T14:06:00"/>
    <d v="2023-03-03T13:28:00"/>
    <d v="2023-03-04T12:37:00"/>
  </r>
  <r>
    <x v="1"/>
    <s v="NWK3035088"/>
    <s v="F9WE508U5A1B"/>
    <s v="FK5DVB"/>
    <s v="99.5 * 88.0"/>
    <s v="99.5 * 88.0"/>
    <x v="1"/>
    <n v="178"/>
    <x v="2"/>
    <d v="2023-03-04T14:10:00"/>
    <d v="2023-03-04T11:08:00"/>
    <d v="2023-03-04T13:24:00"/>
  </r>
  <r>
    <x v="1"/>
    <s v="NWK3035089"/>
    <s v="F9WE50BY1A1B"/>
    <s v="FK5DVB"/>
    <s v="134.0 * 117.0"/>
    <s v="134.0 * 117.0"/>
    <x v="0"/>
    <n v="300"/>
    <x v="0"/>
    <d v="2023-03-04T14:48:00"/>
    <d v="2023-03-04T10:51:00"/>
    <d v="2023-03-04T14:37:00"/>
  </r>
  <r>
    <x v="1"/>
    <s v="NWK3035090"/>
    <s v="F9WE508U5A1B"/>
    <s v="FK5DVB"/>
    <s v="99.5 * 88.0"/>
    <s v="99.5 * 88.0"/>
    <x v="1"/>
    <n v="178"/>
    <x v="1"/>
    <d v="2023-03-04T17:07:00"/>
    <d v="2023-03-04T13:25:00"/>
    <d v="2023-03-04T15:34:00"/>
  </r>
  <r>
    <x v="1"/>
    <s v="NWK3035091"/>
    <s v="F9WE508U5A1B"/>
    <s v="FK5DVB"/>
    <s v="99.5 * 88.0"/>
    <s v="99.5 * 88.0"/>
    <x v="1"/>
    <n v="178"/>
    <x v="2"/>
    <d v="2023-03-04T18:45:00"/>
    <d v="2023-03-04T15:35:00"/>
    <d v="2023-03-04T18:00:00"/>
  </r>
  <r>
    <x v="1"/>
    <s v="NWK3035092"/>
    <s v="F9WE50BY1A1B"/>
    <s v="FK5DVB"/>
    <s v="134.0 * 117.0"/>
    <s v="134.0 * 117.0"/>
    <x v="0"/>
    <n v="300"/>
    <x v="0"/>
    <d v="2023-03-04T18:46:00"/>
    <d v="2023-03-04T14:37:00"/>
    <d v="2023-03-04T18:07:00"/>
  </r>
  <r>
    <x v="1"/>
    <s v="NWK3035093"/>
    <s v="F9WE508U5A1B"/>
    <s v="FK5DVB"/>
    <s v="99.5 * 88.0"/>
    <s v="99.5 * 88.0"/>
    <x v="1"/>
    <n v="178"/>
    <x v="1"/>
    <d v="2023-03-04T20:55:00"/>
    <d v="2023-03-04T18:01:00"/>
    <d v="2023-03-04T20:35:00"/>
  </r>
  <r>
    <x v="1"/>
    <s v="NWK3035094"/>
    <s v="F9WE50BY1A1B"/>
    <s v="FK5DVB"/>
    <s v="134.0 * 117.0"/>
    <s v="134.0 * 117.0"/>
    <x v="0"/>
    <n v="300"/>
    <x v="0"/>
    <d v="2023-03-04T22:20:00"/>
    <d v="2023-03-04T18:08:00"/>
    <d v="2023-03-04T22:04:00"/>
  </r>
  <r>
    <x v="1"/>
    <s v="NWK3035095"/>
    <s v="F9WE508U5A1B"/>
    <s v="FK5DVB"/>
    <s v="99.5 * 88.0"/>
    <s v="99.5 * 88.0"/>
    <x v="1"/>
    <n v="178"/>
    <x v="1"/>
    <d v="2023-03-04T23:13:00"/>
    <d v="2023-03-04T20:36:00"/>
    <d v="2023-03-04T22:43:00"/>
  </r>
  <r>
    <x v="1"/>
    <s v="NWK3035096"/>
    <s v="F9-E508U5A1B"/>
    <s v="FK5DVB"/>
    <s v="99.5 * 88.0"/>
    <s v="99.5 * 88.0"/>
    <x v="1"/>
    <n v="178"/>
    <x v="2"/>
    <d v="2023-03-05T01:09:00"/>
    <d v="2023-03-04T00:39:00"/>
    <d v="2023-03-05T00:00:00"/>
  </r>
  <r>
    <x v="1"/>
    <s v="NWK3035097"/>
    <s v="F9WE50BY1C1B"/>
    <s v="FK5CFB"/>
    <s v="134.0 * 117.0"/>
    <s v="134.0 * 117.0"/>
    <x v="0"/>
    <n v="300"/>
    <x v="0"/>
    <d v="2023-03-05T01:11:00"/>
    <d v="2023-03-04T01:49:00"/>
    <d v="2023-03-05T00:00:00"/>
  </r>
  <r>
    <x v="1"/>
    <s v="NWK3035098"/>
    <s v="F9WE508U5A1B"/>
    <s v="FK5DVB"/>
    <s v="99.5 * 88.0"/>
    <s v="99.5 * 88.0"/>
    <x v="1"/>
    <n v="178"/>
    <x v="2"/>
    <d v="2023-03-05T02:26:00"/>
    <d v="2023-03-04T22:44:00"/>
    <d v="2023-03-05T01:08:00"/>
  </r>
  <r>
    <x v="1"/>
    <s v="NWK3035099"/>
    <s v="F9WE50BY1A1B"/>
    <s v="FK5DVB"/>
    <s v="134.0 * 117.0"/>
    <s v="134.0 * 117.0"/>
    <x v="0"/>
    <n v="300"/>
    <x v="4"/>
    <d v="2023-03-05T02:29:00"/>
    <d v="2023-03-04T22:05:00"/>
    <d v="2023-03-05T01:40:00"/>
  </r>
  <r>
    <x v="1"/>
    <s v="NWK3035100"/>
    <s v="F9WE508U5A1B"/>
    <s v="FK5DVB"/>
    <s v="99.5 * 88.0"/>
    <s v="99.5 * 88.0"/>
    <x v="1"/>
    <n v="178"/>
    <x v="2"/>
    <d v="2023-03-05T03:59:00"/>
    <d v="2023-03-05T01:08:00"/>
    <d v="2023-03-05T03:15:00"/>
  </r>
  <r>
    <x v="1"/>
    <s v="NWK3035101"/>
    <s v="F9WE50BY1A1B"/>
    <s v="FK5DVB"/>
    <s v="134.0 * 117.0"/>
    <s v="134.0 * 117.0"/>
    <x v="0"/>
    <n v="300"/>
    <x v="4"/>
    <d v="2023-03-05T05:53:00"/>
    <d v="2023-03-05T01:40:00"/>
    <d v="2023-03-05T05:26:00"/>
  </r>
  <r>
    <x v="1"/>
    <s v="NWK3035102"/>
    <s v="F9WE508U5A1B"/>
    <s v="FK5DVB"/>
    <s v="99.5 * 88.0"/>
    <s v="99.5 * 88.0"/>
    <x v="1"/>
    <n v="178"/>
    <x v="2"/>
    <d v="2023-03-05T06:04:00"/>
    <d v="2023-03-05T03:16:00"/>
    <d v="2023-03-05T05:51:00"/>
  </r>
  <r>
    <x v="1"/>
    <s v="NWK3035103"/>
    <s v="F9WE508U5A1B"/>
    <s v="FK5DVB"/>
    <s v="99.5 * 88.0"/>
    <s v="99.5 * 88.0"/>
    <x v="1"/>
    <n v="178"/>
    <x v="2"/>
    <d v="2023-03-05T09:57:00"/>
    <d v="2023-03-05T05:51:00"/>
    <d v="2023-03-05T08:19:00"/>
  </r>
  <r>
    <x v="1"/>
    <s v="NWK3035104"/>
    <s v="F9WE50BY1A1B"/>
    <s v="FK5DVB"/>
    <s v="134.0 * 117.0"/>
    <s v="134.0 * 117.0"/>
    <x v="0"/>
    <n v="300"/>
    <x v="4"/>
    <d v="2023-03-05T09:59:00"/>
    <d v="2023-03-05T05:26:00"/>
    <d v="2023-03-05T09:00:00"/>
  </r>
  <r>
    <x v="1"/>
    <s v="NWK3035105"/>
    <s v="F9WE508U5C1B"/>
    <s v="FK5CFB"/>
    <s v="99.5 * 88.0"/>
    <s v="99.5 * 88.0"/>
    <x v="1"/>
    <n v="178"/>
    <x v="3"/>
    <d v="2023-03-05T10:53:00"/>
    <d v="2023-03-05T08:20:00"/>
    <d v="2023-03-05T10:35:00"/>
  </r>
  <r>
    <x v="1"/>
    <s v="NWK3035106"/>
    <s v="F9WE50BY1A1B"/>
    <s v="FK5DVB"/>
    <s v="134.0 * 117.0"/>
    <s v="134.0 * 117.0"/>
    <x v="0"/>
    <n v="300"/>
    <x v="4"/>
    <d v="2023-03-05T13:13:00"/>
    <d v="2023-03-05T09:01:00"/>
    <d v="2023-03-05T12:32:00"/>
  </r>
  <r>
    <x v="1"/>
    <s v="NWK3035107"/>
    <s v="F9WE508U5C1B"/>
    <s v="FK5CFB"/>
    <s v="99.5 * 88.0"/>
    <s v="99.5 * 88.0"/>
    <x v="1"/>
    <n v="178"/>
    <x v="1"/>
    <d v="2023-03-05T13:14:00"/>
    <d v="2023-03-05T10:36:00"/>
    <d v="2023-03-05T12:52:00"/>
  </r>
  <r>
    <x v="1"/>
    <s v="NWK3035108"/>
    <s v="F9-E508U5A1B"/>
    <s v="FK5DVB"/>
    <s v="99.5 * 88.0"/>
    <s v="99.5 * 88.0"/>
    <x v="1"/>
    <n v="178"/>
    <x v="2"/>
    <d v="2023-03-05T13:43:00"/>
    <d v="2023-03-04T11:29:00"/>
    <d v="2023-03-05T13:27:00"/>
  </r>
  <r>
    <x v="1"/>
    <s v="NWK3035109"/>
    <s v="F9WE508U5C1B"/>
    <s v="FK5CFB"/>
    <s v="99.5 * 88.0"/>
    <s v="99.5 * 88.0"/>
    <x v="1"/>
    <n v="178"/>
    <x v="3"/>
    <d v="2023-03-05T13:47:00"/>
    <d v="2023-03-04T12:37:00"/>
    <d v="2023-03-05T13:40:00"/>
  </r>
  <r>
    <x v="1"/>
    <s v="NWK3035110"/>
    <s v="F9WE508U5C1B"/>
    <s v="FK5CFB"/>
    <s v="99.5 * 88.0"/>
    <s v="99.5 * 88.0"/>
    <x v="1"/>
    <n v="178"/>
    <x v="3"/>
    <d v="2023-03-05T15:19:00"/>
    <d v="2023-03-05T12:52:00"/>
    <d v="2023-03-05T15:11:00"/>
  </r>
  <r>
    <x v="1"/>
    <s v="NWK3035111"/>
    <s v="F9WE50BY1C1B"/>
    <s v="FK5CFB"/>
    <s v="134.0 * 117.0"/>
    <s v="134.0 * 117.0"/>
    <x v="0"/>
    <n v="300"/>
    <x v="0"/>
    <d v="2023-03-05T16:57:00"/>
    <d v="2023-03-05T12:33:00"/>
    <d v="2023-03-05T16:17:00"/>
  </r>
  <r>
    <x v="1"/>
    <s v="NWK3035112"/>
    <s v="F9WE508U5C1B"/>
    <s v="FK5CFB"/>
    <s v="99.5 * 88.0"/>
    <s v="99.5 * 88.0"/>
    <x v="1"/>
    <n v="178"/>
    <x v="2"/>
    <d v="2023-03-05T18:47:00"/>
    <d v="2023-03-05T15:11:00"/>
    <d v="2023-03-05T17:30:00"/>
  </r>
  <r>
    <x v="1"/>
    <s v="NWK3035113"/>
    <s v="F9WE50BY1A1B"/>
    <s v="FK5DVB"/>
    <s v="134.0 * 117.0"/>
    <s v="134.0 * 117.0"/>
    <x v="0"/>
    <n v="300"/>
    <x v="0"/>
    <d v="2023-03-05T20:22:00"/>
    <d v="2023-03-05T16:17:00"/>
    <d v="2023-03-05T19:49:00"/>
  </r>
  <r>
    <x v="1"/>
    <s v="NWK3035114"/>
    <s v="F9WE508U5C1B"/>
    <s v="FK5CFB"/>
    <s v="99.5 * 88.0"/>
    <s v="99.5 * 88.0"/>
    <x v="1"/>
    <n v="178"/>
    <x v="2"/>
    <d v="2023-03-05T20:23:00"/>
    <d v="2023-03-05T17:30:00"/>
    <d v="2023-03-05T19:53:00"/>
  </r>
  <r>
    <x v="1"/>
    <s v="NWK3035115"/>
    <s v="F9-E508U5A1B"/>
    <s v="FK5DVB"/>
    <s v="99.5 * 88.0"/>
    <s v="99.5 * 88.0"/>
    <x v="1"/>
    <n v="178"/>
    <x v="3"/>
    <d v="2023-03-05T20:45:00"/>
    <d v="2023-03-05T00:24:00"/>
    <d v="2023-03-05T20:26:00"/>
  </r>
  <r>
    <x v="1"/>
    <s v="NWK3035116"/>
    <s v="F9WE50BY1C1B"/>
    <s v="FK5CFB"/>
    <s v="134.0 * 117.0"/>
    <s v="134.0 * 117.0"/>
    <x v="0"/>
    <n v="300"/>
    <x v="4"/>
    <d v="2023-03-05T20:47:00"/>
    <d v="2023-03-05T00:18:00"/>
    <d v="2023-03-05T20:30:00"/>
  </r>
  <r>
    <x v="1"/>
    <s v="NWK3035117"/>
    <s v="F9WE508U5C1B"/>
    <s v="FK5CFB"/>
    <s v="99.5 * 88.0"/>
    <s v="99.5 * 88.0"/>
    <x v="1"/>
    <n v="178"/>
    <x v="3"/>
    <d v="2023-03-05T22:58:00"/>
    <d v="2023-03-05T19:53:00"/>
    <d v="2023-03-05T22:43:00"/>
  </r>
  <r>
    <x v="1"/>
    <s v="NWK3035119"/>
    <s v="F9WE50BY1C1B"/>
    <s v="FK5CFB"/>
    <s v="134.0 * 117.0"/>
    <s v="134.0 * 117.0"/>
    <x v="0"/>
    <n v="300"/>
    <x v="0"/>
    <d v="2023-03-06T01:43:00"/>
    <d v="2023-03-05T19:50:00"/>
    <d v="2023-03-06T00:08:00"/>
  </r>
  <r>
    <x v="1"/>
    <s v="NWK3035121"/>
    <s v="F9WE508U5C1B"/>
    <s v="FK5CFB"/>
    <s v="99.5 * 88.0"/>
    <s v="99.5 * 88.0"/>
    <x v="1"/>
    <n v="146"/>
    <x v="1"/>
    <d v="2023-03-06T04:10:00"/>
    <d v="2023-03-05T13:29:00"/>
    <d v="2023-03-06T02:37:00"/>
  </r>
  <r>
    <x v="1"/>
    <s v="NWK3035122"/>
    <s v="F9WE508U5C1B"/>
    <s v="FK5CFB"/>
    <s v="99.5 * 88.0"/>
    <s v="99.5 * 88.0"/>
    <x v="1"/>
    <n v="148"/>
    <x v="3"/>
    <d v="2023-03-06T04:11:00"/>
    <d v="2023-03-05T13:52:00"/>
    <d v="2023-03-06T02:48:00"/>
  </r>
  <r>
    <x v="1"/>
    <s v="NWK3035124"/>
    <s v="F9WE508U5C1B"/>
    <s v="FK5CFB"/>
    <s v="99.5 * 88.0"/>
    <s v="99.5 * 88.0"/>
    <x v="1"/>
    <n v="178"/>
    <x v="1"/>
    <d v="2023-03-06T05:46:00"/>
    <d v="2023-03-05T22:44:00"/>
    <d v="2023-03-06T04:21:00"/>
  </r>
  <r>
    <x v="1"/>
    <s v="NWK3035125"/>
    <s v="F9WE50BY1C1B"/>
    <s v="FK5CFB"/>
    <s v="134.0 * 117.0"/>
    <s v="134.0 * 117.0"/>
    <x v="0"/>
    <n v="300"/>
    <x v="4"/>
    <d v="2023-03-06T05:49:00"/>
    <d v="2023-03-06T00:09:00"/>
    <d v="2023-03-06T04:27:00"/>
  </r>
  <r>
    <x v="1"/>
    <s v="NWK3035126"/>
    <s v="F9WE508U5A1B"/>
    <s v="FK5DVB"/>
    <s v="99.5 * 88.0"/>
    <s v="99.5 * 88.0"/>
    <x v="1"/>
    <n v="178"/>
    <x v="2"/>
    <d v="2023-03-06T07:09:00"/>
    <d v="2023-03-06T04:21:00"/>
    <d v="2023-03-06T06:55:00"/>
  </r>
  <r>
    <x v="1"/>
    <s v="NWK3035127"/>
    <s v="F9WE50BY1C1B"/>
    <s v="FK5CFB"/>
    <s v="134.0 * 117.0"/>
    <s v="134.0 * 117.0"/>
    <x v="0"/>
    <n v="300"/>
    <x v="0"/>
    <d v="2023-03-06T11:07:00"/>
    <d v="2023-03-06T04:27:00"/>
    <d v="2023-03-06T08:01:00"/>
  </r>
  <r>
    <x v="1"/>
    <s v="NWK3035128"/>
    <s v="F9WE508U5A1B"/>
    <s v="FK5DVB"/>
    <s v="99.5 * 88.0"/>
    <s v="99.5 * 88.0"/>
    <x v="1"/>
    <n v="178"/>
    <x v="3"/>
    <d v="2023-03-06T11:08:00"/>
    <d v="2023-03-06T06:57:00"/>
    <d v="2023-03-06T09:19:00"/>
  </r>
  <r>
    <x v="1"/>
    <s v="NWK3035129"/>
    <s v="F9WE508U5C1B"/>
    <s v="FK5CFB"/>
    <s v="99.5 * 88.0"/>
    <s v="99.5 * 88.0"/>
    <x v="1"/>
    <n v="80"/>
    <x v="3"/>
    <d v="2023-03-06T11:09:00"/>
    <d v="2023-03-06T02:51:00"/>
    <d v="2023-03-06T09:34:00"/>
  </r>
  <r>
    <x v="1"/>
    <s v="NWK3035130"/>
    <s v="F9WE508U5C1B"/>
    <s v="FK5CFB"/>
    <s v="99.5 * 88.0"/>
    <s v="99.5 * 88.0"/>
    <x v="1"/>
    <n v="80"/>
    <x v="2"/>
    <d v="2023-03-06T11:10:00"/>
    <d v="2023-03-06T02:50:00"/>
    <d v="2023-03-06T09:40:00"/>
  </r>
  <r>
    <x v="1"/>
    <s v="NWK3035131"/>
    <s v="F9-E506R2C1B"/>
    <s v="FK5CFB"/>
    <s v="74.0 * 60.0"/>
    <s v="74.0 * 60.0"/>
    <x v="2"/>
    <n v="97"/>
    <x v="10"/>
    <d v="2023-03-06T12:27:00"/>
    <d v="2023-03-06T09:56:00"/>
    <d v="2023-03-06T11:41:00"/>
  </r>
  <r>
    <x v="1"/>
    <s v="NWK3035132"/>
    <s v="F9-E506R2C1B"/>
    <s v="FK5CFB"/>
    <s v="74.0 * 60.0"/>
    <s v="74.0 * 60.0"/>
    <x v="2"/>
    <n v="97"/>
    <x v="10"/>
    <d v="2023-03-06T12:29:00"/>
    <d v="2023-03-06T09:56:00"/>
    <d v="2023-03-06T11:41:00"/>
  </r>
  <r>
    <x v="1"/>
    <s v="NWK3035133"/>
    <s v="F9-E506R2C1B"/>
    <s v="FK5CFB"/>
    <s v="74.0 * 60.0"/>
    <s v="74.0 * 60.0"/>
    <x v="2"/>
    <n v="95"/>
    <x v="10"/>
    <d v="2023-03-06T12:30:00"/>
    <d v="2023-03-06T09:56:00"/>
    <d v="2023-03-06T11:42:00"/>
  </r>
  <r>
    <x v="1"/>
    <s v="NWK3035134"/>
    <s v="F9WE508U5A1B"/>
    <s v="FK5DVB"/>
    <s v="99.5 * 88.0"/>
    <s v="99.5 * 88.0"/>
    <x v="1"/>
    <n v="178"/>
    <x v="2"/>
    <d v="2023-03-06T13:40:00"/>
    <d v="2023-03-06T09:20:00"/>
    <d v="2023-03-06T13:11:00"/>
  </r>
  <r>
    <x v="1"/>
    <s v="NWK3035135"/>
    <s v="F9-E506R2A1B"/>
    <s v="FK5DVB"/>
    <s v="74.0 * 60.0"/>
    <s v="74.0 * 60.0"/>
    <x v="2"/>
    <n v="0"/>
    <x v="10"/>
    <d v="2023-03-06T14:01:00"/>
    <d v="2023-03-06T11:50:00"/>
    <d v="2023-03-06T12:39:00"/>
  </r>
  <r>
    <x v="1"/>
    <s v="NWK3035136"/>
    <s v="F9WE50BY1C1B"/>
    <s v="FK5CFB"/>
    <s v="134.0 * 117.0"/>
    <s v="134.0 * 117.0"/>
    <x v="0"/>
    <n v="300"/>
    <x v="4"/>
    <d v="2023-03-06T14:02:00"/>
    <d v="2023-03-06T08:02:00"/>
    <d v="2023-03-06T13:15:00"/>
  </r>
  <r>
    <x v="1"/>
    <s v="NWK3035137"/>
    <s v="F9-E506R2C1B"/>
    <s v="FK5CFB"/>
    <s v="74.0 * 60.0"/>
    <s v="74.0 * 60.0"/>
    <x v="2"/>
    <n v="95"/>
    <x v="10"/>
    <d v="2023-03-06T14:43:00"/>
    <d v="2023-03-06T11:50:00"/>
    <d v="2023-03-06T14:15:00"/>
  </r>
  <r>
    <x v="1"/>
    <s v="NWK3035138"/>
    <s v="F9-E506R2A1B"/>
    <s v="FK5DVB"/>
    <s v="74.0 * 60.0"/>
    <s v="74.0 * 60.0"/>
    <x v="2"/>
    <n v="0"/>
    <x v="8"/>
    <d v="2023-03-06T14:44:00"/>
    <d v="2023-03-06T13:35:00"/>
    <d v="2023-03-06T14:15:00"/>
  </r>
  <r>
    <x v="1"/>
    <s v="NWK3035139"/>
    <s v="F9WE508U5A1B"/>
    <s v="FK5DVB"/>
    <s v="99.5 * 88.0"/>
    <s v="99.5 * 88.0"/>
    <x v="1"/>
    <n v="178"/>
    <x v="3"/>
    <d v="2023-03-06T16:58:00"/>
    <d v="2023-03-06T13:12:00"/>
    <d v="2023-03-06T15:38:00"/>
  </r>
  <r>
    <x v="1"/>
    <s v="NWK3035140"/>
    <s v="F9WE50BY1C1B"/>
    <s v="FK5CFB"/>
    <s v="134.0 * 117.0"/>
    <s v="134.0 * 117.0"/>
    <x v="0"/>
    <n v="300"/>
    <x v="0"/>
    <d v="2023-03-06T17:43:00"/>
    <d v="2023-03-06T13:15:00"/>
    <d v="2023-03-06T17:14:00"/>
  </r>
  <r>
    <x v="1"/>
    <s v="NWK3035141"/>
    <s v="F9WE508U5A1B"/>
    <s v="FK5DVB"/>
    <s v="99.5 * 88.0"/>
    <s v="99.5 * 88.0"/>
    <x v="1"/>
    <n v="178"/>
    <x v="3"/>
    <d v="2023-03-06T18:41:00"/>
    <d v="2023-03-06T15:38:00"/>
    <d v="2023-03-06T18:08:00"/>
  </r>
  <r>
    <x v="1"/>
    <s v="NWK3035142"/>
    <s v="F9WE508U5A1B"/>
    <s v="FK5DVB"/>
    <s v="99.5 * 88.0"/>
    <s v="99.5 * 88.0"/>
    <x v="1"/>
    <n v="178"/>
    <x v="2"/>
    <d v="2023-03-06T20:39:00"/>
    <d v="2023-03-06T18:08:00"/>
    <d v="2023-03-06T20:25:00"/>
  </r>
  <r>
    <x v="1"/>
    <s v="NWK3035143"/>
    <s v="F9WE50BY1C1B"/>
    <s v="FK5CFB"/>
    <s v="134.0 * 117.0"/>
    <s v="134.0 * 117.0"/>
    <x v="0"/>
    <n v="300"/>
    <x v="0"/>
    <d v="2023-03-06T21:20:00"/>
    <d v="2023-03-05T20:30:00"/>
    <d v="2023-03-06T20:46:00"/>
  </r>
  <r>
    <x v="1"/>
    <s v="NWK3035144"/>
    <s v="F9WE50BY1C1B"/>
    <s v="FK5CFB"/>
    <s v="134.0 * 117.0"/>
    <s v="134.0 * 117.0"/>
    <x v="0"/>
    <n v="300"/>
    <x v="4"/>
    <d v="2023-03-06T21:21:00"/>
    <d v="2023-03-06T17:15:00"/>
    <d v="2023-03-06T20:57:00"/>
  </r>
  <r>
    <x v="1"/>
    <s v="NWK3035145"/>
    <s v="F9WE508U5C1B"/>
    <s v="FK5CFB"/>
    <s v="99.5 * 88.0"/>
    <s v="99.5 * 88.0"/>
    <x v="1"/>
    <n v="178"/>
    <x v="2"/>
    <d v="2023-03-06T22:47:00"/>
    <d v="2023-03-05T20:26:00"/>
    <d v="2023-03-06T22:34:00"/>
  </r>
  <r>
    <x v="1"/>
    <s v="NWK3035146"/>
    <s v="F9WE508U5A1B"/>
    <s v="FK5DVB"/>
    <s v="99.5 * 88.0"/>
    <s v="99.5 * 88.0"/>
    <x v="1"/>
    <n v="178"/>
    <x v="1"/>
    <d v="2023-03-06T23:14:00"/>
    <d v="2023-03-06T20:25:00"/>
    <d v="2023-03-06T23:05:00"/>
  </r>
  <r>
    <x v="1"/>
    <s v="NWK3035147"/>
    <s v="F9WE50BY1C1B"/>
    <s v="FK5CFB"/>
    <s v="134.0 * 117.0"/>
    <s v="134.0 * 117.0"/>
    <x v="0"/>
    <n v="300"/>
    <x v="0"/>
    <d v="2023-03-07T02:11:00"/>
    <d v="2023-03-06T20:57:00"/>
    <d v="2023-03-07T00:47:00"/>
  </r>
  <r>
    <x v="1"/>
    <s v="NWK3035148"/>
    <s v="F9WE508U5A1B"/>
    <s v="FK5DVB"/>
    <s v="99.5 * 88.0"/>
    <s v="99.5 * 88.0"/>
    <x v="1"/>
    <n v="178"/>
    <x v="2"/>
    <d v="2023-03-07T02:15:00"/>
    <d v="2023-03-06T23:06:00"/>
    <d v="2023-03-07T01:30:00"/>
  </r>
  <r>
    <x v="1"/>
    <s v="NWK3035149"/>
    <s v="F9WE50BY1A1B"/>
    <s v="FK5DVB"/>
    <s v="134.0 * 117.0"/>
    <s v="134.0 * 117.0"/>
    <x v="0"/>
    <n v="175"/>
    <x v="7"/>
    <d v="2023-03-07T05:04:00"/>
    <d v="2023-03-07T00:47:00"/>
    <d v="2023-03-07T02:57:00"/>
  </r>
  <r>
    <x v="1"/>
    <s v="NWK3035150"/>
    <s v="F9WE508U5A1B"/>
    <s v="FK5DVB"/>
    <s v="99.5 * 88.0"/>
    <s v="99.5 * 88.0"/>
    <x v="1"/>
    <n v="178"/>
    <x v="2"/>
    <d v="2023-03-07T05:10:00"/>
    <d v="2023-03-07T01:31:00"/>
    <d v="2023-03-07T03:46:00"/>
  </r>
  <r>
    <x v="1"/>
    <s v="NWK3035151"/>
    <s v="F9WE50BY1A1B"/>
    <s v="FK5DVB"/>
    <s v="134.0 * 117.0"/>
    <s v="134.0 * 117.0"/>
    <x v="0"/>
    <n v="175"/>
    <x v="7"/>
    <d v="2023-03-07T06:21:00"/>
    <d v="2023-03-07T02:58:00"/>
    <d v="2023-03-07T05:06:00"/>
  </r>
  <r>
    <x v="1"/>
    <s v="NWK3035152"/>
    <s v="F9WE508U5A1B"/>
    <s v="FK5DVB"/>
    <s v="99.5 * 88.0"/>
    <s v="99.5 * 88.0"/>
    <x v="1"/>
    <n v="178"/>
    <x v="1"/>
    <d v="2023-03-07T07:18:00"/>
    <d v="2023-03-07T03:46:00"/>
    <d v="2023-03-07T06:17:00"/>
  </r>
  <r>
    <x v="1"/>
    <s v="NWK3035153"/>
    <s v="F9WE50BY1C1B"/>
    <s v="FK5CFB"/>
    <s v="134.0 * 117.0"/>
    <s v="134.0 * 117.0"/>
    <x v="0"/>
    <n v="175"/>
    <x v="7"/>
    <d v="2023-03-07T07:33:00"/>
    <d v="2023-03-07T05:08:00"/>
    <d v="2023-03-07T07:25:00"/>
  </r>
  <r>
    <x v="1"/>
    <s v="NWK3035154"/>
    <s v="F9WE50BY1C1B"/>
    <s v="FK5CFB"/>
    <s v="134.0 * 117.0"/>
    <s v="134.0 * 117.0"/>
    <x v="0"/>
    <n v="175"/>
    <x v="7"/>
    <d v="2023-03-07T10:55:00"/>
    <d v="2023-03-06T20:59:00"/>
    <d v="2023-03-07T07:53:00"/>
  </r>
  <r>
    <x v="1"/>
    <s v="NWK3035155"/>
    <s v="F9WE508U5A1B"/>
    <s v="FK5DVB"/>
    <s v="99.5 * 88.0"/>
    <s v="99.5 * 88.0"/>
    <x v="1"/>
    <n v="178"/>
    <x v="2"/>
    <d v="2023-03-07T10:57:00"/>
    <d v="2023-03-07T06:18:00"/>
    <d v="2023-03-07T08:52:00"/>
  </r>
  <r>
    <x v="1"/>
    <s v="NWK3035156"/>
    <s v="F9WE50BY1C1B"/>
    <s v="FK5CFB"/>
    <s v="134.0 * 117.0"/>
    <s v="134.0 * 117.0"/>
    <x v="0"/>
    <n v="175"/>
    <x v="7"/>
    <d v="2023-03-07T10:59:00"/>
    <d v="2023-03-07T07:25:00"/>
    <d v="2023-03-07T09:38:00"/>
  </r>
  <r>
    <x v="1"/>
    <s v="NWK3035157"/>
    <s v="F9WE508U5C1B"/>
    <s v="FK5CFB"/>
    <s v="99.5 * 88.0"/>
    <s v="99.5 * 88.0"/>
    <x v="1"/>
    <n v="178"/>
    <x v="2"/>
    <d v="2023-03-07T11:43:00"/>
    <d v="2023-03-06T15:20:00"/>
    <d v="2023-03-07T10:59:00"/>
  </r>
  <r>
    <x v="1"/>
    <s v="NWK3035158"/>
    <s v="F9WE508U5A1B"/>
    <s v="FK5DVB"/>
    <s v="99.5 * 88.0"/>
    <s v="99.5 * 88.0"/>
    <x v="1"/>
    <n v="178"/>
    <x v="2"/>
    <d v="2023-03-07T11:45:00"/>
    <d v="2023-03-07T08:53:00"/>
    <d v="2023-03-07T11:14:00"/>
  </r>
  <r>
    <x v="1"/>
    <s v="NWK3035159"/>
    <s v="F9WE508U5C1B"/>
    <s v="FK5CFB"/>
    <s v="99.5 * 88.0"/>
    <s v="99.5 * 88.0"/>
    <x v="1"/>
    <n v="178"/>
    <x v="3"/>
    <d v="2023-03-07T11:46:00"/>
    <d v="2023-03-06T15:20:00"/>
    <d v="2023-03-07T11:16:00"/>
  </r>
  <r>
    <x v="1"/>
    <s v="NWK3035160"/>
    <s v="F9WE50BY1A1B"/>
    <s v="FK5DVB"/>
    <s v="134.0 * 117.0"/>
    <s v="134.0 * 117.0"/>
    <x v="0"/>
    <n v="175"/>
    <x v="7"/>
    <d v="2023-03-07T12:59:00"/>
    <d v="2023-03-07T09:40:00"/>
    <d v="2023-03-07T11:46:00"/>
  </r>
  <r>
    <x v="1"/>
    <s v="NWK3035161"/>
    <s v="F9WE508U5A1B"/>
    <s v="FK5DVB"/>
    <s v="99.5 * 88.0"/>
    <s v="99.5 * 88.0"/>
    <x v="1"/>
    <n v="178"/>
    <x v="1"/>
    <d v="2023-03-07T14:13:00"/>
    <d v="2023-03-07T11:15:00"/>
    <d v="2023-03-07T13:42:00"/>
  </r>
  <r>
    <x v="1"/>
    <s v="NWK3035162"/>
    <s v="F9WE50BY1A1B"/>
    <s v="FK5DVB"/>
    <s v="134.0 * 117.0"/>
    <s v="134.0 * 117.0"/>
    <x v="0"/>
    <n v="175"/>
    <x v="7"/>
    <d v="2023-03-07T14:13:00"/>
    <d v="2023-03-07T11:46:00"/>
    <d v="2023-03-07T13:52:00"/>
  </r>
  <r>
    <x v="1"/>
    <s v="NWK3035163"/>
    <s v="F9WE508U5C1B"/>
    <s v="FK5CFB"/>
    <s v="99.5 * 88.0"/>
    <s v="99.5 * 88.0"/>
    <x v="1"/>
    <n v="178"/>
    <x v="1"/>
    <d v="2023-03-07T17:31:00"/>
    <d v="2023-03-06T22:36:00"/>
    <d v="2023-03-07T15:39:00"/>
  </r>
  <r>
    <x v="1"/>
    <s v="NWK3035164"/>
    <s v="F9WE508U5A1B"/>
    <s v="FK5DVB"/>
    <s v="99.5 * 88.0"/>
    <s v="99.5 * 88.0"/>
    <x v="1"/>
    <n v="178"/>
    <x v="1"/>
    <d v="2023-03-07T17:32:00"/>
    <d v="2023-03-07T13:42:00"/>
    <d v="2023-03-07T16:48:00"/>
  </r>
  <r>
    <x v="1"/>
    <s v="NWK3035165"/>
    <s v="F9WE50BY1A1B"/>
    <s v="FK5DVB"/>
    <s v="134.0 * 117.0"/>
    <s v="134.0 * 117.0"/>
    <x v="0"/>
    <n v="175"/>
    <x v="7"/>
    <d v="2023-03-07T17:33:00"/>
    <d v="2023-03-07T13:54:00"/>
    <d v="2023-03-07T16:55:00"/>
  </r>
  <r>
    <x v="1"/>
    <s v="NWK3035166"/>
    <s v="F9WE50BY1C1B"/>
    <s v="FK5CFB"/>
    <s v="134.0 * 117.0"/>
    <s v="134.0 * 117.0"/>
    <x v="0"/>
    <n v="175"/>
    <x v="7"/>
    <d v="2023-03-07T18:01:00"/>
    <d v="2023-03-07T07:57:00"/>
    <d v="2023-03-07T17:25:00"/>
  </r>
  <r>
    <x v="1"/>
    <s v="NWK3035167"/>
    <s v="F9WE508U5A1B"/>
    <s v="FK5DVB"/>
    <s v="99.5 * 88.0"/>
    <s v="99.5 * 88.0"/>
    <x v="1"/>
    <n v="178"/>
    <x v="1"/>
    <d v="2023-03-07T19:43:00"/>
    <d v="2023-03-07T16:49:00"/>
    <d v="2023-03-07T19:00:00"/>
  </r>
  <r>
    <x v="1"/>
    <s v="NWK3035168"/>
    <s v="F9WE50BY1A1B"/>
    <s v="FK5DVB"/>
    <s v="134.0 * 117.0"/>
    <s v="134.0 * 117.0"/>
    <x v="0"/>
    <n v="175"/>
    <x v="7"/>
    <d v="2023-03-07T19:44:00"/>
    <d v="2023-03-07T16:55:00"/>
    <d v="2023-03-07T18:59:00"/>
  </r>
  <r>
    <x v="1"/>
    <s v="NWK3035169"/>
    <s v="F9WE50BY1A1B"/>
    <s v="FK5DVB"/>
    <s v="134.0 * 117.0"/>
    <s v="134.0 * 117.0"/>
    <x v="0"/>
    <n v="175"/>
    <x v="7"/>
    <d v="2023-03-07T21:31:00"/>
    <d v="2023-03-07T19:00:00"/>
    <d v="2023-03-07T21:06:00"/>
  </r>
  <r>
    <x v="1"/>
    <s v="NWK3035170"/>
    <s v="F9WE508U5A1B"/>
    <s v="FK5DVB"/>
    <s v="99.5 * 88.0"/>
    <s v="99.5 * 88.0"/>
    <x v="1"/>
    <n v="178"/>
    <x v="1"/>
    <d v="2023-03-07T21:38:00"/>
    <d v="2023-03-07T19:00:00"/>
    <d v="2023-03-07T21:27:00"/>
  </r>
  <r>
    <x v="1"/>
    <s v="NWK3035171"/>
    <s v="F9WE50BY1A1B"/>
    <s v="FK5DVB"/>
    <s v="134.0 * 117.0"/>
    <s v="134.0 * 117.0"/>
    <x v="0"/>
    <n v="175"/>
    <x v="7"/>
    <d v="2023-03-07T23:18:00"/>
    <d v="2023-03-07T21:07:00"/>
    <d v="2023-03-07T23:12:00"/>
  </r>
  <r>
    <x v="1"/>
    <s v="NWK3035172"/>
    <s v="F9WE508U5A1B"/>
    <s v="FK5DVB"/>
    <s v="99.5 * 88.0"/>
    <s v="99.5 * 88.0"/>
    <x v="1"/>
    <n v="178"/>
    <x v="1"/>
    <d v="2023-03-08T01:30:00"/>
    <d v="2023-03-07T21:28:00"/>
    <d v="2023-03-07T23:44:00"/>
  </r>
  <r>
    <x v="1"/>
    <s v="NWK3035173"/>
    <s v="F9WE50BY1A1B"/>
    <s v="FK5DVB"/>
    <s v="134.0 * 117.0"/>
    <s v="134.0 * 117.0"/>
    <x v="0"/>
    <n v="175"/>
    <x v="7"/>
    <d v="2023-03-08T03:25:00"/>
    <d v="2023-03-07T23:13:00"/>
    <d v="2023-03-08T01:30:00"/>
  </r>
  <r>
    <x v="1"/>
    <s v="NWK3035174"/>
    <s v="F9WE508U5A1B"/>
    <s v="FK5DVB"/>
    <s v="99.5 * 88.0"/>
    <s v="99.5 * 88.0"/>
    <x v="1"/>
    <n v="178"/>
    <x v="1"/>
    <d v="2023-03-08T03:30:00"/>
    <d v="2023-03-07T23:45:00"/>
    <d v="2023-03-08T02:19:00"/>
  </r>
  <r>
    <x v="1"/>
    <s v="NWK3035175"/>
    <s v="F9WE50BY1A1B"/>
    <s v="FK5DVB"/>
    <s v="134.0 * 117.0"/>
    <s v="134.0 * 117.0"/>
    <x v="0"/>
    <n v="175"/>
    <x v="7"/>
    <d v="2023-03-08T05:31:00"/>
    <d v="2023-03-08T01:31:00"/>
    <d v="2023-03-08T03:47:00"/>
  </r>
  <r>
    <x v="1"/>
    <s v="NWK3035176"/>
    <s v="F9WE508U5A1B"/>
    <s v="FK5DVB"/>
    <s v="99.5 * 88.0"/>
    <s v="99.5 * 88.0"/>
    <x v="1"/>
    <n v="178"/>
    <x v="2"/>
    <d v="2023-03-08T06:58:00"/>
    <d v="2023-03-07T11:09:00"/>
    <d v="2023-03-08T05:28:00"/>
  </r>
  <r>
    <x v="1"/>
    <s v="NWK3035177"/>
    <s v="F9WE508U5A1B"/>
    <s v="FK5DVB"/>
    <s v="99.5 * 88.0"/>
    <s v="99.5 * 88.0"/>
    <x v="1"/>
    <n v="178"/>
    <x v="2"/>
    <d v="2023-03-08T06:58:00"/>
    <d v="2023-03-07T11:21:00"/>
    <d v="2023-03-08T05:32:00"/>
  </r>
  <r>
    <x v="1"/>
    <s v="NWK3035178"/>
    <s v="F9WE508U5A1B"/>
    <s v="FK5DVB"/>
    <s v="99.5 * 88.0"/>
    <s v="99.5 * 88.0"/>
    <x v="1"/>
    <n v="178"/>
    <x v="2"/>
    <d v="2023-03-08T06:59:00"/>
    <d v="2023-03-08T02:20:00"/>
    <d v="2023-03-08T05:36:00"/>
  </r>
  <r>
    <x v="1"/>
    <s v="NWK3035179"/>
    <s v="F9WE50BY1C1B"/>
    <s v="FK5CFB"/>
    <s v="134.0 * 117.0"/>
    <s v="134.0 * 117.0"/>
    <x v="0"/>
    <n v="175"/>
    <x v="7"/>
    <d v="2023-03-08T07:00:00"/>
    <d v="2023-03-07T17:26:00"/>
    <d v="2023-03-08T05:54:00"/>
  </r>
  <r>
    <x v="1"/>
    <s v="NWK3035180"/>
    <s v="F9WE50BY1A1B"/>
    <s v="FK5DVB"/>
    <s v="134.0 * 117.0"/>
    <s v="134.0 * 117.0"/>
    <x v="0"/>
    <n v="175"/>
    <x v="7"/>
    <d v="2023-03-08T07:00:00"/>
    <d v="2023-03-08T03:48:00"/>
    <d v="2023-03-08T06:05:00"/>
  </r>
  <r>
    <x v="1"/>
    <s v="NWK3035181"/>
    <s v="F9WE508U5A1B"/>
    <s v="FK5DVB"/>
    <s v="99.5 * 88.0"/>
    <s v="99.5 * 88.0"/>
    <x v="1"/>
    <n v="178"/>
    <x v="1"/>
    <d v="2023-03-08T09:29:00"/>
    <d v="2023-03-07T15:39:00"/>
    <d v="2023-03-08T08:12:00"/>
  </r>
  <r>
    <x v="1"/>
    <s v="NWK3035183"/>
    <s v="F9WE50BY1C1B"/>
    <s v="FK5CFB"/>
    <s v="134.0 * 117.0"/>
    <s v="134.0 * 117.0"/>
    <x v="0"/>
    <n v="117"/>
    <x v="7"/>
    <d v="2023-03-08T09:34:00"/>
    <d v="2023-03-08T05:59:00"/>
    <d v="2023-03-08T08:49:00"/>
  </r>
  <r>
    <x v="1"/>
    <s v="NWK3035184"/>
    <s v="F9WE508U5C1B"/>
    <s v="FK5CFB"/>
    <s v="99.5 * 88.0"/>
    <s v="99.5 * 88.0"/>
    <x v="1"/>
    <n v="171"/>
    <x v="3"/>
    <d v="2023-03-08T09:35:00"/>
    <d v="2023-03-08T05:37:00"/>
    <d v="2023-03-08T08:50:00"/>
  </r>
  <r>
    <x v="1"/>
    <s v="NWK3035185"/>
    <s v="F9WE50BY1C1B"/>
    <s v="FK5CFB"/>
    <s v="134.0 * 117.0"/>
    <s v="134.0 * 117.0"/>
    <x v="0"/>
    <n v="139"/>
    <x v="7"/>
    <d v="2023-03-08T09:36:00"/>
    <d v="2023-03-08T06:05:00"/>
    <d v="2023-03-08T08:50:00"/>
  </r>
  <r>
    <x v="1"/>
    <s v="NWK3035186"/>
    <s v="F9WE508U5C1B"/>
    <s v="FK5CFB"/>
    <s v="99.5 * 88.0"/>
    <s v="99.5 * 88.0"/>
    <x v="1"/>
    <n v="178"/>
    <x v="1"/>
    <d v="2023-03-08T21:36:00"/>
    <d v="2023-03-08T19:18:00"/>
    <d v="2023-03-08T21:01:00"/>
  </r>
  <r>
    <x v="1"/>
    <s v="NWK3035187"/>
    <s v="F9WE508U5C1B"/>
    <s v="FK5CFB"/>
    <s v="99.5 * 88.0"/>
    <s v="99.5 * 88.0"/>
    <x v="1"/>
    <n v="178"/>
    <x v="3"/>
    <d v="2023-03-08T21:37:00"/>
    <d v="2023-03-08T19:17:00"/>
    <d v="2023-03-08T21:10:00"/>
  </r>
  <r>
    <x v="1"/>
    <s v="NWK3035188"/>
    <s v="F9WE508U5C1B"/>
    <s v="FK5CFB"/>
    <s v="99.5 * 88.0"/>
    <s v="99.5 * 88.0"/>
    <x v="1"/>
    <n v="178"/>
    <x v="1"/>
    <d v="2023-03-08T22:51:00"/>
    <d v="2023-03-08T21:01:00"/>
    <d v="2023-03-08T22:34:00"/>
  </r>
  <r>
    <x v="1"/>
    <s v="NWK3035189"/>
    <s v="F9WE508U5C1B"/>
    <s v="FK5CFB"/>
    <s v="99.5 * 88.0"/>
    <s v="99.5 * 88.0"/>
    <x v="1"/>
    <n v="178"/>
    <x v="3"/>
    <d v="2023-03-08T22:52:00"/>
    <d v="2023-03-08T21:11:00"/>
    <d v="2023-03-08T22:40:00"/>
  </r>
  <r>
    <x v="1"/>
    <s v="NWK3035190"/>
    <s v="F9WE508U5C1B"/>
    <s v="FK5CFB"/>
    <s v="99.5 * 88.0"/>
    <s v="99.5 * 88.0"/>
    <x v="1"/>
    <n v="178"/>
    <x v="2"/>
    <d v="2023-03-09T02:14:00"/>
    <d v="2023-03-08T22:34:00"/>
    <d v="2023-03-09T00:02:00"/>
  </r>
  <r>
    <x v="1"/>
    <s v="NWK3035191"/>
    <s v="F9WE508U5C1B"/>
    <s v="FK5CFB"/>
    <s v="99.5 * 88.0"/>
    <s v="99.5 * 88.0"/>
    <x v="1"/>
    <n v="178"/>
    <x v="1"/>
    <d v="2023-03-09T02:15:00"/>
    <d v="2023-03-08T22:41:00"/>
    <d v="2023-03-09T00:07:00"/>
  </r>
  <r>
    <x v="1"/>
    <s v="NWK3035192"/>
    <s v="F9WE508U5C1B"/>
    <s v="FK5CFB"/>
    <s v="99.5 * 88.0"/>
    <s v="99.5 * 88.0"/>
    <x v="1"/>
    <n v="178"/>
    <x v="2"/>
    <d v="2023-03-09T02:17:00"/>
    <d v="2023-03-09T00:02:00"/>
    <d v="2023-03-09T01:28:00"/>
  </r>
  <r>
    <x v="1"/>
    <s v="NWK3035193"/>
    <s v="F9WE508U5C1B"/>
    <s v="FK5CFB"/>
    <s v="99.5 * 88.0"/>
    <s v="99.5 * 88.0"/>
    <x v="1"/>
    <n v="178"/>
    <x v="1"/>
    <d v="2023-03-09T02:18:00"/>
    <d v="2023-03-09T00:08:00"/>
    <d v="2023-03-09T01:39:00"/>
  </r>
  <r>
    <x v="1"/>
    <s v="NWK3035194"/>
    <s v="F9WE508U5C1B"/>
    <s v="FK5CFB"/>
    <s v="99.5 * 88.0"/>
    <s v="99.5 * 88.0"/>
    <x v="1"/>
    <n v="178"/>
    <x v="2"/>
    <d v="2023-03-09T04:58:00"/>
    <d v="2023-03-09T01:29:00"/>
    <d v="2023-03-09T02:54:00"/>
  </r>
  <r>
    <x v="1"/>
    <s v="NWK3035195"/>
    <s v="F9WE508U5C1B"/>
    <s v="FK5CFB"/>
    <s v="99.5 * 88.0"/>
    <s v="99.5 * 88.0"/>
    <x v="1"/>
    <n v="178"/>
    <x v="2"/>
    <d v="2023-03-09T04:59:00"/>
    <d v="2023-03-09T01:40:00"/>
    <d v="2023-03-09T03:09:00"/>
  </r>
  <r>
    <x v="1"/>
    <s v="NWK3035196"/>
    <s v="F9WE508U5C1B"/>
    <s v="FK5CFB"/>
    <s v="99.5 * 88.0"/>
    <s v="99.5 * 88.0"/>
    <x v="1"/>
    <n v="178"/>
    <x v="3"/>
    <d v="2023-03-09T05:00:00"/>
    <d v="2023-03-09T02:55:00"/>
    <d v="2023-03-09T04:21:00"/>
  </r>
  <r>
    <x v="1"/>
    <s v="NWK3035197"/>
    <s v="F9WE508U5C1B"/>
    <s v="FK5CFB"/>
    <s v="99.5 * 88.0"/>
    <s v="99.5 * 88.0"/>
    <x v="1"/>
    <n v="178"/>
    <x v="2"/>
    <d v="2023-03-09T05:01:00"/>
    <d v="2023-03-09T03:09:00"/>
    <d v="2023-03-09T04:38:00"/>
  </r>
  <r>
    <x v="1"/>
    <s v="NWK3035198"/>
    <s v="F9-E508U5A1B"/>
    <s v="FK5DVB"/>
    <s v="99.5 * 88.0"/>
    <s v="99.5 * 88.0"/>
    <x v="1"/>
    <n v="178"/>
    <x v="1"/>
    <d v="2023-03-09T07:13:00"/>
    <d v="2023-03-09T04:21:00"/>
    <d v="2023-03-09T05:44:00"/>
  </r>
  <r>
    <x v="1"/>
    <s v="NWK3035199"/>
    <s v="F9WE508U5A1B"/>
    <s v="FK5DVB"/>
    <s v="99.5 * 88.0"/>
    <s v="99.5 * 88.0"/>
    <x v="1"/>
    <n v="178"/>
    <x v="2"/>
    <d v="2023-03-09T07:16:00"/>
    <d v="2023-03-09T04:39:00"/>
    <d v="2023-03-09T06:07:00"/>
  </r>
  <r>
    <x v="1"/>
    <s v="NWK3035200"/>
    <s v="F9WE508U5A1B"/>
    <s v="FK5DVB"/>
    <s v="99.5 * 88.0"/>
    <s v="99.5 * 88.0"/>
    <x v="1"/>
    <n v="178"/>
    <x v="1"/>
    <d v="2023-03-09T10:01:00"/>
    <d v="2023-03-09T05:45:00"/>
    <d v="2023-03-09T08:07:00"/>
  </r>
  <r>
    <x v="1"/>
    <s v="NWK3035202"/>
    <s v="F9WE508U5C1B"/>
    <s v="FK5CFB"/>
    <s v="99.5 * 88.0"/>
    <s v="99.5 * 88.0"/>
    <x v="1"/>
    <n v="178"/>
    <x v="1"/>
    <d v="2023-03-09T10:03:00"/>
    <d v="2023-03-09T06:07:00"/>
    <d v="2023-03-09T08:51:00"/>
  </r>
  <r>
    <x v="1"/>
    <s v="NWK3035204"/>
    <s v="F9WE508U5C1B"/>
    <s v="FK5CFB"/>
    <s v="99.5 * 88.0"/>
    <s v="99.5 * 88.0"/>
    <x v="1"/>
    <n v="55"/>
    <x v="3"/>
    <d v="2023-03-09T13:25:00"/>
    <d v="2023-03-09T08:52:00"/>
    <d v="2023-03-09T11:28:00"/>
  </r>
  <r>
    <x v="1"/>
    <s v="NWK3035205"/>
    <s v="F9WE508U5A1B"/>
    <s v="FK5DVB"/>
    <s v="99.5 * 88.0"/>
    <s v="99.5 * 88.0"/>
    <x v="1"/>
    <n v="103"/>
    <x v="2"/>
    <d v="2023-03-09T13:27:00"/>
    <d v="2023-03-09T08:10:00"/>
    <d v="2023-03-09T11:34:00"/>
  </r>
  <r>
    <x v="1"/>
    <s v="NWK3035206"/>
    <s v="F9WE50BY1A1B"/>
    <s v="FK5DVB"/>
    <s v="134.0 * 117.0"/>
    <s v="134.0 * 117.0"/>
    <x v="0"/>
    <n v="300"/>
    <x v="0"/>
    <d v="2023-03-09T13:29:00"/>
    <d v="2023-03-09T07:11:00"/>
    <d v="2023-03-09T11:58:00"/>
  </r>
  <r>
    <x v="1"/>
    <s v="NWK3035207"/>
    <s v="F9-E506R2C1B"/>
    <s v="FK5CFB"/>
    <s v="74.0 * 60.0"/>
    <s v="74.0 * 60.0"/>
    <x v="2"/>
    <n v="95"/>
    <x v="9"/>
    <d v="2023-03-09T14:45:00"/>
    <d v="2023-03-09T11:59:00"/>
    <d v="2023-03-09T13:47:00"/>
  </r>
  <r>
    <x v="1"/>
    <s v="NWK3035208"/>
    <s v="F9-E506R2C1B"/>
    <s v="FK5CFB"/>
    <s v="74.0 * 60.0"/>
    <s v="74.0 * 60.0"/>
    <x v="2"/>
    <n v="94"/>
    <x v="9"/>
    <d v="2023-03-09T14:48:00"/>
    <d v="2023-03-09T11:59:00"/>
    <d v="2023-03-09T13:47:00"/>
  </r>
  <r>
    <x v="1"/>
    <s v="NWK3035209"/>
    <s v="F9-E506R2C1B"/>
    <s v="FK5CFB"/>
    <s v="74.0 * 60.0"/>
    <s v="74.0 * 60.0"/>
    <x v="2"/>
    <n v="95"/>
    <x v="8"/>
    <d v="2023-03-09T14:51:00"/>
    <d v="2023-03-09T11:59:00"/>
    <d v="2023-03-09T13:47:00"/>
  </r>
  <r>
    <x v="1"/>
    <s v="NWK3035210"/>
    <s v="F9WE508U5C1B"/>
    <s v="FK5CFB"/>
    <s v="99.5 * 88.0"/>
    <s v="99.5 * 88.0"/>
    <x v="1"/>
    <n v="178"/>
    <x v="1"/>
    <d v="2023-03-09T14:54:00"/>
    <d v="2023-03-09T08:58:00"/>
    <d v="2023-03-09T14:06:00"/>
  </r>
  <r>
    <x v="1"/>
    <s v="NWK3035211"/>
    <s v="F9-E506R2C1B"/>
    <s v="FK5CFB"/>
    <s v="74.0 * 60.0"/>
    <s v="74.0 * 60.0"/>
    <x v="2"/>
    <n v="91"/>
    <x v="8"/>
    <d v="2023-03-09T15:45:00"/>
    <d v="2023-03-09T13:53:00"/>
    <d v="2023-03-09T15:27:00"/>
  </r>
  <r>
    <x v="1"/>
    <s v="NWK3035212"/>
    <s v="F9-E506R2A1B"/>
    <s v="FK5DVB"/>
    <s v="74.0 * 60.0"/>
    <s v="74.0 * 60.0"/>
    <x v="2"/>
    <n v="169"/>
    <x v="8"/>
    <d v="2023-03-09T15:47:00"/>
    <d v="2023-03-09T13:53:00"/>
    <d v="2023-03-09T15:27:00"/>
  </r>
  <r>
    <x v="1"/>
    <s v="NWK3035213"/>
    <s v="F9WE508U5C1B"/>
    <s v="FK5CFB"/>
    <s v="99.5 * 88.0"/>
    <s v="99.5 * 88.0"/>
    <x v="1"/>
    <n v="178"/>
    <x v="2"/>
    <d v="2023-03-09T19:28:00"/>
    <d v="2023-03-09T14:07:00"/>
    <d v="2023-03-09T17:31:00"/>
  </r>
  <r>
    <x v="1"/>
    <s v="NWK3035214"/>
    <s v="F9WE50BY1C1B"/>
    <s v="FK5CFB"/>
    <s v="134.0 * 117.0"/>
    <s v="134.0 * 117.0"/>
    <x v="0"/>
    <n v="300"/>
    <x v="0"/>
    <d v="2023-03-09T19:29:00"/>
    <d v="2023-03-09T12:00:00"/>
    <d v="2023-03-09T17:43:00"/>
  </r>
  <r>
    <x v="1"/>
    <s v="NWK3035215"/>
    <s v="F9WE508U5A1B"/>
    <s v="FK5DVB"/>
    <s v="99.5 * 88.0"/>
    <s v="99.5 * 88.0"/>
    <x v="1"/>
    <n v="178"/>
    <x v="1"/>
    <d v="2023-03-09T21:41:00"/>
    <d v="2023-03-09T17:31:00"/>
    <d v="2023-03-09T20:48:00"/>
  </r>
  <r>
    <x v="1"/>
    <s v="NWK3035216"/>
    <s v="F9WE50BY1A1B"/>
    <s v="FK5DVB"/>
    <s v="134.0 * 117.0"/>
    <s v="134.0 * 117.0"/>
    <x v="0"/>
    <n v="300"/>
    <x v="0"/>
    <d v="2023-03-09T22:29:00"/>
    <d v="2023-03-09T17:44:00"/>
    <d v="2023-03-09T21:58:00"/>
  </r>
  <r>
    <x v="1"/>
    <s v="NWK3035217"/>
    <s v="F9WE508U5A1B"/>
    <s v="FK5DVB"/>
    <s v="99.5 * 88.0"/>
    <s v="99.5 * 88.0"/>
    <x v="1"/>
    <n v="178"/>
    <x v="1"/>
    <d v="2023-03-09T23:32:00"/>
    <d v="2023-03-09T20:48:00"/>
    <d v="2023-03-09T23:11:00"/>
  </r>
  <r>
    <x v="1"/>
    <s v="NWK3035219"/>
    <s v="F9WE50BY1C1B"/>
    <s v="FK5CFB"/>
    <s v="134.0 * 117.0"/>
    <s v="134.0 * 117.0"/>
    <x v="0"/>
    <n v="300"/>
    <x v="0"/>
    <d v="2023-03-10T04:06:00"/>
    <d v="2023-03-09T21:59:00"/>
    <d v="2023-03-10T02:36:00"/>
  </r>
  <r>
    <x v="1"/>
    <s v="NWK3035220"/>
    <s v="F9WE50BY1C1B"/>
    <s v="FK5CFB"/>
    <s v="134.0 * 117.0"/>
    <s v="134.0 * 117.0"/>
    <x v="0"/>
    <n v="300"/>
    <x v="0"/>
    <d v="2023-03-10T04:09:00"/>
    <d v="2023-03-09T07:25:00"/>
    <d v="2023-03-10T03:15:00"/>
  </r>
  <r>
    <x v="1"/>
    <s v="NWK3035222"/>
    <s v="F9WE508U5A1B"/>
    <s v="FK5DVB"/>
    <s v="99.5 * 88.0"/>
    <s v="99.5 * 88.0"/>
    <x v="1"/>
    <n v="178"/>
    <x v="1"/>
    <d v="2023-03-10T06:46:00"/>
    <d v="2023-03-09T23:12:00"/>
    <d v="2023-03-10T05:05:00"/>
  </r>
  <r>
    <x v="1"/>
    <s v="NWK3035223"/>
    <s v="F9-E508U5C1B"/>
    <s v="FK5CFB"/>
    <s v="99.5 * 88.0"/>
    <s v="99.5 * 88.0"/>
    <x v="1"/>
    <n v="178"/>
    <x v="2"/>
    <d v="2023-03-10T07:05:00"/>
    <d v="2023-03-09T15:44:00"/>
    <d v="2023-03-10T05:53:00"/>
  </r>
  <r>
    <x v="1"/>
    <s v="NWK3035224"/>
    <s v="F9WE508U5C1B"/>
    <s v="FK5CFB"/>
    <s v="99.5 * 88.0"/>
    <s v="99.5 * 88.0"/>
    <x v="1"/>
    <n v="178"/>
    <x v="1"/>
    <d v="2023-03-10T07:07:00"/>
    <d v="2023-03-09T15:44:00"/>
    <d v="2023-03-10T06:14:00"/>
  </r>
  <r>
    <x v="1"/>
    <s v="NWK3035225"/>
    <s v="F9WE50BY1A1B"/>
    <s v="FK5DVB"/>
    <s v="134.0 * 117.0"/>
    <s v="134.0 * 117.0"/>
    <x v="0"/>
    <n v="300"/>
    <x v="0"/>
    <d v="2023-03-10T07:09:00"/>
    <d v="2023-03-10T02:38:00"/>
    <d v="2023-03-10T06:31:00"/>
  </r>
  <r>
    <x v="1"/>
    <s v="NWK3035226"/>
    <s v="F9WE508U5A1B"/>
    <s v="FK5DVB"/>
    <s v="99.5 * 88.0"/>
    <s v="99.5 * 88.0"/>
    <x v="1"/>
    <n v="178"/>
    <x v="3"/>
    <d v="2023-03-10T08:49:00"/>
    <d v="2023-03-10T05:05:00"/>
    <d v="2023-03-10T07:48:00"/>
  </r>
  <r>
    <x v="1"/>
    <s v="NWK3035227"/>
    <s v="F9-E508U5C1B"/>
    <s v="FK5CFB"/>
    <s v="99.5 * 88.0"/>
    <s v="99.5 * 88.0"/>
    <x v="1"/>
    <n v="57"/>
    <x v="1"/>
    <d v="2023-03-10T10:43:00"/>
    <d v="2023-03-10T06:10:00"/>
    <d v="2023-03-10T09:41:00"/>
  </r>
  <r>
    <x v="1"/>
    <s v="NWK3035228"/>
    <s v="F9-E508U5C1B"/>
    <s v="FK5CFB"/>
    <s v="99.5 * 88.0"/>
    <s v="99.5 * 88.0"/>
    <x v="1"/>
    <n v="54"/>
    <x v="2"/>
    <d v="2023-03-10T10:44:00"/>
    <d v="2023-03-10T06:41:00"/>
    <d v="2023-03-10T09:41:00"/>
  </r>
  <r>
    <x v="1"/>
    <s v="NWK3035229"/>
    <s v="F9WE508U5A1B"/>
    <s v="FK5DVB"/>
    <s v="99.5 * 88.0"/>
    <s v="99.5 * 88.0"/>
    <x v="1"/>
    <n v="178"/>
    <x v="1"/>
    <d v="2023-03-10T11:04:00"/>
    <d v="2023-03-10T07:48:00"/>
    <d v="2023-03-10T10:50:00"/>
  </r>
  <r>
    <x v="1"/>
    <s v="NWK3035230"/>
    <s v="F9WE50BY1A1B"/>
    <s v="FK5DVB"/>
    <s v="134.0 * 117.0"/>
    <s v="134.0 * 117.0"/>
    <x v="0"/>
    <n v="300"/>
    <x v="0"/>
    <d v="2023-03-10T12:41:00"/>
    <d v="2023-03-10T06:33:00"/>
    <d v="2023-03-10T11:34:00"/>
  </r>
  <r>
    <x v="1"/>
    <s v="NWK3035231"/>
    <s v="F9-E506R2C1B"/>
    <s v="FK5CFB"/>
    <s v="74.0 * 60.0"/>
    <s v="74.0 * 60.0"/>
    <x v="2"/>
    <n v="95"/>
    <x v="8"/>
    <d v="2023-03-10T12:44:00"/>
    <d v="2023-03-10T10:00:00"/>
    <d v="2023-03-10T11:45:00"/>
  </r>
  <r>
    <x v="1"/>
    <s v="NWK3035232"/>
    <s v="F9-E506R2C1B"/>
    <s v="FK5CFB"/>
    <s v="74.0 * 60.0"/>
    <s v="74.0 * 60.0"/>
    <x v="2"/>
    <n v="97"/>
    <x v="8"/>
    <d v="2023-03-10T12:45:00"/>
    <d v="2023-03-10T10:01:00"/>
    <d v="2023-03-10T11:46:00"/>
  </r>
  <r>
    <x v="1"/>
    <s v="NWK3035233"/>
    <s v="F9-E506R2C1B"/>
    <s v="FK5CFB"/>
    <s v="74.0 * 60.0"/>
    <s v="74.0 * 60.0"/>
    <x v="2"/>
    <n v="91"/>
    <x v="8"/>
    <d v="2023-03-10T12:47:00"/>
    <d v="2023-03-10T10:02:00"/>
    <d v="2023-03-10T11:46:00"/>
  </r>
  <r>
    <x v="1"/>
    <s v="NWK3035234"/>
    <s v="F9WE508U5A1B"/>
    <s v="FK5DVB"/>
    <s v="99.5 * 88.0"/>
    <s v="99.5 * 88.0"/>
    <x v="1"/>
    <n v="178"/>
    <x v="2"/>
    <d v="2023-03-10T14:02:00"/>
    <d v="2023-03-09T10:37:00"/>
    <d v="2023-03-10T13:22:00"/>
  </r>
  <r>
    <x v="1"/>
    <s v="NWK3035235"/>
    <s v="F9-E506R2C1B"/>
    <s v="FK5CFB"/>
    <s v="74.0 * 60.0"/>
    <s v="74.0 * 60.0"/>
    <x v="2"/>
    <n v="93"/>
    <x v="8"/>
    <d v="2023-03-10T14:05:00"/>
    <d v="2023-03-10T11:54:00"/>
    <d v="2023-03-10T13:27:00"/>
  </r>
  <r>
    <x v="1"/>
    <s v="NWK3035236"/>
    <s v="F9-E506R2A1B"/>
    <s v="FK5DVB"/>
    <s v="74.0 * 60.0"/>
    <s v="74.0 * 60.0"/>
    <x v="2"/>
    <n v="192"/>
    <x v="8"/>
    <d v="2023-03-10T14:07:00"/>
    <d v="2023-03-10T11:54:00"/>
    <d v="2023-03-10T13:27:00"/>
  </r>
  <r>
    <x v="1"/>
    <s v="NWK3035237"/>
    <s v="F9WE508U5A1B"/>
    <s v="FK5DVB"/>
    <s v="99.5 * 88.0"/>
    <s v="99.5 * 88.0"/>
    <x v="1"/>
    <n v="178"/>
    <x v="1"/>
    <d v="2023-03-10T14:26:00"/>
    <d v="2023-03-10T10:54:00"/>
    <d v="2023-03-10T14:15:00"/>
  </r>
  <r>
    <x v="1"/>
    <s v="NWK3035238"/>
    <s v="F9WE50BY1A1B"/>
    <s v="FK5DVB"/>
    <s v="134.0 * 117.0"/>
    <s v="134.0 * 117.0"/>
    <x v="0"/>
    <n v="300"/>
    <x v="0"/>
    <d v="2023-03-10T17:11:00"/>
    <d v="2023-03-10T11:35:00"/>
    <d v="2023-03-10T16:04:00"/>
  </r>
  <r>
    <x v="1"/>
    <s v="NWK3035239"/>
    <s v="F9WE508U5C1B"/>
    <s v="FK5CFB"/>
    <s v="99.5 * 88.0"/>
    <s v="99.5 * 88.0"/>
    <x v="1"/>
    <n v="178"/>
    <x v="3"/>
    <d v="2023-03-10T18:39:00"/>
    <d v="2023-03-10T13:44:00"/>
    <d v="2023-03-10T18:09:00"/>
  </r>
  <r>
    <x v="1"/>
    <s v="NWK3035240"/>
    <s v="F9WE508U5C1B"/>
    <s v="FK5CFB"/>
    <s v="99.5 * 88.0"/>
    <s v="99.5 * 88.0"/>
    <x v="1"/>
    <n v="178"/>
    <x v="3"/>
    <d v="2023-03-10T18:40:00"/>
    <d v="2023-03-10T13:44:00"/>
    <d v="2023-03-10T18:11:00"/>
  </r>
  <r>
    <x v="1"/>
    <s v="NWK3035241"/>
    <s v="F9WE508U5A1B"/>
    <s v="FK5DVB"/>
    <s v="99.5 * 88.0"/>
    <s v="99.5 * 88.0"/>
    <x v="1"/>
    <n v="178"/>
    <x v="2"/>
    <d v="2023-03-10T20:22:00"/>
    <d v="2023-03-10T14:16:00"/>
    <d v="2023-03-10T19:16:00"/>
  </r>
  <r>
    <x v="1"/>
    <s v="NWK3035242"/>
    <s v="F9WE508U5A1B"/>
    <s v="FK5DVB"/>
    <s v="99.5 * 88.0"/>
    <s v="99.5 * 88.0"/>
    <x v="1"/>
    <n v="178"/>
    <x v="3"/>
    <d v="2023-03-10T22:02:00"/>
    <d v="2023-03-10T19:16:00"/>
    <d v="2023-03-10T21:47:00"/>
  </r>
  <r>
    <x v="1"/>
    <s v="NWK3035243"/>
    <s v="F9WE50BY1C1B"/>
    <s v="FK5CFB"/>
    <s v="134.0 * 117.0"/>
    <s v="134.0 * 117.0"/>
    <x v="0"/>
    <n v="300"/>
    <x v="4"/>
    <d v="2023-03-11T02:30:00"/>
    <d v="2023-03-10T03:16:00"/>
    <d v="2023-03-10T23:42:00"/>
  </r>
  <r>
    <x v="1"/>
    <s v="NWK3035244"/>
    <s v="F9WE50BY1A1B"/>
    <s v="FK5DVB"/>
    <s v="134.0 * 117.0"/>
    <s v="134.0 * 117.0"/>
    <x v="0"/>
    <n v="300"/>
    <x v="0"/>
    <d v="2023-03-11T02:35:00"/>
    <d v="2023-03-10T16:05:00"/>
    <d v="2023-03-11T00:47:00"/>
  </r>
  <r>
    <x v="1"/>
    <s v="NWK3035245"/>
    <s v="F9WE508U5A1B"/>
    <s v="FK5DVB"/>
    <s v="99.5 * 88.0"/>
    <s v="99.5 * 88.0"/>
    <x v="1"/>
    <n v="178"/>
    <x v="2"/>
    <d v="2023-03-11T02:40:00"/>
    <d v="2023-03-10T13:27:00"/>
    <d v="2023-03-11T01:16:00"/>
  </r>
  <r>
    <x v="1"/>
    <s v="NWK3035246"/>
    <s v="F9WE508U5A1B"/>
    <s v="FK5DVB"/>
    <s v="99.5 * 88.0"/>
    <s v="99.5 * 88.0"/>
    <x v="1"/>
    <n v="178"/>
    <x v="3"/>
    <d v="2023-03-11T05:43:00"/>
    <d v="2023-03-10T18:10:00"/>
    <d v="2023-03-11T02:44:00"/>
  </r>
  <r>
    <x v="1"/>
    <s v="NWK3035247"/>
    <s v="F9WE508U5A1B"/>
    <s v="FK5DVB"/>
    <s v="99.5 * 88.0"/>
    <s v="99.5 * 88.0"/>
    <x v="1"/>
    <n v="178"/>
    <x v="2"/>
    <d v="2023-03-11T05:44:00"/>
    <d v="2023-03-10T21:48:00"/>
    <d v="2023-03-11T03:18:00"/>
  </r>
  <r>
    <x v="1"/>
    <s v="NWK3035248"/>
    <s v="F9WE508U5A1B"/>
    <s v="FK5DVB"/>
    <s v="99.5 * 88.0"/>
    <s v="99.5 * 88.0"/>
    <x v="1"/>
    <n v="178"/>
    <x v="2"/>
    <d v="2023-03-11T05:47:00"/>
    <d v="2023-03-10T18:12:00"/>
    <d v="2023-03-11T04:57:00"/>
  </r>
  <r>
    <x v="1"/>
    <s v="NWK3035249"/>
    <s v="F9WE50BY1A1B"/>
    <s v="FK5DVB"/>
    <s v="134.0 * 117.0"/>
    <s v="134.0 * 117.0"/>
    <x v="0"/>
    <n v="300"/>
    <x v="0"/>
    <d v="2023-03-11T06:50:00"/>
    <d v="2023-03-11T00:48:00"/>
    <d v="2023-03-11T06:03:00"/>
  </r>
  <r>
    <x v="1"/>
    <s v="NWK3035250"/>
    <s v="F9WE508U5A1B"/>
    <s v="FK5DVB"/>
    <s v="99.5 * 88.0"/>
    <s v="99.5 * 88.0"/>
    <x v="1"/>
    <n v="178"/>
    <x v="2"/>
    <d v="2023-03-11T06:52:00"/>
    <d v="2023-03-11T03:19:00"/>
    <d v="2023-03-11T06:07:00"/>
  </r>
  <r>
    <x v="1"/>
    <s v="NWK3035251"/>
    <s v="F9WE508U5A1B"/>
    <s v="FK5DVB"/>
    <s v="99.5 * 88.0"/>
    <s v="99.5 * 88.0"/>
    <x v="1"/>
    <n v="178"/>
    <x v="2"/>
    <d v="2023-03-11T09:31:00"/>
    <d v="2023-03-11T06:08:00"/>
    <d v="2023-03-11T09:04:00"/>
  </r>
  <r>
    <x v="1"/>
    <s v="NWK3035252"/>
    <s v="F9WE50BY1C1B"/>
    <s v="FK5CFB"/>
    <s v="134.0 * 117.0"/>
    <s v="134.0 * 117.0"/>
    <x v="0"/>
    <n v="300"/>
    <x v="0"/>
    <d v="2023-03-11T11:07:00"/>
    <d v="2023-03-10T23:42:00"/>
    <d v="2023-03-11T10:32:00"/>
  </r>
  <r>
    <x v="1"/>
    <s v="NWK3035253"/>
    <s v="F9WE50BY1A1B"/>
    <s v="FK5DVB"/>
    <s v="134.0 * 117.0"/>
    <s v="134.0 * 117.0"/>
    <x v="0"/>
    <n v="300"/>
    <x v="0"/>
    <d v="2023-03-11T11:08:00"/>
    <d v="2023-03-11T06:04:00"/>
    <d v="2023-03-11T10:35:00"/>
  </r>
  <r>
    <x v="1"/>
    <s v="NWK3035254"/>
    <s v="F9WE508U5A1B"/>
    <s v="FK5DVB"/>
    <s v="99.5 * 88.0"/>
    <s v="99.5 * 88.0"/>
    <x v="1"/>
    <n v="178"/>
    <x v="2"/>
    <d v="2023-03-11T12:42:00"/>
    <d v="2023-03-11T09:14:00"/>
    <d v="2023-03-11T11:54:00"/>
  </r>
  <r>
    <x v="1"/>
    <s v="NWK3035255"/>
    <s v="F9WE508U5A1B"/>
    <s v="FK5DVB"/>
    <s v="99.5 * 88.0"/>
    <s v="99.5 * 88.0"/>
    <x v="1"/>
    <n v="178"/>
    <x v="3"/>
    <d v="2023-03-11T14:38:00"/>
    <d v="2023-03-11T11:55:00"/>
    <d v="2023-03-11T14:22:00"/>
  </r>
  <r>
    <x v="1"/>
    <s v="NWK3035256"/>
    <s v="F9WE50BY1A1B"/>
    <s v="FK5DVB"/>
    <s v="134.0 * 117.0"/>
    <s v="134.0 * 117.0"/>
    <x v="0"/>
    <n v="300"/>
    <x v="0"/>
    <d v="2023-03-11T14:44:00"/>
    <d v="2023-03-11T10:37:00"/>
    <d v="2023-03-11T14:37:00"/>
  </r>
  <r>
    <x v="1"/>
    <s v="NWK3035257"/>
    <s v="F9WE508U5A1B"/>
    <s v="FK5DVB"/>
    <s v="99.5 * 88.0"/>
    <s v="99.5 * 88.0"/>
    <x v="1"/>
    <n v="178"/>
    <x v="2"/>
    <d v="2023-03-11T18:20:00"/>
    <d v="2023-03-11T14:22:00"/>
    <d v="2023-03-11T17:30:00"/>
  </r>
  <r>
    <x v="1"/>
    <s v="NWK3035258"/>
    <s v="F9WE508U5A1B"/>
    <s v="FK5DVB"/>
    <s v="99.5 * 88.0"/>
    <s v="99.5 * 88.0"/>
    <x v="1"/>
    <n v="178"/>
    <x v="3"/>
    <d v="2023-03-11T18:21:00"/>
    <d v="2023-03-11T01:17:00"/>
    <d v="2023-03-11T17:48:00"/>
  </r>
  <r>
    <x v="1"/>
    <s v="NWK3035259"/>
    <s v="F9WE508U5A1B"/>
    <s v="FK5DVB"/>
    <s v="99.5 * 88.0"/>
    <s v="99.5 * 88.0"/>
    <x v="1"/>
    <n v="178"/>
    <x v="1"/>
    <d v="2023-03-11T18:21:00"/>
    <d v="2023-03-11T02:45:00"/>
    <d v="2023-03-11T17:55:00"/>
  </r>
  <r>
    <x v="1"/>
    <s v="NWK3035260"/>
    <s v="F9WE50BY1A1B"/>
    <s v="FK5DVB"/>
    <s v="134.0 * 117.0"/>
    <s v="134.0 * 117.0"/>
    <x v="0"/>
    <n v="300"/>
    <x v="0"/>
    <d v="2023-03-11T19:44:00"/>
    <d v="2023-03-11T14:39:00"/>
    <d v="2023-03-11T18:58:00"/>
  </r>
  <r>
    <x v="1"/>
    <s v="NWK3035261"/>
    <s v="F9WE508U5A1B"/>
    <s v="FK5DVB"/>
    <s v="99.5 * 88.0"/>
    <s v="99.5 * 88.0"/>
    <x v="1"/>
    <n v="178"/>
    <x v="2"/>
    <d v="2023-03-11T20:29:00"/>
    <d v="2023-03-11T05:02:00"/>
    <d v="2023-03-11T20:06:00"/>
  </r>
  <r>
    <x v="1"/>
    <s v="NWK3035262"/>
    <s v="F9WE508U5A1B"/>
    <s v="FK5DVB"/>
    <s v="99.5 * 88.0"/>
    <s v="99.5 * 88.0"/>
    <x v="1"/>
    <n v="178"/>
    <x v="1"/>
    <d v="2023-03-11T20:30:00"/>
    <d v="2023-03-11T17:31:00"/>
    <d v="2023-03-11T20:10:00"/>
  </r>
  <r>
    <x v="1"/>
    <s v="NWK3035263"/>
    <s v="F9WE508U5A1B"/>
    <s v="FK5DVB"/>
    <s v="99.5 * 88.0"/>
    <s v="99.5 * 88.0"/>
    <x v="1"/>
    <n v="178"/>
    <x v="1"/>
    <d v="2023-03-11T23:12:00"/>
    <d v="2023-03-11T20:11:00"/>
    <d v="2023-03-11T22:57:00"/>
  </r>
  <r>
    <x v="1"/>
    <s v="NWK3035264"/>
    <s v="F9WE50BY1A1B"/>
    <s v="FK5DVB"/>
    <s v="134.0 * 117.0"/>
    <s v="134.0 * 117.0"/>
    <x v="0"/>
    <n v="300"/>
    <x v="0"/>
    <d v="2023-03-11T23:15:00"/>
    <d v="2023-03-11T18:59:00"/>
    <d v="2023-03-11T23:10:00"/>
  </r>
  <r>
    <x v="1"/>
    <s v="NWK3035265"/>
    <s v="F9WE508U5A1B"/>
    <s v="FK5DVB"/>
    <s v="99.5 * 88.0"/>
    <s v="99.5 * 88.0"/>
    <x v="1"/>
    <n v="178"/>
    <x v="2"/>
    <d v="2023-03-12T02:18:00"/>
    <d v="2023-03-11T22:58:00"/>
    <d v="2023-03-12T01:33:00"/>
  </r>
  <r>
    <x v="1"/>
    <s v="NWK3035266"/>
    <s v="F9WE50BY1C1B"/>
    <s v="FK5CFB"/>
    <s v="134.0 * 117.0"/>
    <s v="134.0 * 117.0"/>
    <x v="0"/>
    <n v="300"/>
    <x v="0"/>
    <d v="2023-03-12T03:52:00"/>
    <d v="2023-03-11T10:33:00"/>
    <d v="2023-03-12T02:45:00"/>
  </r>
  <r>
    <x v="1"/>
    <s v="NWK3035267"/>
    <s v="F9WE50BY1A1B"/>
    <s v="FK5DVB"/>
    <s v="134.0 * 117.0"/>
    <s v="134.0 * 117.0"/>
    <x v="0"/>
    <n v="300"/>
    <x v="0"/>
    <d v="2023-03-12T03:53:00"/>
    <d v="2023-03-11T23:11:00"/>
    <d v="2023-03-12T03:08:00"/>
  </r>
  <r>
    <x v="1"/>
    <s v="NWK3035268"/>
    <s v="F9WE508U5A1B"/>
    <s v="FK5DVB"/>
    <s v="99.5 * 88.0"/>
    <s v="99.5 * 88.0"/>
    <x v="1"/>
    <n v="178"/>
    <x v="1"/>
    <d v="2023-03-12T04:22:00"/>
    <d v="2023-03-12T01:33:00"/>
    <d v="2023-03-12T03:56:00"/>
  </r>
  <r>
    <x v="1"/>
    <s v="NWK3035269"/>
    <s v="F9WE508U5A1B"/>
    <s v="FK5DVB"/>
    <s v="99.5 * 88.0"/>
    <s v="99.5 * 88.0"/>
    <x v="1"/>
    <n v="178"/>
    <x v="1"/>
    <d v="2023-03-12T06:32:00"/>
    <d v="2023-03-12T03:56:00"/>
    <d v="2023-03-12T06:20:00"/>
  </r>
  <r>
    <x v="1"/>
    <s v="NWK3035270"/>
    <s v="F9WE50BY1A1B"/>
    <s v="FK5DVB"/>
    <s v="134.0 * 117.0"/>
    <s v="134.0 * 117.0"/>
    <x v="0"/>
    <n v="300"/>
    <x v="0"/>
    <d v="2023-03-12T07:29:00"/>
    <d v="2023-03-12T03:09:00"/>
    <d v="2023-03-12T07:20:00"/>
  </r>
  <r>
    <x v="1"/>
    <s v="NWK3035271"/>
    <s v="F9WE508U5A1B"/>
    <s v="FK5DVB"/>
    <s v="99.5 * 88.0"/>
    <s v="99.5 * 88.0"/>
    <x v="1"/>
    <n v="178"/>
    <x v="2"/>
    <d v="2023-03-12T09:33:00"/>
    <d v="2023-03-12T06:21:00"/>
    <d v="2023-03-12T09:06:00"/>
  </r>
  <r>
    <x v="1"/>
    <s v="NWK3035272"/>
    <s v="F9WE50BY1A1B"/>
    <s v="FK5DVB"/>
    <s v="134.0 * 117.0"/>
    <s v="134.0 * 117.0"/>
    <x v="0"/>
    <n v="300"/>
    <x v="0"/>
    <d v="2023-03-12T12:10:00"/>
    <d v="2023-03-12T07:21:00"/>
    <d v="2023-03-12T11:22:00"/>
  </r>
  <r>
    <x v="1"/>
    <s v="NWK3035273"/>
    <s v="F9WE508U5A1B"/>
    <s v="FK5DVB"/>
    <s v="99.5 * 88.0"/>
    <s v="99.5 * 88.0"/>
    <x v="1"/>
    <n v="178"/>
    <x v="1"/>
    <d v="2023-03-12T12:14:00"/>
    <d v="2023-03-12T09:06:00"/>
    <d v="2023-03-12T11:31:00"/>
  </r>
  <r>
    <x v="1"/>
    <s v="NWK3035274"/>
    <s v="F9WE508U5A1B"/>
    <s v="FK5DVB"/>
    <s v="99.5 * 88.0"/>
    <s v="99.5 * 88.0"/>
    <x v="1"/>
    <n v="178"/>
    <x v="3"/>
    <d v="2023-03-12T14:37:00"/>
    <d v="2023-03-11T20:06:00"/>
    <d v="2023-03-12T13:57:00"/>
  </r>
  <r>
    <x v="1"/>
    <s v="NWK3035275"/>
    <s v="F9WE508U5A1B"/>
    <s v="FK5DVB"/>
    <s v="99.5 * 88.0"/>
    <s v="99.5 * 88.0"/>
    <x v="1"/>
    <n v="178"/>
    <x v="1"/>
    <d v="2023-03-12T14:39:00"/>
    <d v="2023-03-11T18:03:00"/>
    <d v="2023-03-12T14:10:00"/>
  </r>
  <r>
    <x v="1"/>
    <s v="NWK3035276"/>
    <s v="F9WE508U5A1B"/>
    <s v="FK5DVB"/>
    <s v="99.5 * 88.0"/>
    <s v="99.5 * 88.0"/>
    <x v="1"/>
    <n v="178"/>
    <x v="3"/>
    <d v="2023-03-12T14:41:00"/>
    <d v="2023-03-12T11:31:00"/>
    <d v="2023-03-12T14:15:00"/>
  </r>
  <r>
    <x v="1"/>
    <s v="NWK3035277"/>
    <s v="F9WE50BY1A1B"/>
    <s v="FK5DVB"/>
    <s v="134.0 * 117.0"/>
    <s v="134.0 * 117.0"/>
    <x v="0"/>
    <n v="300"/>
    <x v="0"/>
    <d v="2023-03-12T17:40:00"/>
    <d v="2023-03-12T11:23:00"/>
    <d v="2023-03-12T15:31:00"/>
  </r>
  <r>
    <x v="1"/>
    <s v="NWK3035278"/>
    <s v="F9WE508U5A1B"/>
    <s v="FK5DVB"/>
    <s v="99.5 * 88.0"/>
    <s v="99.5 * 88.0"/>
    <x v="1"/>
    <n v="178"/>
    <x v="3"/>
    <d v="2023-03-12T17:41:00"/>
    <d v="2023-03-12T14:16:00"/>
    <d v="2023-03-12T16:47:00"/>
  </r>
  <r>
    <x v="1"/>
    <s v="NWK3035279"/>
    <s v="F9WE508U5A1B"/>
    <s v="FK5DVB"/>
    <s v="99.5 * 88.0"/>
    <s v="99.5 * 88.0"/>
    <x v="1"/>
    <n v="178"/>
    <x v="2"/>
    <d v="2023-03-12T18:55:00"/>
    <d v="2023-03-11T17:48:00"/>
    <d v="2023-03-12T18:00:00"/>
  </r>
  <r>
    <x v="1"/>
    <s v="NWK3035280"/>
    <s v="F9WE508U5A1B"/>
    <s v="FK5DVB"/>
    <s v="99.5 * 88.0"/>
    <s v="99.5 * 88.0"/>
    <x v="1"/>
    <n v="178"/>
    <x v="3"/>
    <d v="2023-03-12T20:02:00"/>
    <d v="2023-03-12T16:48:00"/>
    <d v="2023-03-12T19:20:00"/>
  </r>
  <r>
    <x v="1"/>
    <s v="NWK3035281"/>
    <s v="F9WE50BY1A1B"/>
    <s v="FK5DVB"/>
    <s v="134.0 * 117.0"/>
    <s v="134.0 * 117.0"/>
    <x v="0"/>
    <n v="300"/>
    <x v="0"/>
    <d v="2023-03-12T20:03:00"/>
    <d v="2023-03-12T15:32:00"/>
    <d v="2023-03-12T19:23:00"/>
  </r>
  <r>
    <x v="1"/>
    <s v="NWK3035282"/>
    <s v="F9WE50BY1C1B"/>
    <s v="FK5CFB"/>
    <s v="134.0 * 117.0"/>
    <s v="134.0 * 117.0"/>
    <x v="0"/>
    <n v="300"/>
    <x v="0"/>
    <d v="2023-03-12T22:21:00"/>
    <d v="2023-03-12T02:46:00"/>
    <d v="2023-03-12T20:55:00"/>
  </r>
  <r>
    <x v="1"/>
    <s v="NWK3035283"/>
    <s v="F9WE508U5A1B"/>
    <s v="FK5DVB"/>
    <s v="99.5 * 88.0"/>
    <s v="99.5 * 88.0"/>
    <x v="1"/>
    <n v="178"/>
    <x v="1"/>
    <d v="2023-03-12T22:22:00"/>
    <d v="2023-03-12T19:21:00"/>
    <d v="2023-03-12T21:43:00"/>
  </r>
  <r>
    <x v="1"/>
    <s v="NWK3035284"/>
    <s v="F9WE50BY1A1B"/>
    <s v="FK5DVB"/>
    <s v="134.0 * 117.0"/>
    <s v="134.0 * 117.0"/>
    <x v="0"/>
    <n v="300"/>
    <x v="4"/>
    <d v="2023-03-12T23:23:00"/>
    <d v="2023-03-12T19:23:00"/>
    <d v="2023-03-12T23:13:00"/>
  </r>
  <r>
    <x v="1"/>
    <s v="NWK3035285"/>
    <s v="F9WE508U5A1B"/>
    <s v="FK5DVB"/>
    <s v="99.5 * 88.0"/>
    <s v="99.5 * 88.0"/>
    <x v="1"/>
    <n v="178"/>
    <x v="3"/>
    <d v="2023-03-13T01:10:00"/>
    <d v="2023-03-12T21:43:00"/>
    <d v="2023-03-13T00:10:00"/>
  </r>
  <r>
    <x v="1"/>
    <s v="NWK3035288"/>
    <s v="F9WE508U5A1B"/>
    <s v="FK5DVB"/>
    <s v="99.5 * 88.0"/>
    <s v="99.5 * 88.0"/>
    <x v="1"/>
    <n v="178"/>
    <x v="1"/>
    <d v="2023-03-13T03:09:00"/>
    <d v="2023-03-12T13:59:00"/>
    <d v="2023-03-13T02:13:00"/>
  </r>
  <r>
    <x v="1"/>
    <s v="NWK3035289"/>
    <s v="F9WE50BY1A1B"/>
    <s v="FK5DVB"/>
    <s v="134.0 * 117.0"/>
    <s v="134.0 * 117.0"/>
    <x v="0"/>
    <n v="300"/>
    <x v="4"/>
    <d v="2023-03-13T03:41:00"/>
    <d v="2023-03-12T23:14:00"/>
    <d v="2023-03-13T03:13:00"/>
  </r>
  <r>
    <x v="1"/>
    <s v="NWK3035291"/>
    <s v="F9WE508U5A1B"/>
    <s v="FK5DVB"/>
    <s v="99.5 * 88.0"/>
    <s v="99.5 * 88.0"/>
    <x v="1"/>
    <n v="178"/>
    <x v="1"/>
    <d v="2023-03-13T05:40:00"/>
    <d v="2023-03-12T14:11:00"/>
    <d v="2023-03-13T05:21:00"/>
  </r>
  <r>
    <x v="1"/>
    <s v="NWK3035292"/>
    <s v="F9WE508U5A1B"/>
    <s v="FK5DVB"/>
    <s v="99.5 * 88.0"/>
    <s v="99.5 * 88.0"/>
    <x v="1"/>
    <n v="178"/>
    <x v="3"/>
    <d v="2023-03-13T06:03:00"/>
    <d v="2023-03-13T00:11:00"/>
    <d v="2023-03-13T05:48:00"/>
  </r>
  <r>
    <x v="1"/>
    <s v="NWK3035293"/>
    <s v="F9WE50BY1A1B"/>
    <s v="FK5DVB"/>
    <s v="134.0 * 117.0"/>
    <s v="134.0 * 117.0"/>
    <x v="0"/>
    <n v="300"/>
    <x v="0"/>
    <d v="2023-03-13T07:26:00"/>
    <d v="2023-03-13T03:14:00"/>
    <d v="2023-03-13T07:18:00"/>
  </r>
  <r>
    <x v="1"/>
    <s v="NWK3035294"/>
    <s v="F9WE508U5A1B"/>
    <s v="FK5DVB"/>
    <s v="99.5 * 88.0"/>
    <s v="99.5 * 88.0"/>
    <x v="1"/>
    <n v="178"/>
    <x v="2"/>
    <d v="2023-03-13T08:59:00"/>
    <d v="2023-03-13T05:50:00"/>
    <d v="2023-03-13T08:02:00"/>
  </r>
  <r>
    <x v="1"/>
    <s v="NWK3035295"/>
    <s v="F9WE508U5A1B"/>
    <s v="FK5DVB"/>
    <s v="99.5 * 88.0"/>
    <s v="99.5 * 88.0"/>
    <x v="1"/>
    <n v="64"/>
    <x v="1"/>
    <d v="2023-03-13T10:48:00"/>
    <d v="2023-03-13T05:21:00"/>
    <d v="2023-03-13T09:27:00"/>
  </r>
  <r>
    <x v="1"/>
    <s v="NWK3035296"/>
    <s v="F9WE508U5A1B"/>
    <s v="FK5DVB"/>
    <s v="99.5 * 88.0"/>
    <s v="99.5 * 88.0"/>
    <x v="1"/>
    <n v="97"/>
    <x v="1"/>
    <d v="2023-03-13T10:49:00"/>
    <d v="2023-03-13T02:13:00"/>
    <d v="2023-03-13T09:27:00"/>
  </r>
  <r>
    <x v="1"/>
    <s v="NWK3035297"/>
    <s v="F9WE508U5A1B"/>
    <s v="FK5DVB"/>
    <s v="99.5 * 88.0"/>
    <s v="99.5 * 88.0"/>
    <x v="1"/>
    <n v="107"/>
    <x v="3"/>
    <d v="2023-03-13T10:50:00"/>
    <d v="2023-03-12T18:06:00"/>
    <d v="2023-03-13T09:33:00"/>
  </r>
  <r>
    <x v="1"/>
    <s v="NWK3035298"/>
    <s v="F9WE508U5A1B"/>
    <s v="FK5DVB"/>
    <s v="99.5 * 88.0"/>
    <s v="99.5 * 88.0"/>
    <x v="1"/>
    <n v="107"/>
    <x v="1"/>
    <d v="2023-03-13T10:51:00"/>
    <d v="2023-03-13T08:03:00"/>
    <d v="2023-03-13T09:42:00"/>
  </r>
  <r>
    <x v="1"/>
    <s v="NWK3035299"/>
    <s v="F9-E506R2C1B"/>
    <s v="FK5CFB"/>
    <s v="74.0 * 60.0"/>
    <s v="74.0 * 60.0"/>
    <x v="2"/>
    <n v="97"/>
    <x v="10"/>
    <d v="2023-03-13T12:52:00"/>
    <d v="2023-03-13T10:00:00"/>
    <d v="2023-03-13T12:13:00"/>
  </r>
  <r>
    <x v="1"/>
    <s v="NWK3035300"/>
    <s v="F9-E506R2C1B"/>
    <s v="FK5CFB"/>
    <s v="74.0 * 60.0"/>
    <s v="74.0 * 60.0"/>
    <x v="2"/>
    <n v="97"/>
    <x v="10"/>
    <d v="2023-03-13T12:55:00"/>
    <d v="2023-03-13T10:00:00"/>
    <d v="2023-03-13T12:13:00"/>
  </r>
  <r>
    <x v="1"/>
    <s v="NWK3035301"/>
    <s v="F9-E506R2C1B"/>
    <s v="FK5CFB"/>
    <s v="74.0 * 60.0"/>
    <s v="74.0 * 60.0"/>
    <x v="2"/>
    <n v="92"/>
    <x v="10"/>
    <d v="2023-03-13T12:56:00"/>
    <d v="2023-03-13T10:03:00"/>
    <d v="2023-03-13T12:13:00"/>
  </r>
  <r>
    <x v="1"/>
    <s v="NWK3035302"/>
    <s v="F9-E506R2C1B"/>
    <s v="FK5CFB"/>
    <s v="74.0 * 60.0"/>
    <s v="74.0 * 60.0"/>
    <x v="2"/>
    <n v="93"/>
    <x v="10"/>
    <d v="2023-03-13T14:20:00"/>
    <d v="2023-03-13T12:17:00"/>
    <d v="2023-03-13T13:49:00"/>
  </r>
  <r>
    <x v="1"/>
    <s v="NWK3035303"/>
    <s v="F9-E506R2A1B"/>
    <s v="FK5DVB"/>
    <s v="74.0 * 60.0"/>
    <s v="74.0 * 60.0"/>
    <x v="2"/>
    <n v="189"/>
    <x v="10"/>
    <d v="2023-03-13T14:21:00"/>
    <d v="2023-03-13T12:17:00"/>
    <d v="2023-03-13T13:49:00"/>
  </r>
  <r>
    <x v="1"/>
    <s v="NWK3035304"/>
    <s v="F9WE508U5A1B"/>
    <s v="FK5DVB"/>
    <s v="99.5 * 88.0"/>
    <s v="99.5 * 88.0"/>
    <x v="1"/>
    <n v="178"/>
    <x v="2"/>
    <d v="2023-03-13T15:04:00"/>
    <d v="2023-03-13T10:11:00"/>
    <d v="2023-03-13T14:52:00"/>
  </r>
  <r>
    <x v="1"/>
    <s v="NWK3035305"/>
    <s v="F9WE50BY1C1B"/>
    <s v="FK5CFB"/>
    <s v="134.0 * 117.0"/>
    <s v="134.0 * 117.0"/>
    <x v="0"/>
    <n v="166"/>
    <x v="0"/>
    <d v="2023-03-13T15:34:00"/>
    <d v="2023-03-12T20:59:00"/>
    <d v="2023-03-13T09:35:00"/>
  </r>
  <r>
    <x v="1"/>
    <s v="NWK3035306"/>
    <s v="F9WE50BY1A1B"/>
    <s v="FK5DVB"/>
    <s v="134.0 * 117.0"/>
    <s v="134.0 * 117.0"/>
    <x v="0"/>
    <n v="194"/>
    <x v="0"/>
    <d v="2023-03-13T15:35:00"/>
    <d v="2023-03-13T07:18:00"/>
    <d v="2023-03-13T09:49:00"/>
  </r>
  <r>
    <x v="1"/>
    <s v="NWK3035307"/>
    <s v="F9WE508U5C1B"/>
    <s v="FK5CFB"/>
    <s v="99.5 * 88.0"/>
    <s v="99.5 * 88.0"/>
    <x v="1"/>
    <n v="178"/>
    <x v="3"/>
    <d v="2023-03-13T17:21:00"/>
    <d v="2023-03-13T09:52:00"/>
    <d v="2023-03-13T16:12:00"/>
  </r>
  <r>
    <x v="1"/>
    <s v="NWK3035308"/>
    <s v="F9WE50BY1C1B"/>
    <s v="FK5CFB"/>
    <s v="134.0 * 117.0"/>
    <s v="134.0 * 117.0"/>
    <x v="0"/>
    <n v="300"/>
    <x v="0"/>
    <d v="2023-03-13T18:32:00"/>
    <d v="2023-03-13T09:52:00"/>
    <d v="2023-03-13T17:39:00"/>
  </r>
  <r>
    <x v="1"/>
    <s v="NWK3035309"/>
    <s v="F9WE50BY1C1B"/>
    <s v="FK5CFB"/>
    <s v="134.0 * 117.0"/>
    <s v="134.0 * 117.0"/>
    <x v="0"/>
    <n v="300"/>
    <x v="0"/>
    <d v="2023-03-13T20:28:00"/>
    <d v="2023-03-13T10:04:00"/>
    <d v="2023-03-13T18:38:00"/>
  </r>
  <r>
    <x v="1"/>
    <s v="NWK3035310"/>
    <s v="F9WE508U5C1B"/>
    <s v="FK5CFB"/>
    <s v="99.5 * 88.0"/>
    <s v="99.5 * 88.0"/>
    <x v="1"/>
    <n v="178"/>
    <x v="2"/>
    <d v="2023-03-13T20:30:00"/>
    <d v="2023-03-13T16:13:00"/>
    <d v="2023-03-13T19:52:00"/>
  </r>
  <r>
    <x v="1"/>
    <s v="NWK3035311"/>
    <s v="F9WE508U5A1B"/>
    <s v="FK5DVB"/>
    <s v="99.5 * 88.0"/>
    <s v="99.5 * 88.0"/>
    <x v="1"/>
    <n v="178"/>
    <x v="1"/>
    <d v="2023-03-13T23:05:00"/>
    <d v="2023-03-13T19:52:00"/>
    <d v="2023-03-13T22:32:00"/>
  </r>
  <r>
    <x v="1"/>
    <s v="NWK3035312"/>
    <s v="F9WE508U5A1B"/>
    <s v="FK5DVB"/>
    <s v="99.5 * 88.0"/>
    <s v="99.5 * 88.0"/>
    <x v="1"/>
    <n v="178"/>
    <x v="1"/>
    <d v="2023-03-13T23:06:00"/>
    <d v="2023-03-13T14:52:00"/>
    <d v="2023-03-13T22:45:00"/>
  </r>
  <r>
    <x v="1"/>
    <s v="NWK3035313"/>
    <s v="F9WE50BY1A1B"/>
    <s v="FK5DVB"/>
    <s v="134.0 * 117.0"/>
    <s v="134.0 * 117.0"/>
    <x v="0"/>
    <n v="300"/>
    <x v="0"/>
    <d v="2023-03-13T23:07:00"/>
    <d v="2023-03-13T18:38:00"/>
    <d v="2023-03-13T22:46:00"/>
  </r>
  <r>
    <x v="1"/>
    <s v="NWK3035314"/>
    <s v="F9WE508U5A1B"/>
    <s v="FK5DVB"/>
    <s v="99.5 * 88.0"/>
    <s v="99.5 * 88.0"/>
    <x v="1"/>
    <n v="178"/>
    <x v="1"/>
    <d v="2023-03-14T01:30:00"/>
    <d v="2023-03-13T22:33:00"/>
    <d v="2023-03-14T01:11:00"/>
  </r>
  <r>
    <x v="1"/>
    <s v="NWK3035315"/>
    <s v="F9WE50BY1A1B"/>
    <s v="FK5DVB"/>
    <s v="134.0 * 117.0"/>
    <s v="134.0 * 117.0"/>
    <x v="0"/>
    <n v="300"/>
    <x v="0"/>
    <d v="2023-03-14T02:59:00"/>
    <d v="2023-03-13T22:46:00"/>
    <d v="2023-03-14T02:27:00"/>
  </r>
  <r>
    <x v="1"/>
    <s v="NWK3035316"/>
    <s v="F9WE508U5A1B"/>
    <s v="FK5DVB"/>
    <s v="99.5 * 88.0"/>
    <s v="99.5 * 88.0"/>
    <x v="1"/>
    <n v="178"/>
    <x v="3"/>
    <d v="2023-03-14T04:10:00"/>
    <d v="2023-03-14T01:12:00"/>
    <d v="2023-03-14T03:31:00"/>
  </r>
  <r>
    <x v="1"/>
    <s v="NWK3035317"/>
    <s v="F9WE508U5A1B"/>
    <s v="FK5DVB"/>
    <s v="99.5 * 88.0"/>
    <s v="99.5 * 88.0"/>
    <x v="1"/>
    <n v="178"/>
    <x v="3"/>
    <d v="2023-03-14T06:08:00"/>
    <d v="2023-03-14T03:32:00"/>
    <d v="2023-03-14T05:50:00"/>
  </r>
  <r>
    <x v="1"/>
    <s v="NWK3035318"/>
    <s v="F9WE50BY1C1B"/>
    <s v="FK5CFB"/>
    <s v="134.0 * 117.0"/>
    <s v="134.0 * 117.0"/>
    <x v="0"/>
    <n v="300"/>
    <x v="0"/>
    <d v="2023-03-14T06:36:00"/>
    <d v="2023-03-14T02:28:00"/>
    <d v="2023-03-14T06:07:00"/>
  </r>
  <r>
    <x v="1"/>
    <s v="NWK3035319"/>
    <s v="F9WE508U5C1B"/>
    <s v="FK5CFB"/>
    <s v="99.5 * 88.0"/>
    <s v="99.5 * 88.0"/>
    <x v="1"/>
    <n v="178"/>
    <x v="3"/>
    <d v="2023-03-14T09:25:00"/>
    <d v="2023-03-14T05:51:00"/>
    <d v="2023-03-14T08:02:00"/>
  </r>
  <r>
    <x v="1"/>
    <s v="NWK3035320"/>
    <s v="F9WE50BY1A1B"/>
    <s v="FK5DVB"/>
    <s v="134.0 * 117.0"/>
    <s v="134.0 * 117.0"/>
    <x v="0"/>
    <n v="300"/>
    <x v="4"/>
    <d v="2023-03-14T10:23:00"/>
    <d v="2023-03-14T06:07:00"/>
    <d v="2023-03-14T09:59:00"/>
  </r>
  <r>
    <x v="1"/>
    <s v="NWK3035321"/>
    <s v="F9WE508U5C1B"/>
    <s v="FK5CFB"/>
    <s v="99.5 * 88.0"/>
    <s v="99.5 * 88.0"/>
    <x v="1"/>
    <n v="178"/>
    <x v="2"/>
    <d v="2023-03-14T11:04:00"/>
    <d v="2023-03-14T08:03:00"/>
    <d v="2023-03-14T10:36:00"/>
  </r>
  <r>
    <x v="1"/>
    <s v="NWK3035322"/>
    <s v="F9WE50BY1C1B"/>
    <s v="FK5CFB"/>
    <s v="134.0 * 117.0"/>
    <s v="134.0 * 117.0"/>
    <x v="0"/>
    <n v="300"/>
    <x v="0"/>
    <d v="2023-03-14T13:04:00"/>
    <d v="2023-03-13T18:42:00"/>
    <d v="2023-03-14T12:35:00"/>
  </r>
  <r>
    <x v="1"/>
    <s v="NWK3035323"/>
    <s v="F9WE50BY1A1B"/>
    <s v="FK5DVB"/>
    <s v="134.0 * 117.0"/>
    <s v="134.0 * 117.0"/>
    <x v="0"/>
    <n v="300"/>
    <x v="0"/>
    <d v="2023-03-14T15:01:00"/>
    <d v="2023-03-14T09:59:00"/>
    <d v="2023-03-14T13:48:00"/>
  </r>
  <r>
    <x v="1"/>
    <s v="NWK3035325"/>
    <s v="F9WE508U5A1B"/>
    <s v="FK5DVB"/>
    <s v="99.5 * 88.0"/>
    <s v="99.5 * 88.0"/>
    <x v="1"/>
    <n v="178"/>
    <x v="1"/>
    <d v="2023-03-14T15:03:00"/>
    <d v="2023-03-13T18:00:00"/>
    <d v="2023-03-14T14:17:00"/>
  </r>
  <r>
    <x v="1"/>
    <s v="NWK3035326"/>
    <s v="F9WE508U5C1B"/>
    <s v="FK5CFB"/>
    <s v="99.5 * 88.0"/>
    <s v="99.5 * 88.0"/>
    <x v="1"/>
    <n v="178"/>
    <x v="1"/>
    <d v="2023-03-14T15:04:00"/>
    <d v="2023-03-13T18:00:00"/>
    <d v="2023-03-14T14:20:00"/>
  </r>
  <r>
    <x v="1"/>
    <s v="NWK3035327"/>
    <s v="F9WE508U5C1B"/>
    <s v="FK5CFB"/>
    <s v="99.5 * 88.0"/>
    <s v="99.5 * 88.0"/>
    <x v="1"/>
    <n v="178"/>
    <x v="1"/>
    <d v="2023-03-14T17:40:00"/>
    <d v="2023-03-14T10:37:00"/>
    <d v="2023-03-14T16:20:00"/>
  </r>
  <r>
    <x v="1"/>
    <s v="NWK3035328"/>
    <s v="F9WE50BY1A1B"/>
    <s v="FK5DVB"/>
    <s v="134.0 * 117.0"/>
    <s v="134.0 * 117.0"/>
    <x v="0"/>
    <n v="300"/>
    <x v="0"/>
    <d v="2023-03-14T19:04:00"/>
    <d v="2023-03-14T13:49:00"/>
    <d v="2023-03-14T18:06:00"/>
  </r>
  <r>
    <x v="1"/>
    <s v="NWK3035329"/>
    <s v="F9WE508U5A1B"/>
    <s v="FK5DVB"/>
    <s v="99.5 * 88.0"/>
    <s v="99.5 * 88.0"/>
    <x v="1"/>
    <n v="178"/>
    <x v="1"/>
    <d v="2023-03-14T19:04:00"/>
    <d v="2023-03-13T22:45:00"/>
    <d v="2023-03-14T18:08:00"/>
  </r>
  <r>
    <x v="1"/>
    <s v="NWK3035330"/>
    <s v="F9WE508U5C1B"/>
    <s v="FK5CFB"/>
    <s v="99.5 * 88.0"/>
    <s v="99.5 * 88.0"/>
    <x v="1"/>
    <n v="178"/>
    <x v="1"/>
    <d v="2023-03-14T19:05:00"/>
    <d v="2023-03-14T16:20:00"/>
    <d v="2023-03-14T18:44:00"/>
  </r>
  <r>
    <x v="1"/>
    <s v="NWK3035331"/>
    <s v="F9WE508U5C1B"/>
    <s v="FK5CFB"/>
    <s v="99.5 * 88.0"/>
    <s v="99.5 * 88.0"/>
    <x v="1"/>
    <n v="178"/>
    <x v="1"/>
    <d v="2023-03-14T21:53:00"/>
    <d v="2023-03-14T18:45:00"/>
    <d v="2023-03-14T21:00:00"/>
  </r>
  <r>
    <x v="1"/>
    <s v="NWK3035332"/>
    <s v="F9WE50BY1A1B"/>
    <s v="FK5DVB"/>
    <s v="134.0 * 117.0"/>
    <s v="134.0 * 117.0"/>
    <x v="0"/>
    <n v="298"/>
    <x v="4"/>
    <d v="2023-03-14T21:53:00"/>
    <d v="2023-03-14T18:07:00"/>
    <d v="2023-03-14T21:34:00"/>
  </r>
  <r>
    <x v="1"/>
    <s v="NWK3035333"/>
    <s v="F9WE508U5C1B"/>
    <s v="FK5CFB"/>
    <s v="99.5 * 88.0"/>
    <s v="99.5 * 88.0"/>
    <x v="1"/>
    <n v="178"/>
    <x v="3"/>
    <d v="2023-03-14T23:42:00"/>
    <d v="2023-03-14T21:01:00"/>
    <d v="2023-03-14T23:28:00"/>
  </r>
  <r>
    <x v="1"/>
    <s v="NWK3035335"/>
    <s v="F9-E50BY1A1B"/>
    <s v="FK5DVB"/>
    <s v="134.0 * 117.0"/>
    <s v="134.0 * 117.0"/>
    <x v="0"/>
    <n v="300"/>
    <x v="0"/>
    <d v="2023-03-15T02:28:00"/>
    <d v="2023-03-14T21:35:00"/>
    <d v="2023-03-15T01:44:00"/>
  </r>
  <r>
    <x v="1"/>
    <s v="NWK3035336"/>
    <s v="F9-E50BY1C1B"/>
    <s v="FK5CFB"/>
    <s v="134.0 * 117.0"/>
    <s v="134.0 * 117.0"/>
    <x v="0"/>
    <n v="0"/>
    <x v="0"/>
    <d v="2023-03-15T02:48:00"/>
    <d v="2023-03-14T09:21:00"/>
    <d v="2023-03-15T01:46:00"/>
  </r>
  <r>
    <x v="1"/>
    <s v="NWK3035338"/>
    <s v="F9WE508U5A1B"/>
    <s v="FK5DVB"/>
    <s v="99.5 * 88.0"/>
    <s v="99.5 * 88.0"/>
    <x v="1"/>
    <n v="178"/>
    <x v="1"/>
    <d v="2023-03-15T03:10:00"/>
    <d v="2023-03-14T14:18:00"/>
    <d v="2023-03-15T02:38:00"/>
  </r>
  <r>
    <x v="1"/>
    <s v="NWK3035339"/>
    <s v="F9WE508U5C1B"/>
    <s v="FK5CFB"/>
    <s v="99.5 * 88.0"/>
    <s v="99.5 * 88.0"/>
    <x v="1"/>
    <n v="178"/>
    <x v="1"/>
    <d v="2023-03-15T03:12:00"/>
    <d v="2023-03-14T14:21:00"/>
    <d v="2023-03-15T02:45:00"/>
  </r>
  <r>
    <x v="1"/>
    <s v="NWK3035341"/>
    <s v="F9WE508U5A1B"/>
    <s v="FK5DVB"/>
    <s v="99.5 * 88.0"/>
    <s v="99.5 * 88.0"/>
    <x v="1"/>
    <n v="178"/>
    <x v="2"/>
    <d v="2023-03-15T06:16:00"/>
    <d v="2023-03-14T18:15:00"/>
    <d v="2023-03-15T05:50:00"/>
  </r>
  <r>
    <x v="1"/>
    <s v="NWK3035342"/>
    <s v="F9WE50BY1C1B"/>
    <s v="FK5CFB"/>
    <s v="134.0 * 117.0"/>
    <s v="134.0 * 117.0"/>
    <x v="0"/>
    <n v="300"/>
    <x v="0"/>
    <d v="2023-03-15T06:17:00"/>
    <d v="2023-03-15T01:46:00"/>
    <d v="2023-03-15T05:55:00"/>
  </r>
  <r>
    <x v="1"/>
    <s v="NWK3035343"/>
    <s v="F9WE508U5A1B"/>
    <s v="FK5DVB"/>
    <s v="99.5 * 88.0"/>
    <s v="99.5 * 88.0"/>
    <x v="1"/>
    <n v="150"/>
    <x v="3"/>
    <d v="2023-03-15T10:05:00"/>
    <d v="2023-03-15T02:38:00"/>
    <d v="2023-03-15T07:21:00"/>
  </r>
  <r>
    <x v="1"/>
    <s v="NWK3035344"/>
    <s v="F9WE508U5A1B"/>
    <s v="FK5DVB"/>
    <s v="99.5 * 88.0"/>
    <s v="99.5 * 88.0"/>
    <x v="1"/>
    <n v="178"/>
    <x v="1"/>
    <d v="2023-03-15T10:06:00"/>
    <d v="2023-03-15T05:51:00"/>
    <d v="2023-03-15T08:01:00"/>
  </r>
  <r>
    <x v="1"/>
    <s v="NWK3035345"/>
    <s v="F9WE508U5C1B"/>
    <s v="FK5CFB"/>
    <s v="99.5 * 88.0"/>
    <s v="99.5 * 88.0"/>
    <x v="1"/>
    <n v="114"/>
    <x v="2"/>
    <d v="2023-03-15T10:06:00"/>
    <d v="2023-03-15T02:46:00"/>
    <d v="2023-03-15T08:03:00"/>
  </r>
  <r>
    <x v="1"/>
    <s v="NWK3035346"/>
    <s v="F9WE50BY1C1B"/>
    <s v="FK5CFB"/>
    <s v="134.0 * 117.0"/>
    <s v="134.0 * 117.0"/>
    <x v="0"/>
    <n v="300"/>
    <x v="0"/>
    <d v="2023-03-15T11:26:00"/>
    <d v="2023-03-15T05:56:00"/>
    <d v="2023-03-15T09:34:00"/>
  </r>
  <r>
    <x v="1"/>
    <s v="NWK3035347"/>
    <s v="F9WE508U5A1B"/>
    <s v="FK5DVB"/>
    <s v="99.5 * 88.0"/>
    <s v="99.5 * 88.0"/>
    <x v="1"/>
    <n v="178"/>
    <x v="3"/>
    <d v="2023-03-15T11:27:00"/>
    <d v="2023-03-15T08:02:00"/>
    <d v="2023-03-15T10:02:00"/>
  </r>
  <r>
    <x v="1"/>
    <s v="NWK3035348"/>
    <s v="F9-E506R2C1B"/>
    <s v="FK5CFB"/>
    <s v="74.0 * 60.0"/>
    <s v="74.0 * 60.0"/>
    <x v="2"/>
    <n v="96"/>
    <x v="8"/>
    <d v="2023-03-15T12:59:00"/>
    <d v="2023-03-15T09:52:00"/>
    <d v="2023-03-15T11:51:00"/>
  </r>
  <r>
    <x v="1"/>
    <s v="NWK3035349"/>
    <s v="F9-E506R2C1B"/>
    <s v="FK5CFB"/>
    <s v="74.0 * 60.0"/>
    <s v="74.0 * 60.0"/>
    <x v="2"/>
    <n v="100"/>
    <x v="8"/>
    <d v="2023-03-15T12:59:00"/>
    <d v="2023-03-15T09:52:00"/>
    <d v="2023-03-15T11:51:00"/>
  </r>
  <r>
    <x v="1"/>
    <s v="NWK3035350"/>
    <s v="F9-E506R2C1B"/>
    <s v="FK5CFB"/>
    <s v="74.0 * 60.0"/>
    <s v="74.0 * 60.0"/>
    <x v="2"/>
    <n v="93"/>
    <x v="8"/>
    <d v="2023-03-15T13:00:00"/>
    <d v="2023-03-15T09:52:00"/>
    <d v="2023-03-15T11:51:00"/>
  </r>
  <r>
    <x v="1"/>
    <s v="NWK3035351"/>
    <s v="F9WE508U5C1B"/>
    <s v="FK5CFB"/>
    <s v="99.5 * 88.0"/>
    <s v="99.5 * 88.0"/>
    <x v="1"/>
    <n v="178"/>
    <x v="1"/>
    <d v="2023-03-15T13:02:00"/>
    <d v="2023-03-14T23:28:00"/>
    <d v="2023-03-15T12:12:00"/>
  </r>
  <r>
    <x v="1"/>
    <s v="NWK3035352"/>
    <s v="F9-E506R2C1B"/>
    <s v="FK5CFB"/>
    <s v="74.0 * 60.0"/>
    <s v="74.0 * 60.0"/>
    <x v="2"/>
    <n v="92"/>
    <x v="8"/>
    <d v="2023-03-15T14:37:00"/>
    <d v="2023-03-15T11:56:00"/>
    <d v="2023-03-15T13:25:00"/>
  </r>
  <r>
    <x v="1"/>
    <s v="NWK3035353"/>
    <s v="F9-E506R2C1B"/>
    <s v="FK5CFB"/>
    <s v="74.0 * 60.0"/>
    <s v="74.0 * 60.0"/>
    <x v="2"/>
    <n v="185"/>
    <x v="8"/>
    <d v="2023-03-15T14:39:00"/>
    <d v="2023-03-15T11:56:00"/>
    <d v="2023-03-15T13:25:00"/>
  </r>
  <r>
    <x v="1"/>
    <s v="NWK3035354"/>
    <s v="F9WE508U5A1B"/>
    <s v="FK5DVB"/>
    <s v="99.5 * 88.0"/>
    <s v="99.5 * 88.0"/>
    <x v="1"/>
    <n v="178"/>
    <x v="3"/>
    <d v="2023-03-15T15:22:00"/>
    <d v="2023-03-15T12:12:00"/>
    <d v="2023-03-15T14:59:00"/>
  </r>
  <r>
    <x v="1"/>
    <s v="NWK3035355"/>
    <s v="F9WE50BY1A1B"/>
    <s v="FK5DVB"/>
    <s v="134.0 * 117.0"/>
    <s v="134.0 * 117.0"/>
    <x v="0"/>
    <n v="300"/>
    <x v="0"/>
    <d v="2023-03-15T17:26:00"/>
    <d v="2023-03-15T10:53:00"/>
    <d v="2023-03-15T15:32:00"/>
  </r>
  <r>
    <x v="1"/>
    <s v="NWK3035356"/>
    <s v="F9WE508U5A1B"/>
    <s v="FK5DVB"/>
    <s v="99.5 * 88.0"/>
    <s v="99.5 * 88.0"/>
    <x v="1"/>
    <n v="178"/>
    <x v="3"/>
    <d v="2023-03-15T21:09:00"/>
    <d v="2023-03-15T15:00:00"/>
    <d v="2023-03-15T17:26:00"/>
  </r>
  <r>
    <x v="1"/>
    <s v="NWK3035357"/>
    <s v="F9WE50BY1A1B"/>
    <s v="FK5DVB"/>
    <s v="134.0 * 117.0"/>
    <s v="134.0 * 117.0"/>
    <x v="0"/>
    <n v="300"/>
    <x v="0"/>
    <d v="2023-03-15T21:10:00"/>
    <d v="2023-03-15T15:32:00"/>
    <d v="2023-03-15T19:17:00"/>
  </r>
  <r>
    <x v="1"/>
    <s v="NWK3035358"/>
    <s v="F9WE508U5A1B"/>
    <s v="FK5DVB"/>
    <s v="99.5 * 88.0"/>
    <s v="99.5 * 88.0"/>
    <x v="1"/>
    <n v="178"/>
    <x v="1"/>
    <d v="2023-03-15T21:10:00"/>
    <d v="2023-03-15T17:26:00"/>
    <d v="2023-03-15T19:56:00"/>
  </r>
  <r>
    <x v="1"/>
    <s v="NWK3035359"/>
    <s v="F9WE508U5C1B"/>
    <s v="FK5CFB"/>
    <s v="99.5 * 88.0"/>
    <s v="99.5 * 88.0"/>
    <x v="1"/>
    <n v="178"/>
    <x v="2"/>
    <d v="2023-03-15T22:59:00"/>
    <d v="2023-03-15T19:58:00"/>
    <d v="2023-03-15T22:32:00"/>
  </r>
  <r>
    <x v="1"/>
    <s v="NWK3035360"/>
    <s v="F9WE50BY1A1B"/>
    <s v="FK5DVB"/>
    <s v="134.0 * 117.0"/>
    <s v="134.0 * 117.0"/>
    <x v="0"/>
    <n v="300"/>
    <x v="0"/>
    <d v="2023-03-15T23:24:00"/>
    <d v="2023-03-15T19:17:00"/>
    <d v="2023-03-15T23:15:00"/>
  </r>
  <r>
    <x v="1"/>
    <s v="NWK3035361"/>
    <s v="F9WE50BY1C1B"/>
    <s v="FK5CFB"/>
    <s v="134.0 * 117.0"/>
    <s v="134.0 * 117.0"/>
    <x v="0"/>
    <n v="300"/>
    <x v="0"/>
    <d v="2023-03-16T01:11:00"/>
    <d v="2023-03-15T09:35:00"/>
    <d v="2023-03-15T23:45:00"/>
  </r>
  <r>
    <x v="1"/>
    <s v="NWK3035362"/>
    <s v="F9WE508U5A1B"/>
    <s v="FK5DVB"/>
    <s v="99.5 * 88.0"/>
    <s v="99.5 * 88.0"/>
    <x v="1"/>
    <n v="178"/>
    <x v="3"/>
    <d v="2023-03-16T01:48:00"/>
    <d v="2023-03-15T10:03:00"/>
    <d v="2023-03-16T01:08:00"/>
  </r>
  <r>
    <x v="1"/>
    <s v="NWK3035363"/>
    <s v="F9WE508U5C1B"/>
    <s v="FK5CFB"/>
    <s v="99.5 * 88.0"/>
    <s v="99.5 * 88.0"/>
    <x v="1"/>
    <n v="178"/>
    <x v="2"/>
    <d v="2023-03-16T01:49:00"/>
    <d v="2023-03-15T22:33:00"/>
    <d v="2023-03-16T01:10:00"/>
  </r>
  <r>
    <x v="1"/>
    <s v="NWK3035364"/>
    <s v="F9WE50BY1A1B"/>
    <s v="FK5DVB"/>
    <s v="134.0 * 117.0"/>
    <s v="134.0 * 117.0"/>
    <x v="0"/>
    <n v="300"/>
    <x v="0"/>
    <d v="2023-03-16T03:49:00"/>
    <d v="2023-03-15T23:16:00"/>
    <d v="2023-03-16T03:07:00"/>
  </r>
  <r>
    <x v="1"/>
    <s v="NWK3035365"/>
    <s v="F9WE508U5C1B"/>
    <s v="FK5CFB"/>
    <s v="99.5 * 88.0"/>
    <s v="99.5 * 88.0"/>
    <x v="1"/>
    <n v="178"/>
    <x v="1"/>
    <d v="2023-03-16T03:51:00"/>
    <d v="2023-03-16T01:11:00"/>
    <d v="2023-03-16T03:34:00"/>
  </r>
  <r>
    <x v="1"/>
    <s v="NWK3035366"/>
    <s v="F9WE508U5C1B"/>
    <s v="FK5CFB"/>
    <s v="99.5 * 88.0"/>
    <s v="99.5 * 88.0"/>
    <x v="1"/>
    <n v="178"/>
    <x v="1"/>
    <d v="2023-03-16T06:27:00"/>
    <d v="2023-03-16T03:34:00"/>
    <d v="2023-03-16T06:02:00"/>
  </r>
  <r>
    <x v="1"/>
    <s v="NWK3035367"/>
    <s v="F9WE50BY1A1B"/>
    <s v="FK5DVB"/>
    <s v="134.0 * 117.0"/>
    <s v="134.0 * 117.0"/>
    <x v="0"/>
    <n v="300"/>
    <x v="0"/>
    <d v="2023-03-16T07:22:00"/>
    <d v="2023-03-16T03:08:00"/>
    <d v="2023-03-16T07:06:00"/>
  </r>
  <r>
    <x v="1"/>
    <s v="NWK3035368"/>
    <s v="F9WE508U5C1B"/>
    <s v="FK5CFB"/>
    <s v="99.5 * 88.0"/>
    <s v="99.5 * 88.0"/>
    <x v="1"/>
    <n v="173"/>
    <x v="2"/>
    <d v="2023-03-16T09:37:00"/>
    <d v="2023-03-15T13:44:00"/>
    <d v="2023-03-16T08:01:00"/>
  </r>
  <r>
    <x v="1"/>
    <s v="NWK3035369"/>
    <s v="F9WE508U5A1B"/>
    <s v="FK5DVB"/>
    <s v="99.5 * 88.0"/>
    <s v="99.5 * 88.0"/>
    <x v="1"/>
    <n v="163"/>
    <x v="1"/>
    <d v="2023-03-16T09:40:00"/>
    <d v="2023-03-15T14:00:00"/>
    <d v="2023-03-16T08:01:00"/>
  </r>
  <r>
    <x v="1"/>
    <s v="NWK3035370"/>
    <s v="F9WE508U5C1B"/>
    <s v="FK5CFB"/>
    <s v="99.5 * 88.0"/>
    <s v="99.5 * 88.0"/>
    <x v="1"/>
    <n v="178"/>
    <x v="2"/>
    <d v="2023-03-16T09:42:00"/>
    <d v="2023-03-16T05:46:00"/>
    <d v="2023-03-16T08:40:00"/>
  </r>
  <r>
    <x v="1"/>
    <s v="NWK3035371"/>
    <s v="F9WE508U5C1B"/>
    <s v="FK5CFB"/>
    <s v="99.5 * 88.0"/>
    <s v="99.5 * 88.0"/>
    <x v="1"/>
    <n v="178"/>
    <x v="3"/>
    <d v="2023-03-16T11:43:00"/>
    <d v="2023-03-16T08:41:00"/>
    <d v="2023-03-16T10:56:00"/>
  </r>
  <r>
    <x v="1"/>
    <s v="NWK3035372"/>
    <s v="F9WE50BY1A1B"/>
    <s v="FK5DVB"/>
    <s v="134.0 * 117.0"/>
    <s v="134.0 * 117.0"/>
    <x v="0"/>
    <n v="300"/>
    <x v="0"/>
    <d v="2023-03-16T11:46:00"/>
    <d v="2023-03-16T07:07:00"/>
    <d v="2023-03-16T11:09:00"/>
  </r>
  <r>
    <x v="1"/>
    <s v="NWK3035373"/>
    <s v="F9WE508U5C1B"/>
    <s v="FK5CFB"/>
    <s v="99.5 * 88.0"/>
    <s v="99.5 * 88.0"/>
    <x v="1"/>
    <n v="178"/>
    <x v="1"/>
    <d v="2023-03-16T14:02:00"/>
    <d v="2023-03-16T10:57:00"/>
    <d v="2023-03-16T13:18:00"/>
  </r>
  <r>
    <x v="1"/>
    <s v="NWK3035374"/>
    <s v="F9WE50BY1A1B"/>
    <s v="FK5DVB"/>
    <s v="134.0 * 117.0"/>
    <s v="134.0 * 117.0"/>
    <x v="0"/>
    <n v="300"/>
    <x v="0"/>
    <d v="2023-03-16T15:08:00"/>
    <d v="2023-03-16T11:10:00"/>
    <d v="2023-03-16T14:58:00"/>
  </r>
  <r>
    <x v="1"/>
    <s v="NWK3035375"/>
    <s v="F9WE508U5C1B"/>
    <s v="FK5CFB"/>
    <s v="99.5 * 88.0"/>
    <s v="99.5 * 88.0"/>
    <x v="1"/>
    <n v="178"/>
    <x v="1"/>
    <d v="2023-03-16T16:53:00"/>
    <d v="2023-03-16T13:20:00"/>
    <d v="2023-03-16T15:33:00"/>
  </r>
  <r>
    <x v="1"/>
    <s v="NWK3035376"/>
    <s v="F9WE50BY1C1B"/>
    <s v="FK5CFB"/>
    <s v="134.0 * 117.0"/>
    <s v="134.0 * 117.0"/>
    <x v="0"/>
    <n v="300"/>
    <x v="0"/>
    <d v="2023-03-16T18:32:00"/>
    <d v="2023-03-15T23:48:00"/>
    <d v="2023-03-16T17:27:00"/>
  </r>
  <r>
    <x v="1"/>
    <s v="NWK3035377"/>
    <s v="F9WE508U5C1B"/>
    <s v="FK5CFB"/>
    <s v="99.5 * 88.0"/>
    <s v="99.5 * 88.0"/>
    <x v="1"/>
    <n v="178"/>
    <x v="3"/>
    <d v="2023-03-16T18:33:00"/>
    <d v="2023-03-16T15:34:00"/>
    <d v="2023-03-16T18:01:00"/>
  </r>
  <r>
    <x v="1"/>
    <s v="NWK3035378"/>
    <s v="F9WE50BY1A1B"/>
    <s v="FK5DVB"/>
    <s v="134.0 * 117.0"/>
    <s v="134.0 * 117.0"/>
    <x v="0"/>
    <n v="300"/>
    <x v="0"/>
    <d v="2023-03-16T20:06:00"/>
    <d v="2023-03-16T15:00:00"/>
    <d v="2023-03-16T18:57:00"/>
  </r>
  <r>
    <x v="1"/>
    <s v="NWK3035379"/>
    <s v="F9WE508U5A1B"/>
    <s v="FK5DVB"/>
    <s v="99.5 * 88.0"/>
    <s v="99.5 * 88.0"/>
    <x v="1"/>
    <n v="178"/>
    <x v="1"/>
    <d v="2023-03-16T20:07:00"/>
    <d v="2023-03-16T01:12:00"/>
    <d v="2023-03-16T19:14:00"/>
  </r>
  <r>
    <x v="1"/>
    <s v="NWK3035380"/>
    <s v="F9WE508U5C1B"/>
    <s v="FK5CFB"/>
    <s v="99.5 * 88.0"/>
    <s v="99.5 * 88.0"/>
    <x v="1"/>
    <n v="178"/>
    <x v="1"/>
    <d v="2023-03-16T20:41:00"/>
    <d v="2023-03-16T18:01:00"/>
    <d v="2023-03-16T20:28:00"/>
  </r>
  <r>
    <x v="1"/>
    <s v="NWK3035381"/>
    <s v="F9WE50BY1A1B"/>
    <s v="FK5DVB"/>
    <s v="134.0 * 117.0"/>
    <s v="134.0 * 117.0"/>
    <x v="0"/>
    <n v="300"/>
    <x v="0"/>
    <d v="2023-03-16T23:01:00"/>
    <d v="2023-03-16T18:59:00"/>
    <d v="2023-03-16T22:50:00"/>
  </r>
  <r>
    <x v="1"/>
    <s v="NWK3035382"/>
    <s v="F9WE508U5C1B"/>
    <s v="FK5CFB"/>
    <s v="99.5 * 88.0"/>
    <s v="99.5 * 88.0"/>
    <x v="1"/>
    <n v="178"/>
    <x v="3"/>
    <d v="2023-03-16T23:18:00"/>
    <d v="2023-03-16T20:28:00"/>
    <d v="2023-03-16T23:03:00"/>
  </r>
  <r>
    <x v="1"/>
    <s v="NWK3035385"/>
    <s v="F9WE50BY1A1B"/>
    <s v="FK5DVB"/>
    <s v="134.0 * 117.0"/>
    <s v="134.0 * 117.0"/>
    <x v="0"/>
    <n v="300"/>
    <x v="0"/>
    <d v="2023-03-17T03:08:00"/>
    <d v="2023-03-16T22:51:00"/>
    <d v="2023-03-17T02:47:00"/>
  </r>
  <r>
    <x v="1"/>
    <s v="NWK3035387"/>
    <s v="F9WE508U5C1B"/>
    <s v="FK5CFB"/>
    <s v="99.5 * 88.0"/>
    <s v="99.5 * 88.0"/>
    <x v="1"/>
    <n v="178"/>
    <x v="2"/>
    <d v="2023-03-17T04:27:00"/>
    <d v="2023-03-16T23:03:00"/>
    <d v="2023-03-17T04:11:00"/>
  </r>
  <r>
    <x v="1"/>
    <s v="NWK3035388"/>
    <s v="F9WE50BY1A1B"/>
    <s v="FK5DVB"/>
    <s v="134.0 * 117.0"/>
    <s v="134.0 * 117.0"/>
    <x v="0"/>
    <n v="300"/>
    <x v="0"/>
    <d v="2023-03-17T06:58:00"/>
    <d v="2023-03-17T02:48:00"/>
    <d v="2023-03-17T06:43:00"/>
  </r>
  <r>
    <x v="1"/>
    <s v="NWK3035389"/>
    <s v="F9WE508U5A1B"/>
    <s v="FK5DVB"/>
    <s v="99.5 * 88.0"/>
    <s v="99.5 * 88.0"/>
    <x v="1"/>
    <n v="178"/>
    <x v="1"/>
    <d v="2023-03-17T06:59:00"/>
    <d v="2023-03-17T04:12:00"/>
    <d v="2023-03-17T06:44:00"/>
  </r>
  <r>
    <x v="1"/>
    <s v="NWK3035390"/>
    <s v="F9WE508U5C1B"/>
    <s v="FK5CFB"/>
    <s v="99.5 * 88.0"/>
    <s v="99.5 * 88.0"/>
    <x v="1"/>
    <n v="151"/>
    <x v="2"/>
    <d v="2023-03-17T10:03:00"/>
    <d v="2023-03-16T18:28:00"/>
    <d v="2023-03-17T09:19:00"/>
  </r>
  <r>
    <x v="1"/>
    <s v="NWK3035391"/>
    <s v="F9WE508U5A1B"/>
    <s v="FK5DVB"/>
    <s v="99.5 * 88.0"/>
    <s v="99.5 * 88.0"/>
    <x v="1"/>
    <n v="142"/>
    <x v="2"/>
    <d v="2023-03-17T10:05:00"/>
    <d v="2023-03-16T18:28:00"/>
    <d v="2023-03-17T09:19:00"/>
  </r>
  <r>
    <x v="1"/>
    <s v="NWK3035392"/>
    <s v="F9WE508U5A1B"/>
    <s v="FK5DVB"/>
    <s v="99.5 * 88.0"/>
    <s v="99.5 * 88.0"/>
    <x v="1"/>
    <n v="178"/>
    <x v="3"/>
    <d v="2023-03-17T10:06:00"/>
    <d v="2023-03-17T06:44:00"/>
    <d v="2023-03-17T09:17:00"/>
  </r>
  <r>
    <x v="1"/>
    <s v="NWK3035393"/>
    <s v="F9WE50BY1A1B"/>
    <s v="FK5DVB"/>
    <s v="134.0 * 117.0"/>
    <s v="134.0 * 117.0"/>
    <x v="0"/>
    <n v="300"/>
    <x v="0"/>
    <d v="2023-03-17T11:30:00"/>
    <d v="2023-03-17T06:43:00"/>
    <d v="2023-03-17T10:53:00"/>
  </r>
  <r>
    <x v="1"/>
    <s v="NWK3035394"/>
    <s v="F9WE50BY1C1B"/>
    <s v="FK5CFB"/>
    <s v="134.0 * 117.0"/>
    <s v="134.0 * 117.0"/>
    <x v="0"/>
    <n v="300"/>
    <x v="0"/>
    <d v="2023-03-17T11:32:00"/>
    <d v="2023-03-16T17:31:00"/>
    <d v="2023-03-17T11:11:00"/>
  </r>
  <r>
    <x v="1"/>
    <s v="NWK3035395"/>
    <s v="F9-E506R2C1B"/>
    <s v="FK5CFB"/>
    <s v="74.0 * 60.0"/>
    <s v="74.0 * 60.0"/>
    <x v="2"/>
    <n v="91"/>
    <x v="10"/>
    <d v="2023-03-17T12:15:00"/>
    <d v="2023-03-17T09:43:00"/>
    <d v="2023-03-17T11:20:00"/>
  </r>
  <r>
    <x v="1"/>
    <s v="NWK3035396"/>
    <s v="F9-E506R2C1B"/>
    <s v="FK5CFB"/>
    <s v="74.0 * 60.0"/>
    <s v="74.0 * 60.0"/>
    <x v="2"/>
    <n v="92"/>
    <x v="10"/>
    <d v="2023-03-17T12:18:00"/>
    <d v="2023-03-17T09:43:00"/>
    <d v="2023-03-17T11:20:00"/>
  </r>
  <r>
    <x v="1"/>
    <s v="NWK3035397"/>
    <s v="F9-E506R2C1B"/>
    <s v="FK5CFB"/>
    <s v="74.0 * 60.0"/>
    <s v="74.0 * 60.0"/>
    <x v="2"/>
    <n v="93"/>
    <x v="10"/>
    <d v="2023-03-17T12:24:00"/>
    <d v="2023-03-17T09:43:00"/>
    <d v="2023-03-17T11:20:00"/>
  </r>
  <r>
    <x v="1"/>
    <s v="NWK3035398"/>
    <s v="F9-E506R2C1B"/>
    <s v="FK5CFB"/>
    <s v="74.0 * 60.0"/>
    <s v="74.0 * 60.0"/>
    <x v="2"/>
    <n v="93"/>
    <x v="10"/>
    <d v="2023-03-17T13:50:00"/>
    <d v="2023-03-17T11:23:00"/>
    <d v="2023-03-17T12:58:00"/>
  </r>
  <r>
    <x v="1"/>
    <s v="NWK3035399"/>
    <s v="F9-E506R2A1B"/>
    <s v="FK5DVB"/>
    <s v="74.0 * 60.0"/>
    <s v="74.0 * 60.0"/>
    <x v="2"/>
    <n v="185"/>
    <x v="10"/>
    <d v="2023-03-17T13:56:00"/>
    <d v="2023-03-17T11:23:00"/>
    <d v="2023-03-17T12:58:00"/>
  </r>
  <r>
    <x v="1"/>
    <s v="NWK3035400"/>
    <s v="F9WE508U5A1B"/>
    <s v="FK5DVB"/>
    <s v="99.5 * 88.0"/>
    <s v="99.5 * 88.0"/>
    <x v="1"/>
    <n v="178"/>
    <x v="1"/>
    <d v="2023-03-17T13:59:00"/>
    <d v="2023-03-17T09:20:00"/>
    <d v="2023-03-17T12:41:00"/>
  </r>
  <r>
    <x v="1"/>
    <s v="NWK3035401"/>
    <s v="F9WE508U5A1B"/>
    <s v="FK5DVB"/>
    <s v="99.5 * 88.0"/>
    <s v="99.5 * 88.0"/>
    <x v="1"/>
    <n v="178"/>
    <x v="2"/>
    <d v="2023-03-17T15:20:00"/>
    <d v="2023-03-17T12:42:00"/>
    <d v="2023-03-17T15:05:00"/>
  </r>
  <r>
    <x v="1"/>
    <s v="NWK3035402"/>
    <s v="F9WE50BY1A1B"/>
    <s v="FK5DVB"/>
    <s v="134.0 * 117.0"/>
    <s v="134.0 * 117.0"/>
    <x v="0"/>
    <n v="300"/>
    <x v="0"/>
    <d v="2023-03-17T17:42:00"/>
    <d v="2023-03-17T10:54:00"/>
    <d v="2023-03-17T15:30:00"/>
  </r>
  <r>
    <x v="1"/>
    <s v="NWK3035403"/>
    <s v="F9WE508U5C1B"/>
    <s v="FK5CFB"/>
    <s v="99.5 * 88.0"/>
    <s v="99.5 * 88.0"/>
    <x v="1"/>
    <n v="178"/>
    <x v="3"/>
    <d v="2023-03-17T18:30:00"/>
    <d v="2023-03-17T15:06:00"/>
    <d v="2023-03-17T17:36:00"/>
  </r>
  <r>
    <x v="1"/>
    <s v="NWK3035404"/>
    <s v="F9WE508U5A1B"/>
    <s v="FK5DVB"/>
    <s v="99.5 * 88.0"/>
    <s v="99.5 * 88.0"/>
    <x v="1"/>
    <n v="178"/>
    <x v="1"/>
    <d v="2023-03-17T18:31:00"/>
    <d v="2023-03-16T19:22:00"/>
    <d v="2023-03-17T17:44:00"/>
  </r>
  <r>
    <x v="1"/>
    <s v="NWK3035405"/>
    <s v="F9WE50BY1A1B"/>
    <s v="FK5DVB"/>
    <s v="134.0 * 117.0"/>
    <s v="134.0 * 117.0"/>
    <x v="0"/>
    <n v="300"/>
    <x v="0"/>
    <d v="2023-03-17T19:29:00"/>
    <d v="2023-03-17T15:31:00"/>
    <d v="2023-03-17T19:16:00"/>
  </r>
  <r>
    <x v="1"/>
    <s v="NWK3035406"/>
    <s v="F9WE508U5C1B"/>
    <s v="FK5CFB"/>
    <s v="99.5 * 88.0"/>
    <s v="99.5 * 88.0"/>
    <x v="1"/>
    <n v="178"/>
    <x v="3"/>
    <d v="2023-03-17T22:13:00"/>
    <d v="2023-03-17T17:36:00"/>
    <d v="2023-03-17T20:01:00"/>
  </r>
  <r>
    <x v="1"/>
    <s v="NWK3035407"/>
    <s v="F9WE508U5C1B"/>
    <s v="FK5CFB"/>
    <s v="99.5 * 88.0"/>
    <s v="99.5 * 88.0"/>
    <x v="1"/>
    <n v="178"/>
    <x v="3"/>
    <d v="2023-03-17T22:39:00"/>
    <d v="2023-03-17T20:02:00"/>
    <d v="2023-03-17T22:25:00"/>
  </r>
  <r>
    <x v="1"/>
    <s v="NWK3035408"/>
    <s v="F9WE50BY1A1B"/>
    <s v="FK5DVB"/>
    <s v="134.0 * 117.0"/>
    <s v="134.0 * 117.0"/>
    <x v="0"/>
    <n v="300"/>
    <x v="0"/>
    <d v="2023-03-17T23:12:00"/>
    <d v="2023-03-17T19:17:00"/>
    <d v="2023-03-17T23:05:00"/>
  </r>
  <r>
    <x v="1"/>
    <s v="NWK3035409"/>
    <s v="F9WE508U5C1B"/>
    <s v="FK5CFB"/>
    <s v="99.5 * 88.0"/>
    <s v="99.5 * 88.0"/>
    <x v="1"/>
    <n v="178"/>
    <x v="1"/>
    <d v="2023-03-18T01:44:00"/>
    <d v="2023-03-17T22:26:00"/>
    <d v="2023-03-18T01:03:00"/>
  </r>
  <r>
    <x v="1"/>
    <s v="NWK3035410"/>
    <s v="F9WE50BY1A1B"/>
    <s v="FK5DVB"/>
    <s v="134.0 * 117.0"/>
    <s v="134.0 * 117.0"/>
    <x v="0"/>
    <n v="300"/>
    <x v="0"/>
    <d v="2023-03-18T03:13:00"/>
    <d v="2023-03-17T23:05:00"/>
    <d v="2023-03-18T02:48:00"/>
  </r>
  <r>
    <x v="1"/>
    <s v="NWK3035411"/>
    <s v="F9WE508U5C1B"/>
    <s v="FK5CFB"/>
    <s v="99.5 * 88.0"/>
    <s v="99.5 * 88.0"/>
    <x v="1"/>
    <n v="178"/>
    <x v="2"/>
    <d v="2023-03-18T04:11:00"/>
    <d v="2023-03-18T01:04:00"/>
    <d v="2023-03-18T03:53:00"/>
  </r>
  <r>
    <x v="1"/>
    <s v="NWK3035412"/>
    <s v="F9WE50BY1C1B"/>
    <s v="FK5CFB"/>
    <s v="134.0 * 117.0"/>
    <s v="134.0 * 117.0"/>
    <x v="0"/>
    <n v="300"/>
    <x v="0"/>
    <d v="2023-03-18T06:00:00"/>
    <d v="2023-03-17T11:21:00"/>
    <d v="2023-03-18T05:48:00"/>
  </r>
  <r>
    <x v="1"/>
    <s v="NWK3035413"/>
    <s v="F9WE508U5A1B"/>
    <s v="FK5DVB"/>
    <s v="99.5 * 88.0"/>
    <s v="99.5 * 88.0"/>
    <x v="1"/>
    <n v="178"/>
    <x v="1"/>
    <d v="2023-03-18T06:46:00"/>
    <d v="2023-03-18T03:53:00"/>
    <d v="2023-03-18T06:35:00"/>
  </r>
  <r>
    <x v="1"/>
    <s v="NWK3035414"/>
    <s v="F9WE50BY1A1B"/>
    <s v="FK5DVB"/>
    <s v="134.0 * 117.0"/>
    <s v="134.0 * 117.0"/>
    <x v="0"/>
    <n v="300"/>
    <x v="0"/>
    <d v="2023-03-18T06:51:00"/>
    <d v="2023-03-18T02:49:00"/>
    <d v="2023-03-18T06:41:00"/>
  </r>
  <r>
    <x v="1"/>
    <s v="NWK3035415"/>
    <s v="F9WE508U5A1B"/>
    <s v="FK5DVB"/>
    <s v="99.5 * 88.0"/>
    <s v="99.5 * 88.0"/>
    <x v="1"/>
    <n v="178"/>
    <x v="3"/>
    <d v="2023-03-18T10:10:00"/>
    <d v="2023-03-18T06:36:00"/>
    <d v="2023-03-18T09:06:00"/>
  </r>
  <r>
    <x v="1"/>
    <s v="NWK3035416"/>
    <s v="F9WE50BY1A1B"/>
    <s v="FK5DVB"/>
    <s v="134.0 * 117.0"/>
    <s v="134.0 * 117.0"/>
    <x v="0"/>
    <n v="300"/>
    <x v="0"/>
    <d v="2023-03-18T11:19:00"/>
    <d v="2023-03-18T06:41:00"/>
    <d v="2023-03-18T10:28:00"/>
  </r>
  <r>
    <x v="1"/>
    <s v="NWK3035417"/>
    <s v="F9WE508U5A1B"/>
    <s v="FK5DVB"/>
    <s v="99.5 * 88.0"/>
    <s v="99.5 * 88.0"/>
    <x v="1"/>
    <n v="178"/>
    <x v="3"/>
    <d v="2023-03-18T13:01:00"/>
    <d v="2023-03-18T09:06:00"/>
    <d v="2023-03-18T11:25:00"/>
  </r>
  <r>
    <x v="1"/>
    <s v="NWK3035418"/>
    <s v="F9WE508U5A1B"/>
    <s v="FK5DVB"/>
    <s v="99.5 * 88.0"/>
    <s v="99.5 * 88.0"/>
    <x v="1"/>
    <n v="178"/>
    <x v="1"/>
    <d v="2023-03-18T13:02:00"/>
    <d v="2023-03-17T17:49:00"/>
    <d v="2023-03-18T11:59:00"/>
  </r>
  <r>
    <x v="1"/>
    <s v="NWK3035419"/>
    <s v="F9WE508U5C1B"/>
    <s v="FK5CFB"/>
    <s v="99.5 * 88.0"/>
    <s v="99.5 * 88.0"/>
    <x v="1"/>
    <n v="178"/>
    <x v="3"/>
    <d v="2023-03-18T13:05:00"/>
    <d v="2023-03-17T13:19:00"/>
    <d v="2023-03-18T12:10:00"/>
  </r>
  <r>
    <x v="1"/>
    <s v="NWK3035420"/>
    <s v="F9WE508U5A1B"/>
    <s v="FK5DVB"/>
    <s v="99.5 * 88.0"/>
    <s v="99.5 * 88.0"/>
    <x v="1"/>
    <n v="178"/>
    <x v="3"/>
    <d v="2023-03-18T13:06:00"/>
    <d v="2023-03-17T13:19:00"/>
    <d v="2023-03-18T12:15:00"/>
  </r>
  <r>
    <x v="1"/>
    <s v="NWK3035421"/>
    <s v="F9WE508U5A1B"/>
    <s v="FK5DVB"/>
    <s v="99.5 * 88.0"/>
    <s v="99.5 * 88.0"/>
    <x v="1"/>
    <n v="178"/>
    <x v="3"/>
    <d v="2023-03-18T14:28:00"/>
    <d v="2023-03-18T11:26:00"/>
    <d v="2023-03-18T14:11:00"/>
  </r>
  <r>
    <x v="1"/>
    <s v="NWK3035422"/>
    <s v="F9WE50BY1A1B"/>
    <s v="FK5DVB"/>
    <s v="134.0 * 117.0"/>
    <s v="134.0 * 117.0"/>
    <x v="0"/>
    <n v="300"/>
    <x v="4"/>
    <d v="2023-03-18T15:02:00"/>
    <d v="2023-03-18T10:29:00"/>
    <d v="2023-03-18T14:36:00"/>
  </r>
  <r>
    <x v="1"/>
    <s v="NWK3035423"/>
    <s v="F9WE508U5A1B"/>
    <s v="FK5DVB"/>
    <s v="99.5 * 88.0"/>
    <s v="99.5 * 88.0"/>
    <x v="1"/>
    <n v="178"/>
    <x v="3"/>
    <d v="2023-03-18T16:57:00"/>
    <d v="2023-03-18T14:14:00"/>
    <d v="2023-03-18T16:33:00"/>
  </r>
  <r>
    <x v="1"/>
    <s v="NWK3035424"/>
    <s v="F9WE50BY1A1B"/>
    <s v="FK5DVB"/>
    <s v="134.0 * 117.0"/>
    <s v="134.0 * 117.0"/>
    <x v="0"/>
    <n v="300"/>
    <x v="0"/>
    <d v="2023-03-18T19:07:00"/>
    <d v="2023-03-18T14:37:00"/>
    <d v="2023-03-18T18:09:00"/>
  </r>
  <r>
    <x v="1"/>
    <s v="NWK3035425"/>
    <s v="F9WE508U5A1B"/>
    <s v="FK5DVB"/>
    <s v="99.5 * 88.0"/>
    <s v="99.5 * 88.0"/>
    <x v="1"/>
    <n v="178"/>
    <x v="2"/>
    <d v="2023-03-18T19:07:00"/>
    <d v="2023-03-18T16:34:00"/>
    <d v="2023-03-18T18:50:00"/>
  </r>
  <r>
    <x v="1"/>
    <s v="NWK3035426"/>
    <s v="F9WE508U5A1B"/>
    <s v="FK5DVB"/>
    <s v="99.5 * 88.0"/>
    <s v="99.5 * 88.0"/>
    <x v="1"/>
    <n v="178"/>
    <x v="3"/>
    <d v="2023-03-18T21:34:00"/>
    <d v="2023-03-18T18:50:00"/>
    <d v="2023-03-18T21:16:00"/>
  </r>
  <r>
    <x v="1"/>
    <s v="NWK3035427"/>
    <s v="F9WE50BY1A1B"/>
    <s v="FK5DVB"/>
    <s v="134.0 * 117.0"/>
    <s v="134.0 * 117.0"/>
    <x v="0"/>
    <n v="300"/>
    <x v="0"/>
    <d v="2023-03-18T22:59:00"/>
    <d v="2023-03-18T18:10:00"/>
    <d v="2023-03-18T22:15:00"/>
  </r>
  <r>
    <x v="1"/>
    <s v="NWK3035428"/>
    <s v="F9WE50BY1C1B"/>
    <s v="FK5CFB"/>
    <s v="134.0 * 117.0"/>
    <s v="134.0 * 117.0"/>
    <x v="0"/>
    <n v="300"/>
    <x v="0"/>
    <d v="2023-03-18T23:00:00"/>
    <d v="2023-03-18T05:49:00"/>
    <d v="2023-03-18T22:45:00"/>
  </r>
  <r>
    <x v="1"/>
    <s v="NWK3035429"/>
    <s v="F9WE508U5A1B"/>
    <s v="FK5DVB"/>
    <s v="99.5 * 88.0"/>
    <s v="99.5 * 88.0"/>
    <x v="1"/>
    <n v="178"/>
    <x v="3"/>
    <d v="2023-03-18T23:30:00"/>
    <d v="2023-03-18T12:00:00"/>
    <d v="2023-03-18T23:21:00"/>
  </r>
  <r>
    <x v="1"/>
    <s v="NWK3035430"/>
    <s v="F9WE508U5A1B"/>
    <s v="FK5DVB"/>
    <s v="99.5 * 88.0"/>
    <s v="99.5 * 88.0"/>
    <x v="1"/>
    <n v="178"/>
    <x v="1"/>
    <d v="2023-03-19T02:06:00"/>
    <d v="2023-03-18T23:21:00"/>
    <d v="2023-03-19T01:35:00"/>
  </r>
  <r>
    <x v="1"/>
    <s v="NWK3035431"/>
    <s v="F9WE508U5A1B"/>
    <s v="FK5DVB"/>
    <s v="99.5 * 88.0"/>
    <s v="99.5 * 88.0"/>
    <x v="1"/>
    <n v="178"/>
    <x v="3"/>
    <d v="2023-03-19T02:11:00"/>
    <d v="2023-03-18T12:15:00"/>
    <d v="2023-03-19T01:25:00"/>
  </r>
  <r>
    <x v="1"/>
    <s v="NWK3035432"/>
    <s v="F9WE50BY1C1B"/>
    <s v="FK5CFB"/>
    <s v="134.0 * 117.0"/>
    <s v="134.0 * 117.0"/>
    <x v="0"/>
    <n v="300"/>
    <x v="0"/>
    <d v="2023-03-19T02:41:00"/>
    <d v="2023-03-18T22:47:00"/>
    <d v="2023-03-19T02:13:00"/>
  </r>
  <r>
    <x v="1"/>
    <s v="NWK3035433"/>
    <s v="F9-E508U5A1B"/>
    <s v="FK5DVB"/>
    <s v="99.5 * 88.0"/>
    <s v="99.5 * 88.0"/>
    <x v="1"/>
    <n v="178"/>
    <x v="2"/>
    <d v="2023-03-19T04:21:00"/>
    <d v="2023-03-19T01:35:00"/>
    <d v="2023-03-19T03:49:00"/>
  </r>
  <r>
    <x v="1"/>
    <s v="NWK3035434"/>
    <s v="F9WE508U5C1B"/>
    <s v="FK5CFB"/>
    <s v="99.5 * 88.0"/>
    <s v="99.5 * 88.0"/>
    <x v="1"/>
    <n v="178"/>
    <x v="2"/>
    <d v="2023-03-19T04:23:00"/>
    <d v="2023-03-18T12:10:00"/>
    <d v="2023-03-19T03:55:00"/>
  </r>
  <r>
    <x v="1"/>
    <s v="NWK3035435"/>
    <s v="F9WE50BY1C1B"/>
    <s v="FK5CFB"/>
    <s v="134.0 * 117.0"/>
    <s v="134.0 * 117.0"/>
    <x v="0"/>
    <n v="300"/>
    <x v="0"/>
    <d v="2023-03-19T05:54:00"/>
    <d v="2023-03-19T02:14:00"/>
    <d v="2023-03-19T05:35:00"/>
  </r>
  <r>
    <x v="1"/>
    <s v="NWK3035436"/>
    <s v="F9WE508U5A1B"/>
    <s v="FK5DVB"/>
    <s v="99.5 * 88.0"/>
    <s v="99.5 * 88.0"/>
    <x v="1"/>
    <n v="178"/>
    <x v="2"/>
    <d v="2023-03-19T06:20:00"/>
    <d v="2023-03-19T03:51:00"/>
    <d v="2023-03-19T06:06:00"/>
  </r>
  <r>
    <x v="1"/>
    <s v="NWK3035437"/>
    <s v="F9WE508U5A1B"/>
    <s v="FK5DVB"/>
    <s v="99.5 * 88.0"/>
    <s v="99.5 * 88.0"/>
    <x v="1"/>
    <n v="178"/>
    <x v="2"/>
    <d v="2023-03-19T09:12:00"/>
    <d v="2023-03-19T06:07:00"/>
    <d v="2023-03-19T08:32:00"/>
  </r>
  <r>
    <x v="1"/>
    <s v="NWK3035438"/>
    <s v="F9WE50BY1C1B"/>
    <s v="FK5CFB"/>
    <s v="134.0 * 117.0"/>
    <s v="134.0 * 117.0"/>
    <x v="0"/>
    <n v="300"/>
    <x v="0"/>
    <d v="2023-03-19T10:08:00"/>
    <d v="2023-03-19T05:36:00"/>
    <d v="2023-03-19T09:08:00"/>
  </r>
  <r>
    <x v="1"/>
    <s v="NWK3035439"/>
    <s v="F9-E508U5A1B"/>
    <s v="FK5DVB"/>
    <s v="99.5 * 88.0"/>
    <s v="99.5 * 88.0"/>
    <x v="1"/>
    <n v="178"/>
    <x v="3"/>
    <d v="2023-03-19T12:19:00"/>
    <d v="2023-03-19T01:31:00"/>
    <d v="2023-03-19T10:53:00"/>
  </r>
  <r>
    <x v="1"/>
    <s v="NWK3035440"/>
    <s v="F9-E508U5A1B"/>
    <s v="FK5DVB"/>
    <s v="99.5 * 88.0"/>
    <s v="99.5 * 88.0"/>
    <x v="1"/>
    <n v="178"/>
    <x v="1"/>
    <d v="2023-03-19T12:20:00"/>
    <d v="2023-03-19T08:32:00"/>
    <d v="2023-03-19T10:58:00"/>
  </r>
  <r>
    <x v="1"/>
    <s v="NWK3035441"/>
    <s v="F9WE50BY1C1B"/>
    <s v="FK5CFB"/>
    <s v="134.0 * 117.0"/>
    <s v="134.0 * 117.0"/>
    <x v="0"/>
    <n v="300"/>
    <x v="0"/>
    <d v="2023-03-19T13:51:00"/>
    <d v="2023-03-19T09:09:00"/>
    <d v="2023-03-19T12:49:00"/>
  </r>
  <r>
    <x v="1"/>
    <s v="NWK3035442"/>
    <s v="F9-E508U5A1B"/>
    <s v="FK5DVB"/>
    <s v="99.5 * 88.0"/>
    <s v="99.5 * 88.0"/>
    <x v="1"/>
    <n v="178"/>
    <x v="3"/>
    <d v="2023-03-19T15:13:00"/>
    <d v="2023-03-19T10:59:00"/>
    <d v="2023-03-19T15:02:00"/>
  </r>
  <r>
    <x v="1"/>
    <s v="NWK3035443"/>
    <s v="F9WE508U5C1B"/>
    <s v="FK5CFB"/>
    <s v="99.5 * 88.0"/>
    <s v="99.5 * 88.0"/>
    <x v="1"/>
    <n v="178"/>
    <x v="2"/>
    <d v="2023-03-19T15:24:00"/>
    <d v="2023-03-18T21:17:00"/>
    <d v="2023-03-19T15:15:00"/>
  </r>
  <r>
    <x v="1"/>
    <s v="NWK3035444"/>
    <s v="F9WE508U5C1B"/>
    <s v="FK5CFB"/>
    <s v="99.5 * 88.0"/>
    <s v="99.5 * 88.0"/>
    <x v="1"/>
    <n v="178"/>
    <x v="2"/>
    <d v="2023-03-19T15:31:00"/>
    <d v="2023-03-19T04:07:00"/>
    <d v="2023-03-19T15:22:00"/>
  </r>
  <r>
    <x v="1"/>
    <s v="NWK3035445"/>
    <s v="F9WE50BY1C1B"/>
    <s v="FK5CFB"/>
    <s v="134.0 * 117.0"/>
    <s v="134.0 * 117.0"/>
    <x v="0"/>
    <n v="300"/>
    <x v="0"/>
    <d v="2023-03-19T17:41:00"/>
    <d v="2023-03-19T13:11:00"/>
    <d v="2023-03-19T17:06:00"/>
  </r>
  <r>
    <x v="1"/>
    <s v="NWK3035446"/>
    <s v="F9WE508U5C1B"/>
    <s v="FK5CFB"/>
    <s v="99.5 * 88.0"/>
    <s v="99.5 * 88.0"/>
    <x v="1"/>
    <n v="178"/>
    <x v="3"/>
    <d v="2023-03-19T18:15:00"/>
    <d v="2023-03-19T15:17:00"/>
    <d v="2023-03-19T17:56:00"/>
  </r>
  <r>
    <x v="1"/>
    <s v="NWK3035447"/>
    <s v="F9WE508U5C1B"/>
    <s v="FK5CFB"/>
    <s v="99.5 * 88.0"/>
    <s v="99.5 * 88.0"/>
    <x v="1"/>
    <n v="178"/>
    <x v="3"/>
    <d v="2023-03-19T20:52:00"/>
    <d v="2023-03-19T17:57:00"/>
    <d v="2023-03-19T20:31:00"/>
  </r>
  <r>
    <x v="1"/>
    <s v="NWK3035448"/>
    <s v="F9WE50BY1C1B"/>
    <s v="FK5CFB"/>
    <s v="134.0 * 117.0"/>
    <s v="134.0 * 117.0"/>
    <x v="0"/>
    <n v="300"/>
    <x v="0"/>
    <d v="2023-03-19T21:21:00"/>
    <d v="2023-03-19T17:06:00"/>
    <d v="2023-03-19T21:02:00"/>
  </r>
  <r>
    <x v="1"/>
    <s v="NWK3035449"/>
    <s v="F9WE508U5C1B"/>
    <s v="FK5CFB"/>
    <s v="99.5 * 88.0"/>
    <s v="99.5 * 88.0"/>
    <x v="1"/>
    <n v="178"/>
    <x v="3"/>
    <d v="2023-03-19T23:05:00"/>
    <d v="2023-03-19T10:53:00"/>
    <d v="2023-03-19T22:48:00"/>
  </r>
  <r>
    <x v="1"/>
    <s v="NWK3035450"/>
    <s v="F9WE508U5A1B"/>
    <s v="FK5DVB"/>
    <s v="99.5 * 88.0"/>
    <s v="99.5 * 88.0"/>
    <x v="1"/>
    <n v="178"/>
    <x v="3"/>
    <d v="2023-03-19T23:06:00"/>
    <d v="2023-03-19T20:31:00"/>
    <d v="2023-03-19T22:54:00"/>
  </r>
  <r>
    <x v="1"/>
    <s v="NWK3035452"/>
    <s v="F9WE50BY1C1B"/>
    <s v="FK5CFB"/>
    <s v="134.0 * 117.0"/>
    <s v="134.0 * 117.0"/>
    <x v="0"/>
    <n v="300"/>
    <x v="0"/>
    <d v="2023-03-20T01:13:00"/>
    <d v="2023-03-19T21:02:00"/>
    <d v="2023-03-20T00:41:00"/>
  </r>
  <r>
    <x v="1"/>
    <s v="NWK3035453"/>
    <s v="F9WE508U5A1B"/>
    <s v="FK5DVB"/>
    <s v="99.5 * 88.0"/>
    <s v="99.5 * 88.0"/>
    <x v="1"/>
    <n v="178"/>
    <x v="1"/>
    <d v="2023-03-20T01:41:00"/>
    <d v="2023-03-19T22:55:00"/>
    <d v="2023-03-20T01:11:00"/>
  </r>
  <r>
    <x v="1"/>
    <s v="NWK3035455"/>
    <s v="F9WE508U5C1B"/>
    <s v="FK5CFB"/>
    <s v="99.5 * 88.0"/>
    <s v="99.5 * 88.0"/>
    <x v="1"/>
    <n v="178"/>
    <x v="3"/>
    <d v="2023-03-20T05:05:00"/>
    <d v="2023-03-19T15:49:00"/>
    <d v="2023-03-20T04:37:00"/>
  </r>
  <r>
    <x v="1"/>
    <s v="NWK3035456"/>
    <s v="F9WE50BY1A1B"/>
    <s v="FK5DVB"/>
    <s v="134.0 * 117.0"/>
    <s v="134.0 * 117.0"/>
    <x v="0"/>
    <n v="300"/>
    <x v="0"/>
    <d v="2023-03-20T05:05:00"/>
    <d v="2023-03-20T00:43:00"/>
    <d v="2023-03-20T04:41:00"/>
  </r>
  <r>
    <x v="1"/>
    <s v="NWK3035458"/>
    <s v="F9WE50BY1C1B"/>
    <s v="FK5CFB"/>
    <s v="134.0 * 117.0"/>
    <s v="134.0 * 117.0"/>
    <x v="0"/>
    <n v="300"/>
    <x v="0"/>
    <d v="2023-03-20T05:59:00"/>
    <d v="2023-03-19T12:50:00"/>
    <d v="2023-03-20T05:41:00"/>
  </r>
  <r>
    <x v="1"/>
    <s v="NWK3035459"/>
    <s v="F9WE508U5A1B"/>
    <s v="FK5DVB"/>
    <s v="99.5 * 88.0"/>
    <s v="99.5 * 88.0"/>
    <x v="1"/>
    <n v="178"/>
    <x v="3"/>
    <d v="2023-03-20T06:48:00"/>
    <d v="2023-03-20T01:11:00"/>
    <d v="2023-03-20T06:38:00"/>
  </r>
  <r>
    <x v="1"/>
    <s v="NWK3035460"/>
    <s v="F9WE508U5C1B"/>
    <s v="FK5CFB"/>
    <s v="99.5 * 88.0"/>
    <s v="99.5 * 88.0"/>
    <x v="1"/>
    <n v="134"/>
    <x v="3"/>
    <d v="2023-03-20T09:39:00"/>
    <d v="2023-03-19T23:21:00"/>
    <d v="2023-03-20T08:51:00"/>
  </r>
  <r>
    <x v="1"/>
    <s v="NWK3035461"/>
    <s v="F9WE50BY1A1B"/>
    <s v="FK5DVB"/>
    <s v="134.0 * 117.0"/>
    <s v="134.0 * 117.0"/>
    <x v="0"/>
    <n v="300"/>
    <x v="0"/>
    <d v="2023-03-20T09:40:00"/>
    <d v="2023-03-20T04:41:00"/>
    <d v="2023-03-20T08:56:00"/>
  </r>
  <r>
    <x v="1"/>
    <s v="NWK3035462"/>
    <s v="F9WE508U5A1B"/>
    <s v="FK5DVB"/>
    <s v="99.5 * 88.0"/>
    <s v="99.5 * 88.0"/>
    <x v="1"/>
    <n v="68"/>
    <x v="2"/>
    <d v="2023-03-20T09:41:00"/>
    <d v="2023-03-20T04:38:00"/>
    <d v="2023-03-20T08:57:00"/>
  </r>
  <r>
    <x v="1"/>
    <s v="NWK3035463"/>
    <s v="F9WE508U5A1B"/>
    <s v="FK5DVB"/>
    <s v="99.5 * 88.0"/>
    <s v="99.5 * 88.0"/>
    <x v="1"/>
    <n v="178"/>
    <x v="2"/>
    <d v="2023-03-20T09:42:00"/>
    <d v="2023-03-20T06:38:00"/>
    <d v="2023-03-20T09:08:00"/>
  </r>
  <r>
    <x v="1"/>
    <s v="NWK3035464"/>
    <s v="F9-E506R2C1B"/>
    <s v="FK5CFB"/>
    <s v="74.0 * 60.0"/>
    <s v="74.0 * 60.0"/>
    <x v="2"/>
    <n v="95"/>
    <x v="6"/>
    <d v="2023-03-20T12:05:00"/>
    <d v="2023-03-20T09:12:00"/>
    <d v="2023-03-20T11:29:00"/>
  </r>
  <r>
    <x v="1"/>
    <s v="NWK3035465"/>
    <s v="F9-E506R2C1B"/>
    <s v="FK5CFB"/>
    <s v="74.0 * 60.0"/>
    <s v="74.0 * 60.0"/>
    <x v="2"/>
    <n v="92"/>
    <x v="6"/>
    <d v="2023-03-20T12:08:00"/>
    <d v="2023-03-20T09:12:00"/>
    <d v="2023-03-20T11:29:00"/>
  </r>
  <r>
    <x v="1"/>
    <s v="NWK3035466"/>
    <s v="F9-E506R2C1B"/>
    <s v="FK5CFB"/>
    <s v="74.0 * 60.0"/>
    <s v="74.0 * 60.0"/>
    <x v="2"/>
    <n v="95"/>
    <x v="10"/>
    <d v="2023-03-20T12:11:00"/>
    <d v="2023-03-20T09:26:00"/>
    <d v="2023-03-20T11:29:00"/>
  </r>
  <r>
    <x v="1"/>
    <s v="NWK3035467"/>
    <s v="F9WE508U5A1B"/>
    <s v="FK5DVB"/>
    <s v="99.5 * 88.0"/>
    <s v="99.5 * 88.0"/>
    <x v="1"/>
    <n v="178"/>
    <x v="2"/>
    <d v="2023-03-20T12:12:00"/>
    <d v="2023-03-20T09:09:00"/>
    <d v="2023-03-20T11:39:00"/>
  </r>
  <r>
    <x v="1"/>
    <s v="NWK3035468"/>
    <s v="F9-E506R2C1B"/>
    <s v="FK5CFB"/>
    <s v="74.0 * 60.0"/>
    <s v="74.0 * 60.0"/>
    <x v="2"/>
    <n v="91"/>
    <x v="10"/>
    <d v="2023-03-20T13:27:00"/>
    <d v="2023-03-20T11:32:00"/>
    <d v="2023-03-20T13:00:00"/>
  </r>
  <r>
    <x v="1"/>
    <s v="NWK3035469"/>
    <s v="F9-E506R2C1B"/>
    <s v="FK5CFB"/>
    <s v="74.0 * 60.0"/>
    <s v="74.0 * 60.0"/>
    <x v="2"/>
    <n v="183"/>
    <x v="6"/>
    <d v="2023-03-20T13:29:00"/>
    <d v="2023-03-20T11:32:00"/>
    <d v="2023-03-20T13:00:00"/>
  </r>
  <r>
    <x v="1"/>
    <s v="NWK3035470"/>
    <s v="F9WE50BY1A1B"/>
    <s v="FK5DVB"/>
    <s v="134.0 * 117.0"/>
    <s v="134.0 * 117.0"/>
    <x v="0"/>
    <n v="298"/>
    <x v="0"/>
    <d v="2023-03-20T13:57:00"/>
    <d v="2023-03-20T08:57:00"/>
    <d v="2023-03-20T13:36:00"/>
  </r>
  <r>
    <x v="1"/>
    <s v="NWK3035471"/>
    <s v="F9WE508U5C1B"/>
    <s v="FK5CFB"/>
    <s v="99.5 * 88.0"/>
    <s v="99.5 * 88.0"/>
    <x v="1"/>
    <n v="178"/>
    <x v="2"/>
    <d v="2023-03-20T15:06:00"/>
    <d v="2023-03-19T15:08:00"/>
    <d v="2023-03-20T14:26:00"/>
  </r>
  <r>
    <x v="1"/>
    <s v="NWK3035472"/>
    <s v="F9WE508U5C1B"/>
    <s v="FK5CFB"/>
    <s v="99.5 * 88.0"/>
    <s v="99.5 * 88.0"/>
    <x v="1"/>
    <n v="178"/>
    <x v="2"/>
    <d v="2023-03-20T15:28:00"/>
    <d v="2023-03-20T11:40:00"/>
    <d v="2023-03-20T15:19:00"/>
  </r>
  <r>
    <x v="1"/>
    <s v="NWK3035473"/>
    <s v="F9-E50BY1A1B"/>
    <s v="FK5DVB"/>
    <s v="134.0 * 117.0"/>
    <s v="134.0 * 117.0"/>
    <x v="0"/>
    <n v="185"/>
    <x v="0"/>
    <d v="2023-03-20T19:25:00"/>
    <d v="2023-03-20T13:37:00"/>
    <d v="2023-03-20T16:42:00"/>
  </r>
  <r>
    <x v="1"/>
    <s v="NWK3035474"/>
    <s v="F9WE508U5C1B"/>
    <s v="FK5CFB"/>
    <s v="99.5 * 88.0"/>
    <s v="99.5 * 88.0"/>
    <x v="1"/>
    <n v="178"/>
    <x v="2"/>
    <d v="2023-03-20T19:27:00"/>
    <d v="2023-03-20T14:26:00"/>
    <d v="2023-03-20T18:35:00"/>
  </r>
  <r>
    <x v="1"/>
    <s v="NWK3035475"/>
    <s v="F9WE50BY1C1B"/>
    <s v="FK5CFB"/>
    <s v="134.0 * 117.0"/>
    <s v="134.0 * 117.0"/>
    <x v="0"/>
    <n v="300"/>
    <x v="0"/>
    <d v="2023-03-20T19:28:00"/>
    <d v="2023-03-20T05:42:00"/>
    <d v="2023-03-20T18:35:00"/>
  </r>
  <r>
    <x v="1"/>
    <s v="NWK3035476"/>
    <s v="F9WE508U5C1B"/>
    <s v="FK5CFB"/>
    <s v="99.5 * 88.0"/>
    <s v="99.5 * 88.0"/>
    <x v="1"/>
    <n v="178"/>
    <x v="1"/>
    <d v="2023-03-20T20:59:00"/>
    <d v="2023-03-20T18:36:00"/>
    <d v="2023-03-20T20:49:00"/>
  </r>
  <r>
    <x v="1"/>
    <s v="NWK3035477"/>
    <s v="F9WE508U5C1B"/>
    <s v="FK5CFB"/>
    <s v="99.5 * 88.0"/>
    <s v="99.5 * 88.0"/>
    <x v="1"/>
    <n v="178"/>
    <x v="1"/>
    <d v="2023-03-20T22:22:00"/>
    <d v="2023-03-20T13:22:00"/>
    <d v="2023-03-20T22:02:00"/>
  </r>
  <r>
    <x v="1"/>
    <s v="NWK3035478"/>
    <s v="F9WE508U5C1B"/>
    <s v="FK5CFB"/>
    <s v="99.5 * 88.0"/>
    <s v="99.5 * 88.0"/>
    <x v="1"/>
    <n v="178"/>
    <x v="2"/>
    <d v="2023-03-20T22:30:00"/>
    <d v="2023-03-20T13:23:00"/>
    <d v="2023-03-20T22:21:00"/>
  </r>
  <r>
    <x v="1"/>
    <s v="NWK3035479"/>
    <s v="F9WE508U5C1B"/>
    <s v="FK5CFB"/>
    <s v="99.5 * 88.0"/>
    <s v="99.5 * 88.0"/>
    <x v="1"/>
    <n v="178"/>
    <x v="2"/>
    <d v="2023-03-20T22:59:00"/>
    <d v="2023-03-20T15:19:00"/>
    <d v="2023-03-20T22:49:00"/>
  </r>
  <r>
    <x v="1"/>
    <s v="NWK3035480"/>
    <s v="F9WE50BY1C1B"/>
    <s v="FK5CFB"/>
    <s v="134.0 * 117.0"/>
    <s v="134.0 * 117.0"/>
    <x v="0"/>
    <n v="300"/>
    <x v="0"/>
    <d v="2023-03-21T00:51:00"/>
    <d v="2023-03-20T18:36:00"/>
    <d v="2023-03-21T00:29:00"/>
  </r>
  <r>
    <x v="1"/>
    <s v="NWK3035481"/>
    <s v="F9WE508U5C1B"/>
    <s v="FK5CFB"/>
    <s v="99.5 * 88.0"/>
    <s v="99.5 * 88.0"/>
    <x v="1"/>
    <n v="178"/>
    <x v="3"/>
    <d v="2023-03-21T01:39:00"/>
    <d v="2023-03-20T22:50:00"/>
    <d v="2023-03-21T01:07:00"/>
  </r>
  <r>
    <x v="1"/>
    <s v="NWK3035482"/>
    <s v="F9WE50BY1A1B"/>
    <s v="FK5DVB"/>
    <s v="134.0 * 117.0"/>
    <s v="134.0 * 117.0"/>
    <x v="0"/>
    <n v="300"/>
    <x v="0"/>
    <d v="2023-03-21T01:42:00"/>
    <d v="2023-03-20T21:37:00"/>
    <d v="2023-03-21T01:21:00"/>
  </r>
  <r>
    <x v="1"/>
    <s v="NWK3035483"/>
    <s v="F9WE508U5A1B"/>
    <s v="FK5DVB"/>
    <s v="99.5 * 88.0"/>
    <s v="99.5 * 88.0"/>
    <x v="1"/>
    <n v="178"/>
    <x v="3"/>
    <d v="2023-03-21T03:59:00"/>
    <d v="2023-03-21T01:07:00"/>
    <d v="2023-03-21T03:30:00"/>
  </r>
  <r>
    <x v="1"/>
    <s v="NWK3035484"/>
    <s v="F9WE50BY1C1B"/>
    <s v="FK5CFB"/>
    <s v="134.0 * 117.0"/>
    <s v="134.0 * 117.0"/>
    <x v="0"/>
    <n v="175"/>
    <x v="7"/>
    <d v="2023-03-21T04:01:00"/>
    <d v="2023-03-21T01:22:00"/>
    <d v="2023-03-21T03:37:00"/>
  </r>
  <r>
    <x v="1"/>
    <s v="NWK3035485"/>
    <s v="F9WE50BY1C1B"/>
    <s v="FK5CFB"/>
    <s v="134.0 * 117.0"/>
    <s v="134.0 * 117.0"/>
    <x v="0"/>
    <n v="175"/>
    <x v="7"/>
    <d v="2023-03-21T06:12:00"/>
    <d v="2023-03-21T03:38:00"/>
    <d v="2023-03-21T06:03:00"/>
  </r>
  <r>
    <x v="1"/>
    <s v="NWK3035486"/>
    <s v="F9WE508U5C1B"/>
    <s v="FK5CFB"/>
    <s v="99.5 * 88.0"/>
    <s v="99.5 * 88.0"/>
    <x v="1"/>
    <n v="178"/>
    <x v="3"/>
    <d v="2023-03-21T06:27:00"/>
    <d v="2023-03-21T03:30:00"/>
    <d v="2023-03-21T06:13:00"/>
  </r>
  <r>
    <x v="1"/>
    <s v="NWK3035487"/>
    <s v="F9WE50BY1A1B"/>
    <s v="FK5DVB"/>
    <s v="134.0 * 117.0"/>
    <s v="134.0 * 117.0"/>
    <x v="0"/>
    <n v="175"/>
    <x v="7"/>
    <d v="2023-03-21T09:04:00"/>
    <d v="2023-03-21T06:04:00"/>
    <d v="2023-03-21T08:12:00"/>
  </r>
  <r>
    <x v="1"/>
    <s v="NWK3035488"/>
    <s v="F9WE508U5C1B"/>
    <s v="FK5CFB"/>
    <s v="99.5 * 88.0"/>
    <s v="99.5 * 88.0"/>
    <x v="1"/>
    <n v="178"/>
    <x v="3"/>
    <d v="2023-03-21T09:05:00"/>
    <d v="2023-03-21T06:13:00"/>
    <d v="2023-03-21T08:29:00"/>
  </r>
  <r>
    <x v="1"/>
    <s v="NWK3035489"/>
    <s v="F9WE508U5C1B"/>
    <s v="FK5CFB"/>
    <s v="99.5 * 88.0"/>
    <s v="99.5 * 88.0"/>
    <x v="1"/>
    <n v="178"/>
    <x v="3"/>
    <d v="2023-03-21T10:56:00"/>
    <d v="2023-03-20T22:03:00"/>
    <d v="2023-03-21T10:30:00"/>
  </r>
  <r>
    <x v="1"/>
    <s v="NWK3035490"/>
    <s v="F9WE508U5C1B"/>
    <s v="FK5CFB"/>
    <s v="99.5 * 88.0"/>
    <s v="99.5 * 88.0"/>
    <x v="1"/>
    <n v="178"/>
    <x v="3"/>
    <d v="2023-03-21T10:57:00"/>
    <d v="2023-03-20T22:22:00"/>
    <d v="2023-03-21T10:32:00"/>
  </r>
  <r>
    <x v="1"/>
    <s v="NWK3035491"/>
    <s v="F9WE50BY1C1B"/>
    <s v="FK5CFB"/>
    <s v="134.0 * 117.0"/>
    <s v="134.0 * 117.0"/>
    <x v="0"/>
    <n v="175"/>
    <x v="7"/>
    <d v="2023-03-21T11:35:00"/>
    <d v="2023-03-21T08:13:00"/>
    <d v="2023-03-21T11:10:00"/>
  </r>
  <r>
    <x v="1"/>
    <s v="NWK3035492"/>
    <s v="F9WE508U5C1B"/>
    <s v="FK5CFB"/>
    <s v="99.5 * 88.0"/>
    <s v="99.5 * 88.0"/>
    <x v="1"/>
    <n v="178"/>
    <x v="2"/>
    <d v="2023-03-21T11:36:00"/>
    <d v="2023-03-21T08:30:00"/>
    <d v="2023-03-21T11:23:00"/>
  </r>
  <r>
    <x v="1"/>
    <s v="NWK3035493"/>
    <s v="F9WE50BY1C1B"/>
    <s v="FK5CFB"/>
    <s v="134.0 * 117.0"/>
    <s v="134.0 * 117.0"/>
    <x v="0"/>
    <n v="175"/>
    <x v="7"/>
    <d v="2023-03-21T13:14:00"/>
    <d v="2023-03-21T00:34:00"/>
    <d v="2023-03-21T13:04:00"/>
  </r>
  <r>
    <x v="1"/>
    <s v="NWK3035494"/>
    <s v="F9WE50BY1A1B"/>
    <s v="FK5DVB"/>
    <s v="134.0 * 117.0"/>
    <s v="134.0 * 117.0"/>
    <x v="0"/>
    <n v="175"/>
    <x v="7"/>
    <d v="2023-03-21T13:39:00"/>
    <d v="2023-03-21T11:11:00"/>
    <d v="2023-03-21T13:30:00"/>
  </r>
  <r>
    <x v="1"/>
    <s v="NWK3035495"/>
    <s v="F9WE508U5A1B"/>
    <s v="FK5DVB"/>
    <s v="99.5 * 88.0"/>
    <s v="99.5 * 88.0"/>
    <x v="1"/>
    <n v="178"/>
    <x v="3"/>
    <d v="2023-03-21T14:23:00"/>
    <d v="2023-03-21T11:24:00"/>
    <d v="2023-03-21T13:48:00"/>
  </r>
  <r>
    <x v="1"/>
    <s v="NWK3035496"/>
    <s v="F9WE508U5C1B"/>
    <s v="FK5CFB"/>
    <s v="99.5 * 88.0"/>
    <s v="99.5 * 88.0"/>
    <x v="1"/>
    <n v="178"/>
    <x v="2"/>
    <d v="2023-03-21T14:23:00"/>
    <d v="2023-03-20T20:51:00"/>
    <d v="2023-03-21T14:00:00"/>
  </r>
  <r>
    <x v="1"/>
    <s v="NWK3035497"/>
    <s v="F9WE50BY1A1B"/>
    <s v="FK5DVB"/>
    <s v="134.0 * 117.0"/>
    <s v="134.0 * 117.0"/>
    <x v="0"/>
    <n v="175"/>
    <x v="7"/>
    <d v="2023-03-21T18:18:00"/>
    <d v="2023-03-21T13:31:00"/>
    <d v="2023-03-21T15:54:00"/>
  </r>
  <r>
    <x v="1"/>
    <s v="NWK3035498"/>
    <s v="F9WE508U5C1B"/>
    <s v="FK5CFB"/>
    <s v="99.5 * 88.0"/>
    <s v="99.5 * 88.0"/>
    <x v="1"/>
    <n v="178"/>
    <x v="1"/>
    <d v="2023-03-21T18:19:00"/>
    <d v="2023-03-21T13:49:00"/>
    <d v="2023-03-21T16:23:00"/>
  </r>
  <r>
    <x v="1"/>
    <s v="NWK3035499"/>
    <s v="F9WE50BY1C1B"/>
    <s v="FK5CFB"/>
    <s v="134.0 * 117.0"/>
    <s v="134.0 * 117.0"/>
    <x v="0"/>
    <n v="175"/>
    <x v="7"/>
    <d v="2023-03-21T19:28:00"/>
    <d v="2023-03-21T15:55:00"/>
    <d v="2023-03-21T18:43:00"/>
  </r>
  <r>
    <x v="1"/>
    <s v="NWK3035500"/>
    <s v="F9WE508U5C1B"/>
    <s v="FK5CFB"/>
    <s v="99.5 * 88.0"/>
    <s v="99.5 * 88.0"/>
    <x v="1"/>
    <n v="178"/>
    <x v="2"/>
    <d v="2023-03-21T19:29:00"/>
    <d v="2023-03-21T10:33:00"/>
    <d v="2023-03-21T19:09:00"/>
  </r>
  <r>
    <x v="1"/>
    <s v="NWK3035501"/>
    <s v="F9WE508U5C1B"/>
    <s v="FK5CFB"/>
    <s v="99.5 * 88.0"/>
    <s v="99.5 * 88.0"/>
    <x v="1"/>
    <n v="178"/>
    <x v="1"/>
    <d v="2023-03-21T19:30:00"/>
    <d v="2023-03-21T10:31:00"/>
    <d v="2023-03-21T19:09:00"/>
  </r>
  <r>
    <x v="1"/>
    <s v="NWK3035502"/>
    <s v="F9WE508U5C1B"/>
    <s v="FK5CFB"/>
    <s v="99.5 * 88.0"/>
    <s v="99.5 * 88.0"/>
    <x v="1"/>
    <n v="178"/>
    <x v="2"/>
    <d v="2023-03-21T19:37:00"/>
    <d v="2023-03-21T16:24:00"/>
    <d v="2023-03-21T19:29:00"/>
  </r>
  <r>
    <x v="1"/>
    <s v="NWK3035503"/>
    <s v="F9WE50BY1C1B"/>
    <s v="FK5CFB"/>
    <s v="134.0 * 117.0"/>
    <s v="134.0 * 117.0"/>
    <x v="0"/>
    <n v="175"/>
    <x v="7"/>
    <d v="2023-03-21T21:27:00"/>
    <d v="2023-03-21T18:43:00"/>
    <d v="2023-03-21T21:17:00"/>
  </r>
  <r>
    <x v="1"/>
    <s v="NWK3035504"/>
    <s v="F9WE508U5A1B"/>
    <s v="FK5DVB"/>
    <s v="99.5 * 88.0"/>
    <s v="99.5 * 88.0"/>
    <x v="1"/>
    <n v="178"/>
    <x v="2"/>
    <d v="2023-03-21T22:28:00"/>
    <d v="2023-03-21T19:30:00"/>
    <d v="2023-03-21T22:14:00"/>
  </r>
  <r>
    <x v="1"/>
    <s v="NWK3035505"/>
    <s v="F9WE50BY1C1B"/>
    <s v="FK5CFB"/>
    <s v="134.0 * 117.0"/>
    <s v="134.0 * 117.0"/>
    <x v="0"/>
    <n v="175"/>
    <x v="7"/>
    <d v="2023-03-21T22:48:00"/>
    <d v="2023-03-21T13:08:00"/>
    <d v="2023-03-21T22:37:00"/>
  </r>
  <r>
    <x v="1"/>
    <s v="NWK3035508"/>
    <s v="F9WE508U5A1B"/>
    <s v="FK5DVB"/>
    <s v="99.5 * 88.0"/>
    <s v="99.5 * 88.0"/>
    <x v="1"/>
    <n v="178"/>
    <x v="1"/>
    <d v="2023-03-22T03:35:00"/>
    <d v="2023-03-21T19:10:00"/>
    <d v="2023-03-22T02:29:00"/>
  </r>
  <r>
    <x v="1"/>
    <s v="NWK3035509"/>
    <s v="F9WE508U5C1B"/>
    <s v="FK5CFB"/>
    <s v="99.5 * 88.0"/>
    <s v="99.5 * 88.0"/>
    <x v="1"/>
    <n v="178"/>
    <x v="3"/>
    <d v="2023-03-22T03:36:00"/>
    <d v="2023-03-21T19:10:00"/>
    <d v="2023-03-22T02:33:00"/>
  </r>
  <r>
    <x v="1"/>
    <s v="NWK3035510"/>
    <s v="F9WE50BY1A1B"/>
    <s v="FK5DVB"/>
    <s v="134.0 * 117.0"/>
    <s v="134.0 * 117.0"/>
    <x v="0"/>
    <n v="289"/>
    <x v="0"/>
    <d v="2023-03-22T05:11:00"/>
    <d v="2023-03-21T21:17:00"/>
    <d v="2023-03-22T02:47:00"/>
  </r>
  <r>
    <x v="1"/>
    <s v="NWK3035512"/>
    <s v="F9WE508U5A1B"/>
    <s v="FK5DVB"/>
    <s v="99.5 * 88.0"/>
    <s v="99.5 * 88.0"/>
    <x v="1"/>
    <n v="178"/>
    <x v="3"/>
    <d v="2023-03-22T05:15:00"/>
    <d v="2023-03-21T22:15:00"/>
    <d v="2023-03-22T04:45:00"/>
  </r>
  <r>
    <x v="1"/>
    <s v="NWK3035513"/>
    <s v="F9WE50BY1A1B"/>
    <s v="FK5DVB"/>
    <s v="134.0 * 117.0"/>
    <s v="134.0 * 117.0"/>
    <x v="0"/>
    <n v="298"/>
    <x v="0"/>
    <d v="2023-03-22T06:51:00"/>
    <d v="2023-03-22T02:49:00"/>
    <d v="2023-03-22T06:33:00"/>
  </r>
  <r>
    <x v="1"/>
    <s v="NWK3035514"/>
    <s v="F9WE508U5A1B"/>
    <s v="FK5DVB"/>
    <s v="99.5 * 88.0"/>
    <s v="99.5 * 88.0"/>
    <x v="1"/>
    <n v="178"/>
    <x v="2"/>
    <d v="2023-03-22T07:26:00"/>
    <d v="2023-03-22T04:46:00"/>
    <d v="2023-03-22T07:18:00"/>
  </r>
  <r>
    <x v="1"/>
    <s v="NWK3035515"/>
    <s v="F9WE508U5A1B"/>
    <s v="FK5DVB"/>
    <s v="99.5 * 88.0"/>
    <s v="99.5 * 88.0"/>
    <x v="1"/>
    <n v="122"/>
    <x v="3"/>
    <d v="2023-03-22T09:33:00"/>
    <d v="2023-03-22T02:29:00"/>
    <d v="2023-03-22T08:57:00"/>
  </r>
  <r>
    <x v="1"/>
    <s v="NWK3035516"/>
    <s v="F9WE508U5A1B"/>
    <s v="FK5DVB"/>
    <s v="99.5 * 88.0"/>
    <s v="99.5 * 88.0"/>
    <x v="1"/>
    <n v="178"/>
    <x v="2"/>
    <d v="2023-03-22T10:15:00"/>
    <d v="2023-03-22T07:19:00"/>
    <d v="2023-03-22T09:49:00"/>
  </r>
  <r>
    <x v="1"/>
    <s v="NWK3035517"/>
    <s v="F9-E50BY1C1B"/>
    <s v="FK5CFB"/>
    <s v="134.0 * 117.0"/>
    <s v="134.0 * 117.0"/>
    <x v="0"/>
    <n v="257"/>
    <x v="0"/>
    <d v="2023-03-22T12:10:00"/>
    <d v="2023-03-22T06:33:00"/>
    <d v="2023-03-22T10:11:00"/>
  </r>
  <r>
    <x v="1"/>
    <s v="NWK3035518"/>
    <s v="F9WE508U5C1B"/>
    <s v="FK5CFB"/>
    <s v="99.5 * 88.0"/>
    <s v="99.5 * 88.0"/>
    <x v="1"/>
    <n v="178"/>
    <x v="1"/>
    <d v="2023-03-22T12:13:00"/>
    <d v="2023-03-21T14:01:00"/>
    <d v="2023-03-22T10:32:00"/>
  </r>
  <r>
    <x v="1"/>
    <s v="NWK3035519"/>
    <s v="F9-E506R2C1B"/>
    <s v="FK5CFB"/>
    <s v="74.0 * 60.0"/>
    <s v="74.0 * 60.0"/>
    <x v="2"/>
    <n v="92"/>
    <x v="6"/>
    <d v="2023-03-22T12:14:00"/>
    <d v="2023-03-22T09:23:00"/>
    <d v="2023-03-22T10:59:00"/>
  </r>
  <r>
    <x v="1"/>
    <s v="NWK3035520"/>
    <s v="F9-E506R2C1B"/>
    <s v="FK5CFB"/>
    <s v="74.0 * 60.0"/>
    <s v="74.0 * 60.0"/>
    <x v="2"/>
    <n v="90"/>
    <x v="10"/>
    <d v="2023-03-22T12:15:00"/>
    <d v="2023-03-22T09:23:00"/>
    <d v="2023-03-22T10:59:00"/>
  </r>
  <r>
    <x v="1"/>
    <s v="NWK3035521"/>
    <s v="F9-E506R2C1B"/>
    <s v="FK5CFB"/>
    <s v="74.0 * 60.0"/>
    <s v="74.0 * 60.0"/>
    <x v="2"/>
    <n v="94"/>
    <x v="10"/>
    <d v="2023-03-22T12:16:00"/>
    <d v="2023-03-22T09:22:00"/>
    <d v="2023-03-22T10:59:00"/>
  </r>
  <r>
    <x v="1"/>
    <s v="NWK3035522"/>
    <s v="F9-E506R2C1B"/>
    <s v="FK5CFB"/>
    <s v="74.0 * 60.0"/>
    <s v="74.0 * 60.0"/>
    <x v="2"/>
    <n v="92"/>
    <x v="10"/>
    <d v="2023-03-22T13:45:00"/>
    <d v="2023-03-22T11:03:00"/>
    <d v="2023-03-22T12:30:00"/>
  </r>
  <r>
    <x v="1"/>
    <s v="NWK3035523"/>
    <s v="F9-E506R2C1B"/>
    <s v="FK5CFB"/>
    <s v="74.0 * 60.0"/>
    <s v="74.0 * 60.0"/>
    <x v="2"/>
    <n v="171"/>
    <x v="6"/>
    <d v="2023-03-22T13:47:00"/>
    <d v="2023-03-22T11:03:00"/>
    <d v="2023-03-22T12:30:00"/>
  </r>
  <r>
    <x v="1"/>
    <s v="NWK3035524"/>
    <s v="F9WE50BY1C1B"/>
    <s v="FK5CFB"/>
    <s v="134.0 * 117.0"/>
    <s v="134.0 * 117.0"/>
    <x v="0"/>
    <n v="300"/>
    <x v="0"/>
    <d v="2023-03-22T13:49:00"/>
    <d v="2023-03-21T22:38:00"/>
    <d v="2023-03-22T12:55:00"/>
  </r>
  <r>
    <x v="1"/>
    <s v="NWK3035525"/>
    <s v="F9WE508U5A1B"/>
    <s v="FK5DVB"/>
    <s v="99.5 * 88.0"/>
    <s v="99.5 * 88.0"/>
    <x v="1"/>
    <n v="178"/>
    <x v="3"/>
    <d v="2023-03-22T14:00:00"/>
    <d v="2023-03-22T10:33:00"/>
    <d v="2023-03-22T13:36:00"/>
  </r>
  <r>
    <x v="1"/>
    <s v="NWK3035526"/>
    <s v="F9WE508U5C1B"/>
    <s v="FK5CFB"/>
    <s v="99.5 * 88.0"/>
    <s v="99.5 * 88.0"/>
    <x v="1"/>
    <n v="178"/>
    <x v="3"/>
    <d v="2023-03-22T17:37:00"/>
    <d v="2023-03-22T02:33:00"/>
    <d v="2023-03-22T16:11:00"/>
  </r>
  <r>
    <x v="1"/>
    <s v="NWK3035527"/>
    <s v="F9WE508U5A1B"/>
    <s v="FK5DVB"/>
    <s v="99.5 * 88.0"/>
    <s v="99.5 * 88.0"/>
    <x v="1"/>
    <n v="178"/>
    <x v="2"/>
    <d v="2023-03-22T17:38:00"/>
    <d v="2023-03-22T13:37:00"/>
    <d v="2023-03-22T16:15:00"/>
  </r>
  <r>
    <x v="1"/>
    <s v="NWK3035528"/>
    <s v="F9WE508U5A1B"/>
    <s v="FK5DVB"/>
    <s v="99.5 * 88.0"/>
    <s v="99.5 * 88.0"/>
    <x v="1"/>
    <n v="178"/>
    <x v="1"/>
    <d v="2023-03-22T19:13:00"/>
    <d v="2023-03-22T09:50:00"/>
    <d v="2023-03-22T18:35:00"/>
  </r>
  <r>
    <x v="1"/>
    <s v="NWK3035529"/>
    <s v="F9WE50BY1C1B"/>
    <s v="FK5CFB"/>
    <s v="134.0 * 117.0"/>
    <s v="134.0 * 117.0"/>
    <x v="0"/>
    <n v="300"/>
    <x v="0"/>
    <d v="2023-03-22T19:15:00"/>
    <d v="2023-03-22T12:56:00"/>
    <d v="2023-03-22T18:49:00"/>
  </r>
  <r>
    <x v="1"/>
    <s v="NWK3035530"/>
    <s v="F9WE50BY1C1B"/>
    <s v="FK5CFB"/>
    <s v="134.0 * 117.0"/>
    <s v="134.0 * 117.0"/>
    <x v="0"/>
    <n v="300"/>
    <x v="4"/>
    <d v="2023-03-22T21:34:00"/>
    <d v="2023-03-22T16:23:00"/>
    <d v="2023-03-22T20:40:00"/>
  </r>
  <r>
    <x v="1"/>
    <s v="NWK3035531"/>
    <s v="F9WE508U5A1B"/>
    <s v="FK5DVB"/>
    <s v="99.5 * 88.0"/>
    <s v="99.5 * 88.0"/>
    <x v="1"/>
    <n v="178"/>
    <x v="3"/>
    <d v="2023-03-22T21:36:00"/>
    <d v="2023-03-22T18:36:00"/>
    <d v="2023-03-22T21:08:00"/>
  </r>
  <r>
    <x v="1"/>
    <s v="NWK3035532"/>
    <s v="F9WE508U5A1B"/>
    <s v="FK5DVB"/>
    <s v="99.5 * 88.0"/>
    <s v="99.5 * 88.0"/>
    <x v="1"/>
    <n v="178"/>
    <x v="2"/>
    <d v="2023-03-22T23:39:00"/>
    <d v="2023-03-22T21:09:00"/>
    <d v="2023-03-22T23:28:00"/>
  </r>
  <r>
    <x v="1"/>
    <s v="NWK3035533"/>
    <s v="F9WE50BY1C1B"/>
    <s v="FK5CFB"/>
    <s v="134.0 * 117.0"/>
    <s v="134.0 * 117.0"/>
    <x v="0"/>
    <n v="298"/>
    <x v="4"/>
    <d v="2023-03-23T02:00:00"/>
    <d v="2023-03-22T20:40:00"/>
    <d v="2023-03-23T00:46:00"/>
  </r>
  <r>
    <x v="1"/>
    <s v="NWK3035534"/>
    <s v="F9WE508U5C1B"/>
    <s v="FK5CFB"/>
    <s v="99.5 * 88.0"/>
    <s v="99.5 * 88.0"/>
    <x v="1"/>
    <n v="178"/>
    <x v="1"/>
    <d v="2023-03-23T02:01:00"/>
    <d v="2023-03-22T23:28:00"/>
    <d v="2023-03-23T01:37:00"/>
  </r>
  <r>
    <x v="1"/>
    <s v="NWK3035535"/>
    <s v="F9WE508U5C1B"/>
    <s v="FK5CFB"/>
    <s v="99.5 * 88.0"/>
    <s v="99.5 * 88.0"/>
    <x v="1"/>
    <n v="178"/>
    <x v="2"/>
    <d v="2023-03-23T04:18:00"/>
    <d v="2023-03-23T01:39:00"/>
    <d v="2023-03-23T03:54:00"/>
  </r>
  <r>
    <x v="1"/>
    <s v="NWK3035536"/>
    <s v="F9-E50BY1A1B"/>
    <s v="FK5DVB"/>
    <s v="134.0 * 117.0"/>
    <s v="134.0 * 117.0"/>
    <x v="0"/>
    <n v="298"/>
    <x v="4"/>
    <d v="2023-03-23T05:11:00"/>
    <d v="2023-03-23T00:48:00"/>
    <d v="2023-03-23T04:46:00"/>
  </r>
  <r>
    <x v="1"/>
    <s v="NWK3035537"/>
    <s v="F9WE508U5C1B"/>
    <s v="FK5CFB"/>
    <s v="99.5 * 88.0"/>
    <s v="99.5 * 88.0"/>
    <x v="1"/>
    <n v="178"/>
    <x v="3"/>
    <d v="2023-03-23T06:25:00"/>
    <d v="2023-03-23T03:55:00"/>
    <d v="2023-03-23T06:00:00"/>
  </r>
  <r>
    <x v="1"/>
    <s v="NWK3035538"/>
    <s v="F9WE508U5C1B"/>
    <s v="FK5CFB"/>
    <s v="99.5 * 88.0"/>
    <s v="99.5 * 88.0"/>
    <x v="1"/>
    <n v="178"/>
    <x v="2"/>
    <d v="2023-03-23T09:53:00"/>
    <d v="2023-03-23T06:01:00"/>
    <d v="2023-03-23T08:13:00"/>
  </r>
  <r>
    <x v="1"/>
    <s v="NWK3035539"/>
    <s v="F9-E50BY1C1B"/>
    <s v="FK5CFB"/>
    <s v="134.0 * 117.0"/>
    <s v="134.0 * 117.0"/>
    <x v="0"/>
    <n v="300"/>
    <x v="4"/>
    <d v="2023-03-23T09:54:00"/>
    <d v="2023-03-23T04:48:00"/>
    <d v="2023-03-23T08:44:00"/>
  </r>
  <r>
    <x v="1"/>
    <s v="NWK3035540"/>
    <s v="F9WE508U5A1B"/>
    <s v="FK5DVB"/>
    <s v="99.5 * 88.0"/>
    <s v="99.5 * 88.0"/>
    <x v="1"/>
    <n v="178"/>
    <x v="1"/>
    <d v="2023-03-23T11:02:00"/>
    <d v="2023-03-22T16:16:00"/>
    <d v="2023-03-23T09:57:00"/>
  </r>
  <r>
    <x v="1"/>
    <s v="NWK3035541"/>
    <s v="F9WE508U5C1B"/>
    <s v="FK5CFB"/>
    <s v="99.5 * 88.0"/>
    <s v="99.5 * 88.0"/>
    <x v="1"/>
    <n v="178"/>
    <x v="2"/>
    <d v="2023-03-23T11:02:00"/>
    <d v="2023-03-23T08:14:00"/>
    <d v="2023-03-23T10:25:00"/>
  </r>
  <r>
    <x v="1"/>
    <s v="NWK3035542"/>
    <s v="F9-E50BY1C1B"/>
    <s v="FK5CFB"/>
    <s v="134.0 * 117.0"/>
    <s v="134.0 * 117.0"/>
    <x v="0"/>
    <n v="135"/>
    <x v="0"/>
    <d v="2023-03-23T14:56:00"/>
    <d v="2023-03-23T08:44:00"/>
    <d v="2023-03-23T10:42:00"/>
  </r>
  <r>
    <x v="1"/>
    <s v="NWK3035543"/>
    <s v="F9WE508U5A1B"/>
    <s v="FK5DVB"/>
    <s v="99.5 * 88.0"/>
    <s v="99.5 * 88.0"/>
    <x v="1"/>
    <n v="178"/>
    <x v="3"/>
    <d v="2023-03-23T14:58:00"/>
    <d v="2023-03-23T10:04:00"/>
    <d v="2023-03-23T13:33:00"/>
  </r>
  <r>
    <x v="1"/>
    <s v="NWK3035544"/>
    <s v="F9-E50BY1C1B"/>
    <s v="FK5CFB"/>
    <s v="134.0 * 117.0"/>
    <s v="134.0 * 117.0"/>
    <x v="0"/>
    <n v="0"/>
    <x v="4"/>
    <d v="2023-03-23T15:00:00"/>
    <d v="2023-03-23T09:22:00"/>
    <d v="2023-03-23T14:00:00"/>
  </r>
  <r>
    <x v="1"/>
    <s v="NWK3035545"/>
    <s v="F9-E508U5C1B"/>
    <s v="FK5CFB"/>
    <s v="99.5 * 88.0"/>
    <s v="99.5 * 88.0"/>
    <x v="1"/>
    <n v="178"/>
    <x v="3"/>
    <d v="2023-03-23T15:01:00"/>
    <d v="2023-03-22T12:51:00"/>
    <d v="2023-03-23T14:23:00"/>
  </r>
  <r>
    <x v="1"/>
    <s v="NWK3035546"/>
    <s v="F9WE50BY1C1B"/>
    <s v="FK5CFB"/>
    <s v="134.0 * 117.0"/>
    <s v="134.0 * 117.0"/>
    <x v="0"/>
    <n v="300"/>
    <x v="0"/>
    <d v="2023-03-23T15:43:00"/>
    <d v="2023-03-22T18:51:00"/>
    <d v="2023-03-23T15:22:00"/>
  </r>
  <r>
    <x v="1"/>
    <s v="NWK3035547"/>
    <s v="F9WE508U5A1B"/>
    <s v="FK5DVB"/>
    <s v="99.5 * 88.0"/>
    <s v="99.5 * 88.0"/>
    <x v="1"/>
    <n v="178"/>
    <x v="1"/>
    <d v="2023-03-23T17:34:00"/>
    <d v="2023-03-23T13:34:00"/>
    <d v="2023-03-23T16:19:00"/>
  </r>
  <r>
    <x v="1"/>
    <s v="NWK3035548"/>
    <s v="F9WE508U5C1B"/>
    <s v="FK5CFB"/>
    <s v="99.5 * 88.0"/>
    <s v="99.5 * 88.0"/>
    <x v="1"/>
    <n v="178"/>
    <x v="2"/>
    <d v="2023-03-23T20:03:00"/>
    <d v="2023-03-23T10:26:00"/>
    <d v="2023-03-23T19:18:00"/>
  </r>
  <r>
    <x v="1"/>
    <s v="NWK3035549"/>
    <s v="F9WE508U5C1B"/>
    <s v="FK5CFB"/>
    <s v="99.5 * 88.0"/>
    <s v="99.5 * 88.0"/>
    <x v="1"/>
    <n v="178"/>
    <x v="3"/>
    <d v="2023-03-23T20:05:00"/>
    <d v="2023-03-22T16:12:00"/>
    <d v="2023-03-23T19:29:00"/>
  </r>
  <r>
    <x v="1"/>
    <s v="NWK3035550"/>
    <s v="F9WE50BY1C1B"/>
    <s v="FK5CFB"/>
    <s v="134.0 * 117.0"/>
    <s v="134.0 * 117.0"/>
    <x v="0"/>
    <n v="300"/>
    <x v="0"/>
    <d v="2023-03-23T21:19:00"/>
    <d v="2023-03-23T16:29:00"/>
    <d v="2023-03-23T20:52:00"/>
  </r>
  <r>
    <x v="1"/>
    <s v="NWK3035551"/>
    <s v="F9WE508U5C1B"/>
    <s v="FK5CFB"/>
    <s v="99.5 * 88.0"/>
    <s v="99.5 * 88.0"/>
    <x v="1"/>
    <n v="178"/>
    <x v="1"/>
    <d v="2023-03-23T22:12:00"/>
    <d v="2023-03-23T14:24:00"/>
    <d v="2023-03-23T21:53:00"/>
  </r>
  <r>
    <x v="1"/>
    <s v="NWK3035552"/>
    <s v="F9WE508U5C1B"/>
    <s v="FK5CFB"/>
    <s v="99.5 * 88.0"/>
    <s v="99.5 * 88.0"/>
    <x v="1"/>
    <n v="178"/>
    <x v="2"/>
    <d v="2023-03-23T22:13:00"/>
    <d v="2023-03-23T19:18:00"/>
    <d v="2023-03-23T21:56:00"/>
  </r>
  <r>
    <x v="1"/>
    <s v="NWK3035553"/>
    <s v="F9WE508U5C1B"/>
    <s v="FK5CFB"/>
    <s v="99.5 * 88.0"/>
    <s v="99.5 * 88.0"/>
    <x v="1"/>
    <n v="178"/>
    <x v="1"/>
    <d v="2023-03-24T01:27:00"/>
    <d v="2023-03-23T21:56:00"/>
    <d v="2023-03-24T00:31:00"/>
  </r>
  <r>
    <x v="1"/>
    <s v="NWK3035555"/>
    <s v="F9WE50BY1C1B"/>
    <s v="FK5CFB"/>
    <s v="134.0 * 117.0"/>
    <s v="134.0 * 117.0"/>
    <x v="0"/>
    <n v="300"/>
    <x v="0"/>
    <d v="2023-03-24T01:30:00"/>
    <d v="2023-03-23T20:53:00"/>
    <d v="2023-03-24T00:59:00"/>
  </r>
  <r>
    <x v="1"/>
    <s v="NWK3035558"/>
    <s v="F9WE50BY1A1B"/>
    <s v="FK5DVB"/>
    <s v="134.0 * 117.0"/>
    <s v="134.0 * 117.0"/>
    <x v="0"/>
    <n v="297"/>
    <x v="0"/>
    <d v="2023-03-24T06:25:00"/>
    <d v="2023-03-24T00:59:00"/>
    <d v="2023-03-24T05:14:00"/>
  </r>
  <r>
    <x v="1"/>
    <s v="NWK3035559"/>
    <s v="F9WE508U5C1B"/>
    <s v="FK5CFB"/>
    <s v="99.5 * 88.0"/>
    <s v="99.5 * 88.0"/>
    <x v="1"/>
    <n v="178"/>
    <x v="1"/>
    <d v="2023-03-24T06:26:00"/>
    <d v="2023-03-24T00:32:00"/>
    <d v="2023-03-24T05:45:00"/>
  </r>
  <r>
    <x v="1"/>
    <s v="NWK3035560"/>
    <s v="F9WE508U5A1B"/>
    <s v="FK5DVB"/>
    <s v="99.5 * 88.0"/>
    <s v="99.5 * 88.0"/>
    <x v="1"/>
    <n v="148"/>
    <x v="2"/>
    <d v="2023-03-24T06:28:00"/>
    <d v="2023-03-23T19:31:00"/>
    <d v="2023-03-24T05:55:00"/>
  </r>
  <r>
    <x v="1"/>
    <s v="NWK3035561"/>
    <s v="F9WE50BY1C1B"/>
    <s v="FK5CFB"/>
    <s v="134.0 * 117.0"/>
    <s v="134.0 * 117.0"/>
    <x v="0"/>
    <n v="300"/>
    <x v="4"/>
    <d v="2023-03-24T07:24:00"/>
    <d v="2023-03-23T15:23:00"/>
    <d v="2023-03-24T07:09:00"/>
  </r>
  <r>
    <x v="1"/>
    <s v="NWK3035562"/>
    <s v="F9WE508U5C1B"/>
    <s v="FK5CFB"/>
    <s v="99.5 * 88.0"/>
    <s v="99.5 * 88.0"/>
    <x v="1"/>
    <n v="178"/>
    <x v="2"/>
    <d v="2023-03-24T10:44:00"/>
    <d v="2023-03-24T05:46:00"/>
    <d v="2023-03-24T08:39:00"/>
  </r>
  <r>
    <x v="1"/>
    <s v="NWK3035563"/>
    <s v="F9-E508U5A1B"/>
    <s v="FK5DVB"/>
    <s v="99.5 * 88.0"/>
    <s v="99.5 * 88.0"/>
    <x v="1"/>
    <n v="106"/>
    <x v="3"/>
    <d v="2023-03-24T10:45:00"/>
    <d v="2023-03-23T16:20:00"/>
    <d v="2023-03-24T08:42:00"/>
  </r>
  <r>
    <x v="1"/>
    <s v="NWK3035564"/>
    <s v="F9WE50BY1A1B"/>
    <s v="FK5DVB"/>
    <s v="134.0 * 117.0"/>
    <s v="134.0 * 117.0"/>
    <x v="0"/>
    <n v="253"/>
    <x v="0"/>
    <d v="2023-03-24T10:47:00"/>
    <d v="2023-03-24T05:15:00"/>
    <d v="2023-03-24T08:46:00"/>
  </r>
  <r>
    <x v="1"/>
    <s v="NWK3035565"/>
    <s v="F9WE508U5C1B"/>
    <s v="FK5CFB"/>
    <s v="99.5 * 88.0"/>
    <s v="99.5 * 88.0"/>
    <x v="1"/>
    <n v="178"/>
    <x v="1"/>
    <d v="2023-03-24T10:48:00"/>
    <d v="2023-03-23T21:59:00"/>
    <d v="2023-03-24T09:01:00"/>
  </r>
  <r>
    <x v="1"/>
    <s v="NWK3035566"/>
    <s v="F9-E508U5C1B"/>
    <s v="FK5CFB"/>
    <s v="99.5 * 88.0"/>
    <s v="99.5 * 88.0"/>
    <x v="1"/>
    <n v="115"/>
    <x v="1"/>
    <d v="2023-03-24T11:01:00"/>
    <d v="2023-03-24T09:00:00"/>
    <d v="2023-03-24T10:00:00"/>
  </r>
  <r>
    <x v="1"/>
    <s v="NWK3035567"/>
    <s v="F9-E508U5C1B"/>
    <s v="FK5CFB"/>
    <s v="99.5 * 88.0"/>
    <s v="99.5 * 88.0"/>
    <x v="1"/>
    <n v="115"/>
    <x v="1"/>
    <d v="2023-03-24T11:02:00"/>
    <d v="2023-03-24T09:02:00"/>
    <d v="2023-03-24T10:02:00"/>
  </r>
  <r>
    <x v="1"/>
    <s v="NWK3035568"/>
    <s v="F9-E508U5C1B"/>
    <s v="FK5CFB"/>
    <s v="99.5 * 88.0"/>
    <s v="99.5 * 88.0"/>
    <x v="1"/>
    <n v="115"/>
    <x v="2"/>
    <d v="2023-03-24T12:03:00"/>
    <d v="2023-03-24T10:04:00"/>
    <d v="2023-03-24T11:09:00"/>
  </r>
  <r>
    <x v="1"/>
    <s v="NWK3035569"/>
    <s v="F9WE508U5A1B"/>
    <s v="FK5DVB"/>
    <s v="99.5 * 88.0"/>
    <s v="99.5 * 88.0"/>
    <x v="1"/>
    <n v="178"/>
    <x v="2"/>
    <d v="2023-03-24T12:04:00"/>
    <d v="2023-03-24T06:00:00"/>
    <d v="2023-03-24T11:12:00"/>
  </r>
  <r>
    <x v="1"/>
    <s v="NWK3035570"/>
    <s v="F9WE508U5A1B"/>
    <s v="FK5DVB"/>
    <s v="99.5 * 88.0"/>
    <s v="99.5 * 88.0"/>
    <x v="1"/>
    <n v="178"/>
    <x v="1"/>
    <d v="2023-03-24T15:27:00"/>
    <d v="2023-03-24T08:39:00"/>
    <d v="2023-03-24T15:14:00"/>
  </r>
  <r>
    <x v="1"/>
    <s v="NWK3035571"/>
    <s v="F9WE508U5A1B"/>
    <s v="FK5DVB"/>
    <s v="99.5 * 88.0"/>
    <s v="99.5 * 88.0"/>
    <x v="1"/>
    <n v="178"/>
    <x v="2"/>
    <d v="2023-03-24T16:48:00"/>
    <d v="2023-03-24T11:10:00"/>
    <d v="2023-03-24T15:53:00"/>
  </r>
  <r>
    <x v="1"/>
    <s v="NWK3035572"/>
    <s v="F9WE508U5A1B"/>
    <s v="FK5DVB"/>
    <s v="99.5 * 88.0"/>
    <s v="99.5 * 88.0"/>
    <x v="1"/>
    <n v="178"/>
    <x v="2"/>
    <d v="2023-03-24T17:09:00"/>
    <d v="2023-03-24T11:12:00"/>
    <d v="2023-03-24T16:51:00"/>
  </r>
  <r>
    <x v="1"/>
    <s v="NWK3035573"/>
    <s v="F9-E50BY1A1B"/>
    <s v="FK5DVB"/>
    <s v="134.0 * 117.0"/>
    <s v="134.0 * 117.0"/>
    <x v="0"/>
    <n v="297"/>
    <x v="0"/>
    <d v="2023-03-24T17:10:00"/>
    <d v="2023-03-24T12:00:00"/>
    <d v="2023-03-24T16:59:00"/>
  </r>
  <r>
    <x v="1"/>
    <s v="NWK3035574"/>
    <s v="F9WE508U5A1B"/>
    <s v="FK5DVB"/>
    <s v="99.5 * 88.0"/>
    <s v="99.5 * 88.0"/>
    <x v="1"/>
    <n v="178"/>
    <x v="3"/>
    <d v="2023-03-24T18:42:00"/>
    <d v="2023-03-24T15:14:00"/>
    <d v="2023-03-24T18:03:00"/>
  </r>
  <r>
    <x v="1"/>
    <s v="NWK3035575"/>
    <s v="F9WE508U5A1B"/>
    <s v="FK5DVB"/>
    <s v="99.5 * 88.0"/>
    <s v="99.5 * 88.0"/>
    <x v="1"/>
    <n v="178"/>
    <x v="3"/>
    <d v="2023-03-24T21:13:00"/>
    <d v="2023-03-24T18:04:00"/>
    <d v="2023-03-24T20:50:00"/>
  </r>
  <r>
    <x v="1"/>
    <s v="NWK3035576"/>
    <s v="F9-E50BY1C1B"/>
    <s v="FK5CFB"/>
    <s v="134.0 * 117.0"/>
    <s v="134.0 * 117.0"/>
    <x v="0"/>
    <n v="297"/>
    <x v="0"/>
    <d v="2023-03-24T21:13:00"/>
    <d v="2023-03-24T17:00:00"/>
    <d v="2023-03-24T21:03:00"/>
  </r>
  <r>
    <x v="1"/>
    <s v="NWK3035577"/>
    <s v="F9WE508U5A1B"/>
    <s v="FK5DVB"/>
    <s v="99.5 * 88.0"/>
    <s v="99.5 * 88.0"/>
    <x v="1"/>
    <n v="178"/>
    <x v="1"/>
    <d v="2023-03-24T23:36:00"/>
    <d v="2023-03-24T20:53:00"/>
    <d v="2023-03-24T23:25:00"/>
  </r>
  <r>
    <x v="1"/>
    <s v="NWK3035578"/>
    <s v="F9-E50BY1C1B"/>
    <s v="FK5CFB"/>
    <s v="134.0 * 117.0"/>
    <s v="134.0 * 117.0"/>
    <x v="0"/>
    <n v="300"/>
    <x v="4"/>
    <d v="2023-03-25T03:01:00"/>
    <d v="2023-03-24T21:04:00"/>
    <d v="2023-03-25T01:11:00"/>
  </r>
  <r>
    <x v="1"/>
    <s v="NWK3035579"/>
    <s v="F9WE508U5A1B"/>
    <s v="FK5DVB"/>
    <s v="99.5 * 88.0"/>
    <s v="99.5 * 88.0"/>
    <x v="1"/>
    <n v="178"/>
    <x v="1"/>
    <d v="2023-03-25T03:02:00"/>
    <d v="2023-03-24T23:25:00"/>
    <d v="2023-03-25T02:14:00"/>
  </r>
  <r>
    <x v="1"/>
    <s v="NWK3035580"/>
    <s v="F9WE50BY1C1B"/>
    <s v="FK5CFB"/>
    <s v="134.0 * 117.0"/>
    <s v="134.0 * 117.0"/>
    <x v="0"/>
    <n v="300"/>
    <x v="0"/>
    <d v="2023-03-25T04:46:00"/>
    <d v="2023-03-24T07:13:00"/>
    <d v="2023-03-25T02:49:00"/>
  </r>
  <r>
    <x v="1"/>
    <s v="NWK3035581"/>
    <s v="F9WE508U5A1B"/>
    <s v="FK5DVB"/>
    <s v="99.5 * 88.0"/>
    <s v="99.5 * 88.0"/>
    <x v="1"/>
    <n v="178"/>
    <x v="2"/>
    <d v="2023-03-25T05:41:00"/>
    <d v="2023-03-24T15:54:00"/>
    <d v="2023-03-25T04:12:00"/>
  </r>
  <r>
    <x v="1"/>
    <s v="NWK3035582"/>
    <s v="F9WE508U5C1B"/>
    <s v="FK5CFB"/>
    <s v="99.5 * 88.0"/>
    <s v="99.5 * 88.0"/>
    <x v="1"/>
    <n v="178"/>
    <x v="1"/>
    <d v="2023-03-25T05:41:00"/>
    <d v="2023-03-24T16:52:00"/>
    <d v="2023-03-25T04:16:00"/>
  </r>
  <r>
    <x v="1"/>
    <s v="NWK3035583"/>
    <s v="F9WE508U5C1B"/>
    <s v="FK5CFB"/>
    <s v="99.5 * 88.0"/>
    <s v="99.5 * 88.0"/>
    <x v="1"/>
    <n v="178"/>
    <x v="2"/>
    <d v="2023-03-25T05:42:00"/>
    <d v="2023-03-24T12:00:00"/>
    <d v="2023-03-25T04:54:00"/>
  </r>
  <r>
    <x v="1"/>
    <s v="NWK3035584"/>
    <s v="F9WE508U5A1B"/>
    <s v="FK5DVB"/>
    <s v="99.5 * 88.0"/>
    <s v="99.5 * 88.0"/>
    <x v="1"/>
    <n v="178"/>
    <x v="1"/>
    <d v="2023-03-25T05:43:00"/>
    <d v="2023-03-25T02:16:00"/>
    <d v="2023-03-25T05:17:00"/>
  </r>
  <r>
    <x v="1"/>
    <s v="NWK3035585"/>
    <s v="F9-E50BY1A1B"/>
    <s v="FK5DVB"/>
    <s v="134.0 * 117.0"/>
    <s v="134.0 * 117.0"/>
    <x v="0"/>
    <n v="299"/>
    <x v="0"/>
    <d v="2023-03-25T06:53:00"/>
    <d v="2023-03-25T01:11:00"/>
    <d v="2023-03-25T05:45:00"/>
  </r>
  <r>
    <x v="1"/>
    <s v="NWK3035586"/>
    <s v="F9WE508U5A1B"/>
    <s v="FK5DVB"/>
    <s v="99.5 * 88.0"/>
    <s v="99.5 * 88.0"/>
    <x v="1"/>
    <n v="178"/>
    <x v="2"/>
    <d v="2023-03-25T09:45:00"/>
    <d v="2023-03-25T05:18:00"/>
    <d v="2023-03-25T07:49:00"/>
  </r>
  <r>
    <x v="1"/>
    <s v="NWK3035587"/>
    <s v="F9WE50BY1A1B"/>
    <s v="FK5DVB"/>
    <s v="134.0 * 117.0"/>
    <s v="134.0 * 117.0"/>
    <x v="0"/>
    <n v="231"/>
    <x v="0"/>
    <d v="2023-03-25T10:19:00"/>
    <d v="2023-03-25T05:46:00"/>
    <d v="2023-03-25T08:59:00"/>
  </r>
  <r>
    <x v="1"/>
    <s v="NWK3035588"/>
    <s v="F9WE508U5A1B"/>
    <s v="FK5DVB"/>
    <s v="99.5 * 88.0"/>
    <s v="99.5 * 88.0"/>
    <x v="1"/>
    <n v="178"/>
    <x v="3"/>
    <d v="2023-03-25T11:08:00"/>
    <d v="2023-03-25T04:58:00"/>
    <d v="2023-03-25T10:47:00"/>
  </r>
  <r>
    <x v="1"/>
    <s v="NWK3035589"/>
    <s v="F9WE50BY1C1B"/>
    <s v="FK5CFB"/>
    <s v="134.0 * 117.0"/>
    <s v="134.0 * 117.0"/>
    <x v="0"/>
    <n v="300"/>
    <x v="0"/>
    <d v="2023-03-25T11:44:00"/>
    <d v="2023-03-25T02:50:00"/>
    <d v="2023-03-25T11:09:00"/>
  </r>
  <r>
    <x v="1"/>
    <s v="NWK3035590"/>
    <s v="F9WE508U5A1B"/>
    <s v="FK5DVB"/>
    <s v="99.5 * 88.0"/>
    <s v="99.5 * 88.0"/>
    <x v="1"/>
    <n v="178"/>
    <x v="2"/>
    <d v="2023-03-25T13:19:00"/>
    <d v="2023-03-25T04:17:00"/>
    <d v="2023-03-25T13:03:00"/>
  </r>
  <r>
    <x v="1"/>
    <s v="NWK3035591"/>
    <s v="F9WE508U5A1B"/>
    <s v="FK5DVB"/>
    <s v="99.5 * 88.0"/>
    <s v="99.5 * 88.0"/>
    <x v="1"/>
    <n v="178"/>
    <x v="2"/>
    <d v="2023-03-25T14:22:00"/>
    <d v="2023-03-25T10:48:00"/>
    <d v="2023-03-25T13:33:00"/>
  </r>
  <r>
    <x v="1"/>
    <s v="NWK3035592"/>
    <s v="F9WE508U5A1B"/>
    <s v="FK5DVB"/>
    <s v="99.5 * 88.0"/>
    <s v="99.5 * 88.0"/>
    <x v="1"/>
    <n v="178"/>
    <x v="3"/>
    <d v="2023-03-25T14:23:00"/>
    <d v="2023-03-25T04:13:00"/>
    <d v="2023-03-25T14:10:00"/>
  </r>
  <r>
    <x v="1"/>
    <s v="NWK3035593"/>
    <s v="F9WE508U5A1B"/>
    <s v="FK5DVB"/>
    <s v="99.5 * 88.0"/>
    <s v="99.5 * 88.0"/>
    <x v="1"/>
    <n v="178"/>
    <x v="1"/>
    <d v="2023-03-25T15:05:00"/>
    <d v="2023-03-25T07:50:00"/>
    <d v="2023-03-25T15:00:00"/>
  </r>
  <r>
    <x v="1"/>
    <s v="NWK3035594"/>
    <s v="F9WE50BY1C1B"/>
    <s v="FK5CFB"/>
    <s v="134.0 * 117.0"/>
    <s v="134.0 * 117.0"/>
    <x v="0"/>
    <n v="300"/>
    <x v="0"/>
    <d v="2023-03-25T17:57:00"/>
    <d v="2023-03-25T13:08:00"/>
    <d v="2023-03-25T17:27:00"/>
  </r>
  <r>
    <x v="1"/>
    <s v="NWK3035595"/>
    <s v="F9WE508U5A1B"/>
    <s v="FK5DVB"/>
    <s v="99.5 * 88.0"/>
    <s v="99.5 * 88.0"/>
    <x v="1"/>
    <n v="178"/>
    <x v="1"/>
    <d v="2023-03-25T18:00:00"/>
    <d v="2023-03-25T15:00:00"/>
    <d v="2023-03-25T17:40:00"/>
  </r>
  <r>
    <x v="1"/>
    <s v="NWK3035596"/>
    <s v="F9WE508U5A1B"/>
    <s v="FK5DVB"/>
    <s v="99.5 * 88.0"/>
    <s v="99.5 * 88.0"/>
    <x v="1"/>
    <n v="178"/>
    <x v="2"/>
    <d v="2023-03-25T20:33:00"/>
    <d v="2023-03-25T17:41:00"/>
    <d v="2023-03-25T20:20:00"/>
  </r>
  <r>
    <x v="1"/>
    <s v="NWK3035597"/>
    <s v="F9WE50BY1C1B"/>
    <s v="FK5CFB"/>
    <s v="134.0 * 117.0"/>
    <s v="134.0 * 117.0"/>
    <x v="0"/>
    <n v="300"/>
    <x v="4"/>
    <d v="2023-03-25T21:17:00"/>
    <d v="2023-03-25T11:10:00"/>
    <d v="2023-03-25T21:09:00"/>
  </r>
  <r>
    <x v="1"/>
    <s v="NWK3035598"/>
    <s v="F9WE50BY1C1B"/>
    <s v="FK5CFB"/>
    <s v="134.0 * 117.0"/>
    <s v="134.0 * 117.0"/>
    <x v="0"/>
    <n v="300"/>
    <x v="4"/>
    <d v="2023-03-25T21:47:00"/>
    <d v="2023-03-25T17:28:00"/>
    <d v="2023-03-25T21:41:00"/>
  </r>
  <r>
    <x v="1"/>
    <s v="NWK3035599"/>
    <s v="F9WE508U5A1B"/>
    <s v="FK5DVB"/>
    <s v="99.5 * 88.0"/>
    <s v="99.5 * 88.0"/>
    <x v="1"/>
    <n v="178"/>
    <x v="3"/>
    <d v="2023-03-25T23:11:00"/>
    <d v="2023-03-25T20:21:00"/>
    <d v="2023-03-25T23:02:00"/>
  </r>
  <r>
    <x v="1"/>
    <s v="NWK3035600"/>
    <s v="F9WE508U5C1B"/>
    <s v="FK5CFB"/>
    <s v="99.5 * 88.0"/>
    <s v="99.5 * 88.0"/>
    <x v="1"/>
    <n v="178"/>
    <x v="3"/>
    <d v="2023-03-26T03:37:00"/>
    <d v="2023-03-25T13:09:00"/>
    <d v="2023-03-26T01:16:00"/>
  </r>
  <r>
    <x v="1"/>
    <s v="NWK3035601"/>
    <s v="F9WE50BY1A1B"/>
    <s v="FK5DVB"/>
    <s v="134.0 * 117.0"/>
    <s v="134.0 * 117.0"/>
    <x v="0"/>
    <n v="300"/>
    <x v="4"/>
    <d v="2023-03-26T03:38:00"/>
    <d v="2023-03-25T21:42:00"/>
    <d v="2023-03-26T01:28:00"/>
  </r>
  <r>
    <x v="1"/>
    <s v="NWK3035602"/>
    <s v="F9WE508U5A1B"/>
    <s v="FK5DVB"/>
    <s v="99.5 * 88.0"/>
    <s v="99.5 * 88.0"/>
    <x v="1"/>
    <n v="178"/>
    <x v="2"/>
    <d v="2023-03-26T03:39:00"/>
    <d v="2023-03-25T23:03:00"/>
    <d v="2023-03-26T02:32:00"/>
  </r>
  <r>
    <x v="1"/>
    <s v="NWK3035603"/>
    <s v="F9WE508U5C1B"/>
    <s v="FK5CFB"/>
    <s v="99.5 * 88.0"/>
    <s v="99.5 * 88.0"/>
    <x v="1"/>
    <n v="178"/>
    <x v="3"/>
    <d v="2023-03-26T05:58:00"/>
    <d v="2023-03-25T14:14:00"/>
    <d v="2023-03-26T05:14:00"/>
  </r>
  <r>
    <x v="1"/>
    <s v="NWK3035604"/>
    <s v="F9WE508U5A1B"/>
    <s v="FK5DVB"/>
    <s v="99.5 * 88.0"/>
    <s v="99.5 * 88.0"/>
    <x v="1"/>
    <n v="178"/>
    <x v="1"/>
    <d v="2023-03-26T05:59:00"/>
    <d v="2023-03-26T02:46:00"/>
    <d v="2023-03-26T05:16:00"/>
  </r>
  <r>
    <x v="1"/>
    <s v="NWK3035605"/>
    <s v="F9WE50BY1A1B"/>
    <s v="FK5DVB"/>
    <s v="134.0 * 117.0"/>
    <s v="134.0 * 117.0"/>
    <x v="0"/>
    <n v="300"/>
    <x v="0"/>
    <d v="2023-03-26T06:00:00"/>
    <d v="2023-03-26T01:29:00"/>
    <d v="2023-03-26T05:29:00"/>
  </r>
  <r>
    <x v="1"/>
    <s v="NWK3035606"/>
    <s v="F9WE508U5C1B"/>
    <s v="FK5CFB"/>
    <s v="99.5 * 88.0"/>
    <s v="99.5 * 88.0"/>
    <x v="1"/>
    <n v="178"/>
    <x v="1"/>
    <d v="2023-03-26T09:12:00"/>
    <d v="2023-03-26T05:16:00"/>
    <d v="2023-03-26T08:15:00"/>
  </r>
  <r>
    <x v="1"/>
    <s v="NWK3035607"/>
    <s v="F9WE50BY1C1B"/>
    <s v="FK5CFB"/>
    <s v="134.0 * 117.0"/>
    <s v="134.0 * 117.0"/>
    <x v="0"/>
    <n v="300"/>
    <x v="4"/>
    <d v="2023-03-26T10:17:00"/>
    <d v="2023-03-26T05:30:00"/>
    <d v="2023-03-26T09:44:00"/>
  </r>
  <r>
    <x v="1"/>
    <s v="NWK3035608"/>
    <s v="F9WE508U5C1B"/>
    <s v="FK5CFB"/>
    <s v="99.5 * 88.0"/>
    <s v="99.5 * 88.0"/>
    <x v="1"/>
    <n v="178"/>
    <x v="3"/>
    <d v="2023-03-26T11:13:00"/>
    <d v="2023-03-26T08:16:00"/>
    <d v="2023-03-26T10:44:00"/>
  </r>
  <r>
    <x v="1"/>
    <s v="NWK3035609"/>
    <s v="F9WE508U5A1B"/>
    <s v="FK5DVB"/>
    <s v="99.5 * 88.0"/>
    <s v="99.5 * 88.0"/>
    <x v="1"/>
    <n v="178"/>
    <x v="3"/>
    <d v="2023-03-26T12:58:00"/>
    <d v="2023-03-25T13:34:00"/>
    <d v="2023-03-26T12:04:00"/>
  </r>
  <r>
    <x v="1"/>
    <s v="NWK3035610"/>
    <s v="F9WE508U5C1B"/>
    <s v="FK5CFB"/>
    <s v="99.5 * 88.0"/>
    <s v="99.5 * 88.0"/>
    <x v="1"/>
    <n v="178"/>
    <x v="3"/>
    <d v="2023-03-26T14:04:00"/>
    <d v="2023-03-26T10:45:00"/>
    <d v="2023-03-26T13:26:00"/>
  </r>
  <r>
    <x v="1"/>
    <s v="NWK3035611"/>
    <s v="F9WE50BY1C1B"/>
    <s v="FK5CFB"/>
    <s v="134.0 * 117.0"/>
    <s v="134.0 * 117.0"/>
    <x v="0"/>
    <n v="300"/>
    <x v="0"/>
    <d v="2023-03-26T14:09:00"/>
    <d v="2023-03-26T09:45:00"/>
    <d v="2023-03-26T13:54:00"/>
  </r>
  <r>
    <x v="1"/>
    <s v="NWK3035612"/>
    <s v="F9WE508U5A1B"/>
    <s v="FK5DVB"/>
    <s v="99.5 * 88.0"/>
    <s v="99.5 * 88.0"/>
    <x v="1"/>
    <n v="178"/>
    <x v="2"/>
    <d v="2023-03-26T14:21:00"/>
    <d v="2023-03-26T01:17:00"/>
    <d v="2023-03-26T14:09:00"/>
  </r>
  <r>
    <x v="1"/>
    <s v="NWK3035613"/>
    <s v="F9WE508U5C1B"/>
    <s v="FK5CFB"/>
    <s v="99.5 * 88.0"/>
    <s v="99.5 * 88.0"/>
    <x v="1"/>
    <n v="178"/>
    <x v="3"/>
    <d v="2023-03-26T16:16:00"/>
    <d v="2023-03-26T13:27:00"/>
    <d v="2023-03-26T15:46:00"/>
  </r>
  <r>
    <x v="1"/>
    <s v="NWK3035614"/>
    <s v="F9WE50BY1A1B"/>
    <s v="FK5DVB"/>
    <s v="134.0 * 117.0"/>
    <s v="134.0 * 117.0"/>
    <x v="0"/>
    <n v="300"/>
    <x v="0"/>
    <d v="2023-03-26T17:55:00"/>
    <d v="2023-03-26T13:54:00"/>
    <d v="2023-03-26T17:33:00"/>
  </r>
  <r>
    <x v="1"/>
    <s v="NWK3035615"/>
    <s v="F9WE508U5C1B"/>
    <s v="FK5CFB"/>
    <s v="99.5 * 88.0"/>
    <s v="99.5 * 88.0"/>
    <x v="1"/>
    <n v="178"/>
    <x v="2"/>
    <d v="2023-03-26T19:02:00"/>
    <d v="2023-03-26T15:47:00"/>
    <d v="2023-03-26T18:15:00"/>
  </r>
  <r>
    <x v="1"/>
    <s v="NWK3035616"/>
    <s v="F9WE508U5C1B"/>
    <s v="FK5CFB"/>
    <s v="99.5 * 88.0"/>
    <s v="99.5 * 88.0"/>
    <x v="1"/>
    <n v="178"/>
    <x v="1"/>
    <d v="2023-03-26T19:05:00"/>
    <d v="2023-03-26T05:14:00"/>
    <d v="2023-03-26T18:26:00"/>
  </r>
  <r>
    <x v="1"/>
    <s v="NWK3035617"/>
    <s v="F9WE508U5C1B"/>
    <s v="FK5CFB"/>
    <s v="99.5 * 88.0"/>
    <s v="99.5 * 88.0"/>
    <x v="1"/>
    <n v="178"/>
    <x v="1"/>
    <d v="2023-03-26T20:45:00"/>
    <d v="2023-03-26T18:16:00"/>
    <d v="2023-03-26T20:30:00"/>
  </r>
  <r>
    <x v="1"/>
    <s v="NWK3035618"/>
    <s v="F9WE50BY1C1B"/>
    <s v="FK5CFB"/>
    <s v="134.0 * 117.0"/>
    <s v="134.0 * 117.0"/>
    <x v="0"/>
    <n v="300"/>
    <x v="0"/>
    <d v="2023-03-26T21:25:00"/>
    <d v="2023-03-25T21:09:00"/>
    <d v="2023-03-26T20:58:00"/>
  </r>
  <r>
    <x v="1"/>
    <s v="NWK3035619"/>
    <s v="F9WE50BY1A1B"/>
    <s v="FK5DVB"/>
    <s v="134.0 * 117.0"/>
    <s v="134.0 * 117.0"/>
    <x v="0"/>
    <n v="300"/>
    <x v="0"/>
    <d v="2023-03-26T22:04:00"/>
    <d v="2023-03-26T17:33:00"/>
    <d v="2023-03-26T21:33:00"/>
  </r>
  <r>
    <x v="1"/>
    <s v="NWK3035620"/>
    <s v="F9WE508U5A1B"/>
    <s v="FK5DVB"/>
    <s v="99.5 * 88.0"/>
    <s v="99.5 * 88.0"/>
    <x v="1"/>
    <n v="178"/>
    <x v="3"/>
    <d v="2023-03-26T23:35:00"/>
    <d v="2023-03-26T20:30:00"/>
    <d v="2023-03-26T23:27:00"/>
  </r>
  <r>
    <x v="1"/>
    <s v="NWK3035622"/>
    <s v="F9WE50BY1A1B"/>
    <s v="FK5DVB"/>
    <s v="134.0 * 117.0"/>
    <s v="134.0 * 117.0"/>
    <x v="0"/>
    <n v="300"/>
    <x v="0"/>
    <d v="2023-03-27T02:46:00"/>
    <d v="2023-03-26T21:33:00"/>
    <d v="2023-03-27T01:12:00"/>
  </r>
  <r>
    <x v="1"/>
    <s v="NWK3035624"/>
    <s v="F9WE508U5A1B"/>
    <s v="FK5DVB"/>
    <s v="99.5 * 88.0"/>
    <s v="99.5 * 88.0"/>
    <x v="1"/>
    <n v="178"/>
    <x v="3"/>
    <d v="2023-03-27T05:00:00"/>
    <d v="2023-03-26T14:09:00"/>
    <d v="2023-03-27T02:59:00"/>
  </r>
  <r>
    <x v="1"/>
    <s v="NWK3035626"/>
    <s v="F9WE508U5C1B"/>
    <s v="FK5CFB"/>
    <s v="99.5 * 88.0"/>
    <s v="99.5 * 88.0"/>
    <x v="1"/>
    <n v="178"/>
    <x v="2"/>
    <d v="2023-03-27T05:33:00"/>
    <d v="2023-03-26T23:27:00"/>
    <d v="2023-03-27T05:20:00"/>
  </r>
  <r>
    <x v="1"/>
    <s v="NWK3035627"/>
    <s v="F9WE50BY1C1B"/>
    <s v="FK5CFB"/>
    <s v="134.0 * 117.0"/>
    <s v="134.0 * 117.0"/>
    <x v="0"/>
    <n v="300"/>
    <x v="0"/>
    <d v="2023-03-27T05:47:00"/>
    <d v="2023-03-27T01:14:00"/>
    <d v="2023-03-27T05:29:00"/>
  </r>
  <r>
    <x v="1"/>
    <s v="NWK3035628"/>
    <s v="F9WE508U5C1B"/>
    <s v="FK5CFB"/>
    <s v="99.5 * 88.0"/>
    <s v="99.5 * 88.0"/>
    <x v="1"/>
    <n v="178"/>
    <x v="1"/>
    <d v="2023-03-27T10:02:00"/>
    <d v="2023-03-27T05:21:00"/>
    <d v="2023-03-27T07:59:00"/>
  </r>
  <r>
    <x v="1"/>
    <s v="NWK3035629"/>
    <s v="F9WE50BY1A1B"/>
    <s v="FK5DVB"/>
    <s v="134.0 * 117.0"/>
    <s v="134.0 * 117.0"/>
    <x v="0"/>
    <n v="300"/>
    <x v="4"/>
    <d v="2023-03-27T10:21:00"/>
    <d v="2023-03-27T05:30:00"/>
    <d v="2023-03-27T09:21:00"/>
  </r>
  <r>
    <x v="1"/>
    <s v="NWK3035630"/>
    <s v="F9WE508U5C1B"/>
    <s v="FK5CFB"/>
    <s v="99.5 * 88.0"/>
    <s v="99.5 * 88.0"/>
    <x v="1"/>
    <n v="178"/>
    <x v="3"/>
    <d v="2023-03-27T10:22:00"/>
    <d v="2023-03-26T18:32:00"/>
    <d v="2023-03-27T09:31:00"/>
  </r>
  <r>
    <x v="1"/>
    <s v="NWK3035631"/>
    <s v="F9-E508U5C1B"/>
    <s v="FK5CFB"/>
    <s v="99.5 * 88.0"/>
    <s v="99.5 * 88.0"/>
    <x v="1"/>
    <n v="115"/>
    <x v="3"/>
    <d v="2023-03-27T10:23:00"/>
    <d v="2023-03-27T08:00:00"/>
    <d v="2023-03-27T09:35:00"/>
  </r>
  <r>
    <x v="1"/>
    <s v="NWK3035632"/>
    <s v="F9-E508U5C1B"/>
    <s v="FK5CFB"/>
    <s v="99.5 * 88.0"/>
    <s v="99.5 * 88.0"/>
    <x v="1"/>
    <n v="115"/>
    <x v="3"/>
    <d v="2023-03-27T11:06:00"/>
    <d v="2023-03-27T09:35:00"/>
    <d v="2023-03-27T10:37:00"/>
  </r>
  <r>
    <x v="1"/>
    <s v="NWK3035633"/>
    <s v="F9-E508U5C1B"/>
    <s v="FK5CFB"/>
    <s v="99.5 * 88.0"/>
    <s v="99.5 * 88.0"/>
    <x v="1"/>
    <n v="115"/>
    <x v="1"/>
    <d v="2023-03-27T11:07:00"/>
    <d v="2023-03-27T09:14:00"/>
    <d v="2023-03-27T10:41:00"/>
  </r>
  <r>
    <x v="1"/>
    <s v="NWK3035634"/>
    <s v="F9WE508U5A1B"/>
    <s v="FK5DVB"/>
    <s v="99.5 * 88.0"/>
    <s v="99.5 * 88.0"/>
    <x v="1"/>
    <n v="178"/>
    <x v="1"/>
    <d v="2023-03-27T13:08:00"/>
    <d v="2023-03-26T12:22:00"/>
    <d v="2023-03-27T12:41:00"/>
  </r>
  <r>
    <x v="1"/>
    <s v="NWK3035635"/>
    <s v="F9WE508U5A1B"/>
    <s v="FK5DVB"/>
    <s v="99.5 * 88.0"/>
    <s v="99.5 * 88.0"/>
    <x v="1"/>
    <n v="178"/>
    <x v="3"/>
    <d v="2023-03-27T14:21:00"/>
    <d v="2023-03-27T02:59:00"/>
    <d v="2023-03-27T14:10:00"/>
  </r>
  <r>
    <x v="1"/>
    <s v="NWK3035636"/>
    <s v="F9WE50BY1C1B"/>
    <s v="FK5CFB"/>
    <s v="134.0 * 117.0"/>
    <s v="134.0 * 117.0"/>
    <x v="0"/>
    <n v="300"/>
    <x v="0"/>
    <d v="2023-03-27T15:03:00"/>
    <d v="2023-03-26T20:59:00"/>
    <d v="2023-03-27T14:40:00"/>
  </r>
  <r>
    <x v="1"/>
    <s v="NWK3035637"/>
    <s v="F9WE508U5A1B"/>
    <s v="FK5DVB"/>
    <s v="99.5 * 88.0"/>
    <s v="99.5 * 88.0"/>
    <x v="1"/>
    <n v="178"/>
    <x v="1"/>
    <d v="2023-03-27T15:22:00"/>
    <d v="2023-03-27T11:12:00"/>
    <d v="2023-03-27T15:11:00"/>
  </r>
  <r>
    <x v="1"/>
    <s v="NWK3035638"/>
    <s v="F9WE50BY1C1B"/>
    <s v="FK5CFB"/>
    <s v="134.0 * 117.0"/>
    <s v="134.0 * 117.0"/>
    <x v="0"/>
    <n v="300"/>
    <x v="4"/>
    <d v="2023-03-27T16:50:00"/>
    <d v="2023-03-27T09:22:00"/>
    <d v="2023-03-27T16:21:00"/>
  </r>
  <r>
    <x v="1"/>
    <s v="NWK3035639"/>
    <s v="F9WE508U5A1B"/>
    <s v="FK5DVB"/>
    <s v="99.5 * 88.0"/>
    <s v="99.5 * 88.0"/>
    <x v="1"/>
    <n v="178"/>
    <x v="2"/>
    <d v="2023-03-27T18:25:00"/>
    <d v="2023-03-27T15:12:00"/>
    <d v="2023-03-27T17:41:00"/>
  </r>
  <r>
    <x v="1"/>
    <s v="NWK3035640"/>
    <s v="F9WE508U5C1B"/>
    <s v="FK5CFB"/>
    <s v="99.5 * 88.0"/>
    <s v="99.5 * 88.0"/>
    <x v="1"/>
    <n v="178"/>
    <x v="2"/>
    <d v="2023-03-27T18:28:00"/>
    <d v="2023-03-27T10:38:00"/>
    <d v="2023-03-27T18:03:00"/>
  </r>
  <r>
    <x v="1"/>
    <s v="NWK3035641"/>
    <s v="F9WE508U5C1B"/>
    <s v="FK5CFB"/>
    <s v="99.5 * 88.0"/>
    <s v="99.5 * 88.0"/>
    <x v="1"/>
    <n v="178"/>
    <x v="1"/>
    <d v="2023-03-27T21:04:00"/>
    <d v="2023-03-27T17:41:00"/>
    <d v="2023-03-27T20:44:00"/>
  </r>
  <r>
    <x v="1"/>
    <s v="NWK3035642"/>
    <s v="F9WE50BY1C1B"/>
    <s v="FK5CFB"/>
    <s v="134.0 * 117.0"/>
    <s v="134.0 * 117.0"/>
    <x v="0"/>
    <n v="300"/>
    <x v="0"/>
    <d v="2023-03-27T21:05:00"/>
    <d v="2023-03-27T16:21:00"/>
    <d v="2023-03-27T20:44:00"/>
  </r>
  <r>
    <x v="1"/>
    <s v="NWK3035643"/>
    <s v="F9WE508U5C1B"/>
    <s v="FK5CFB"/>
    <s v="99.5 * 88.0"/>
    <s v="99.5 * 88.0"/>
    <x v="1"/>
    <n v="178"/>
    <x v="2"/>
    <d v="2023-03-28T01:15:00"/>
    <d v="2023-03-27T20:45:00"/>
    <d v="2023-03-27T23:40:00"/>
  </r>
  <r>
    <x v="1"/>
    <s v="NWK3035644"/>
    <s v="F9WE50BY1C1B"/>
    <s v="FK5CFB"/>
    <s v="134.0 * 117.0"/>
    <s v="134.0 * 117.0"/>
    <x v="0"/>
    <n v="300"/>
    <x v="0"/>
    <d v="2023-03-28T02:48:00"/>
    <d v="2023-03-27T20:45:00"/>
    <d v="2023-03-28T01:18:00"/>
  </r>
  <r>
    <x v="1"/>
    <s v="NWK3035645"/>
    <s v="F9WE508U5C1B"/>
    <s v="FK5CFB"/>
    <s v="99.5 * 88.0"/>
    <s v="99.5 * 88.0"/>
    <x v="1"/>
    <n v="178"/>
    <x v="3"/>
    <d v="2023-03-28T02:49:00"/>
    <d v="2023-03-27T14:21:00"/>
    <d v="2023-03-28T01:25:00"/>
  </r>
  <r>
    <x v="1"/>
    <s v="NWK3035646"/>
    <s v="F9WE508U5C1B"/>
    <s v="FK5CFB"/>
    <s v="99.5 * 88.0"/>
    <s v="99.5 * 88.0"/>
    <x v="1"/>
    <n v="178"/>
    <x v="3"/>
    <d v="2023-03-28T02:51:00"/>
    <d v="2023-03-27T12:42:00"/>
    <d v="2023-03-28T01:57:00"/>
  </r>
  <r>
    <x v="1"/>
    <s v="NWK3035647"/>
    <s v="F9WE508U5A1B"/>
    <s v="FK5DVB"/>
    <s v="99.5 * 88.0"/>
    <s v="99.5 * 88.0"/>
    <x v="1"/>
    <n v="178"/>
    <x v="2"/>
    <d v="2023-03-28T02:52:00"/>
    <d v="2023-03-27T23:41:00"/>
    <d v="2023-03-28T02:25:00"/>
  </r>
  <r>
    <x v="1"/>
    <s v="NWK3035648"/>
    <s v="F9WE508U5A1B"/>
    <s v="FK5DVB"/>
    <s v="99.5 * 88.0"/>
    <s v="99.5 * 88.0"/>
    <x v="1"/>
    <n v="178"/>
    <x v="3"/>
    <d v="2023-03-28T05:19:00"/>
    <d v="2023-03-28T02:25:00"/>
    <d v="2023-03-28T04:39:00"/>
  </r>
  <r>
    <x v="1"/>
    <s v="NWK3035649"/>
    <s v="F9WE50BY1A1B"/>
    <s v="FK5DVB"/>
    <s v="134.0 * 117.0"/>
    <s v="134.0 * 117.0"/>
    <x v="0"/>
    <n v="298"/>
    <x v="0"/>
    <d v="2023-03-28T05:21:00"/>
    <d v="2023-03-28T01:18:00"/>
    <d v="2023-03-28T05:08:00"/>
  </r>
  <r>
    <x v="1"/>
    <s v="NWK3035650"/>
    <s v="F9WE508U5A1B"/>
    <s v="FK5DVB"/>
    <s v="99.5 * 88.0"/>
    <s v="99.5 * 88.0"/>
    <x v="1"/>
    <n v="178"/>
    <x v="1"/>
    <d v="2023-03-28T07:31:00"/>
    <d v="2023-03-28T04:40:00"/>
    <d v="2023-03-28T07:17:00"/>
  </r>
  <r>
    <x v="1"/>
    <s v="NWK3035651"/>
    <s v="F9WE508U5C1B"/>
    <s v="FK5CFB"/>
    <s v="99.5 * 88.0"/>
    <s v="99.5 * 88.0"/>
    <x v="1"/>
    <n v="178"/>
    <x v="3"/>
    <d v="2023-03-28T07:32:00"/>
    <d v="2023-03-27T18:04:00"/>
    <d v="2023-03-28T07:19:00"/>
  </r>
  <r>
    <x v="1"/>
    <s v="NWK3035652"/>
    <s v="F9WE50BY1A1B"/>
    <s v="FK5DVB"/>
    <s v="134.0 * 117.0"/>
    <s v="134.0 * 117.0"/>
    <x v="0"/>
    <n v="296"/>
    <x v="4"/>
    <d v="2023-03-28T10:03:00"/>
    <d v="2023-03-28T05:09:00"/>
    <d v="2023-03-28T09:06:00"/>
  </r>
  <r>
    <x v="1"/>
    <s v="NWK3035653"/>
    <s v="F9WE50BY1C1B"/>
    <s v="FK5CFB"/>
    <s v="134.0 * 117.0"/>
    <s v="134.0 * 117.0"/>
    <x v="0"/>
    <n v="300"/>
    <x v="0"/>
    <d v="2023-03-28T10:07:00"/>
    <d v="2023-03-27T14:42:00"/>
    <d v="2023-03-28T09:13:00"/>
  </r>
  <r>
    <x v="1"/>
    <s v="NWK3035654"/>
    <s v="F9WE508U5A1B"/>
    <s v="FK5DVB"/>
    <s v="99.5 * 88.0"/>
    <s v="99.5 * 88.0"/>
    <x v="1"/>
    <n v="178"/>
    <x v="2"/>
    <d v="2023-03-28T10:22:00"/>
    <d v="2023-03-28T07:18:00"/>
    <d v="2023-03-28T09:58:00"/>
  </r>
  <r>
    <x v="1"/>
    <s v="NWK3035655"/>
    <s v="F9WE508U5A1B"/>
    <s v="FK5DVB"/>
    <s v="99.5 * 88.0"/>
    <s v="99.5 * 88.0"/>
    <x v="1"/>
    <n v="178"/>
    <x v="2"/>
    <d v="2023-03-28T12:39:00"/>
    <d v="2023-03-28T09:59:00"/>
    <d v="2023-03-28T12:22:00"/>
  </r>
  <r>
    <x v="1"/>
    <s v="NWK3035656"/>
    <s v="F9-E50BY1A1B"/>
    <s v="FK5DVB"/>
    <s v="134.0 * 117.0"/>
    <s v="134.0 * 117.0"/>
    <x v="0"/>
    <n v="290"/>
    <x v="4"/>
    <d v="2023-03-28T13:14:00"/>
    <d v="2023-03-28T09:08:00"/>
    <d v="2023-03-28T12:51:00"/>
  </r>
  <r>
    <x v="1"/>
    <s v="NWK3035657"/>
    <s v="F9WE508U5A1B"/>
    <s v="FK5DVB"/>
    <s v="99.5 * 88.0"/>
    <s v="99.5 * 88.0"/>
    <x v="1"/>
    <n v="178"/>
    <x v="3"/>
    <d v="2023-03-28T14:13:00"/>
    <d v="2023-03-28T01:58:00"/>
    <d v="2023-03-28T13:56:00"/>
  </r>
  <r>
    <x v="1"/>
    <s v="NWK3035658"/>
    <s v="F9WE508U5A1B"/>
    <s v="FK5DVB"/>
    <s v="99.5 * 88.0"/>
    <s v="99.5 * 88.0"/>
    <x v="1"/>
    <n v="178"/>
    <x v="2"/>
    <d v="2023-03-28T17:23:00"/>
    <d v="2023-03-28T01:30:00"/>
    <d v="2023-03-28T15:42:00"/>
  </r>
  <r>
    <x v="1"/>
    <s v="NWK3035659"/>
    <s v="F9-E508U5A1B"/>
    <s v="FK5DVB"/>
    <s v="99.5 * 88.0"/>
    <s v="99.5 * 88.0"/>
    <x v="1"/>
    <n v="178"/>
    <x v="1"/>
    <d v="2023-03-28T17:24:00"/>
    <d v="2023-03-28T13:57:00"/>
    <d v="2023-03-28T16:16:00"/>
  </r>
  <r>
    <x v="1"/>
    <s v="NWK3035660"/>
    <s v="F9WE50BY1A1B"/>
    <s v="FK5DVB"/>
    <s v="134.0 * 117.0"/>
    <s v="134.0 * 117.0"/>
    <x v="0"/>
    <n v="300"/>
    <x v="0"/>
    <d v="2023-03-28T17:25:00"/>
    <d v="2023-03-28T09:16:00"/>
    <d v="2023-03-28T15:44:00"/>
  </r>
  <r>
    <x v="1"/>
    <s v="NWK3035661"/>
    <s v="F9-E508U5A1B"/>
    <s v="FK5DVB"/>
    <s v="99.5 * 88.0"/>
    <s v="99.5 * 88.0"/>
    <x v="1"/>
    <n v="178"/>
    <x v="2"/>
    <d v="2023-03-28T18:53:00"/>
    <d v="2023-03-28T16:17:00"/>
    <d v="2023-03-28T18:38:00"/>
  </r>
  <r>
    <x v="1"/>
    <s v="NWK3035662"/>
    <s v="F9WE50BY1A1B"/>
    <s v="FK5DVB"/>
    <s v="134.0 * 117.0"/>
    <s v="134.0 * 117.0"/>
    <x v="0"/>
    <n v="300"/>
    <x v="0"/>
    <d v="2023-03-28T20:09:00"/>
    <d v="2023-03-28T15:46:00"/>
    <d v="2023-03-28T19:20:00"/>
  </r>
  <r>
    <x v="1"/>
    <s v="NWK3035663"/>
    <s v="F9WE508U5A1B"/>
    <s v="FK5DVB"/>
    <s v="99.5 * 88.0"/>
    <s v="99.5 * 88.0"/>
    <x v="1"/>
    <n v="178"/>
    <x v="2"/>
    <d v="2023-03-28T20:35:00"/>
    <d v="2023-03-28T07:19:00"/>
    <d v="2023-03-28T20:22:00"/>
  </r>
  <r>
    <x v="1"/>
    <s v="NWK3035664"/>
    <s v="F9WE508U5A1B"/>
    <s v="FK5DVB"/>
    <s v="99.5 * 88.0"/>
    <s v="99.5 * 88.0"/>
    <x v="1"/>
    <n v="178"/>
    <x v="2"/>
    <d v="2023-03-28T21:11:00"/>
    <d v="2023-03-28T18:39:00"/>
    <d v="2023-03-28T20:56:00"/>
  </r>
  <r>
    <x v="1"/>
    <s v="NWK3035666"/>
    <s v="F9-E508U5A1B"/>
    <s v="FK5DVB"/>
    <s v="99.5 * 88.0"/>
    <s v="99.5 * 88.0"/>
    <x v="1"/>
    <n v="178"/>
    <x v="3"/>
    <d v="2023-03-29T01:51:00"/>
    <d v="2023-03-28T15:42:00"/>
    <d v="2023-03-28T23:46:00"/>
  </r>
  <r>
    <x v="1"/>
    <s v="NWK3035668"/>
    <s v="F9WE508U5A1B"/>
    <s v="FK5DVB"/>
    <s v="99.5 * 88.0"/>
    <s v="99.5 * 88.0"/>
    <x v="1"/>
    <n v="178"/>
    <x v="3"/>
    <d v="2023-03-29T04:20:00"/>
    <d v="2023-03-28T12:23:00"/>
    <d v="2023-03-29T02:06:00"/>
  </r>
  <r>
    <x v="1"/>
    <s v="NWK3035669"/>
    <s v="F9-E50BY1A1B"/>
    <s v="FK5DVB"/>
    <s v="134.0 * 117.0"/>
    <s v="134.0 * 117.0"/>
    <x v="0"/>
    <n v="300"/>
    <x v="0"/>
    <d v="2023-03-29T04:22:00"/>
    <d v="2023-03-28T22:02:00"/>
    <d v="2023-03-29T02:37:00"/>
  </r>
  <r>
    <x v="1"/>
    <s v="NWK3035670"/>
    <s v="F9WE50BY1C1B"/>
    <s v="FK5CFB"/>
    <s v="134.0 * 117.0"/>
    <s v="134.0 * 117.0"/>
    <x v="0"/>
    <n v="300"/>
    <x v="0"/>
    <d v="2023-03-29T04:23:00"/>
    <d v="2023-03-28T19:21:00"/>
    <d v="2023-03-29T02:46:00"/>
  </r>
  <r>
    <x v="1"/>
    <s v="NWK3035672"/>
    <s v="F9WE508U5A1B"/>
    <s v="FK5DVB"/>
    <s v="99.5 * 88.0"/>
    <s v="99.5 * 88.0"/>
    <x v="1"/>
    <n v="178"/>
    <x v="1"/>
    <d v="2023-03-29T06:46:00"/>
    <d v="2023-03-28T20:57:00"/>
    <d v="2023-03-29T04:37:00"/>
  </r>
  <r>
    <x v="1"/>
    <s v="NWK3035673"/>
    <s v="F9WE50BY1C1B"/>
    <s v="FK5CFB"/>
    <s v="134.0 * 117.0"/>
    <s v="134.0 * 117.0"/>
    <x v="0"/>
    <n v="175"/>
    <x v="7"/>
    <d v="2023-03-29T06:47:00"/>
    <d v="2023-03-29T02:46:00"/>
    <d v="2023-03-29T04:45:00"/>
  </r>
  <r>
    <x v="1"/>
    <s v="NWK3035674"/>
    <s v="F9WE508U5A1B"/>
    <s v="FK5DVB"/>
    <s v="99.5 * 88.0"/>
    <s v="99.5 * 88.0"/>
    <x v="1"/>
    <n v="178"/>
    <x v="1"/>
    <d v="2023-03-29T06:49:00"/>
    <d v="2023-03-28T20:29:00"/>
    <d v="2023-03-29T04:51:00"/>
  </r>
  <r>
    <x v="1"/>
    <s v="NWK3035675"/>
    <s v="F9WE50BY1C1B"/>
    <s v="FK5CFB"/>
    <s v="134.0 * 117.0"/>
    <s v="134.0 * 117.0"/>
    <x v="0"/>
    <n v="175"/>
    <x v="7"/>
    <d v="2023-03-29T07:10:00"/>
    <d v="2023-03-29T04:46:00"/>
    <d v="2023-03-29T06:42:00"/>
  </r>
  <r>
    <x v="1"/>
    <s v="NWK3035676"/>
    <s v="F9WE508U5A1B"/>
    <s v="FK5DVB"/>
    <s v="99.5 * 88.0"/>
    <s v="99.5 * 88.0"/>
    <x v="1"/>
    <n v="178"/>
    <x v="3"/>
    <d v="2023-03-29T07:12:00"/>
    <d v="2023-03-29T04:38:00"/>
    <d v="2023-03-29T06:48:00"/>
  </r>
  <r>
    <x v="1"/>
    <s v="NWK3035677"/>
    <s v="F9WE508U5A1B"/>
    <s v="FK5DVB"/>
    <s v="99.5 * 88.0"/>
    <s v="99.5 * 88.0"/>
    <x v="1"/>
    <n v="178"/>
    <x v="3"/>
    <d v="2023-03-29T07:44:00"/>
    <d v="2023-03-28T23:47:00"/>
    <d v="2023-03-29T07:16:00"/>
  </r>
  <r>
    <x v="1"/>
    <s v="NWK3035678"/>
    <s v="F9-E508U5C1B"/>
    <s v="FK5CFB"/>
    <s v="99.5 * 88.0"/>
    <s v="99.5 * 88.0"/>
    <x v="1"/>
    <n v="115"/>
    <x v="2"/>
    <d v="2023-03-29T10:04:00"/>
    <d v="2023-03-29T06:48:00"/>
    <d v="2023-03-29T08:30:00"/>
  </r>
  <r>
    <x v="1"/>
    <s v="NWK3035679"/>
    <s v="F9WE50BY1C1B"/>
    <s v="FK5CFB"/>
    <s v="134.0 * 117.0"/>
    <s v="134.0 * 117.0"/>
    <x v="0"/>
    <n v="175"/>
    <x v="7"/>
    <d v="2023-03-29T10:05:00"/>
    <d v="2023-03-29T06:43:00"/>
    <d v="2023-03-29T08:47:00"/>
  </r>
  <r>
    <x v="1"/>
    <s v="NWK3035680"/>
    <s v="F9-E508U5C1B"/>
    <s v="FK5CFB"/>
    <s v="99.5 * 88.0"/>
    <s v="99.5 * 88.0"/>
    <x v="1"/>
    <n v="115"/>
    <x v="3"/>
    <d v="2023-03-29T11:07:00"/>
    <d v="2023-03-29T09:04:00"/>
    <d v="2023-03-29T10:27:00"/>
  </r>
  <r>
    <x v="1"/>
    <s v="NWK3035681"/>
    <s v="F9-E508U5C1B"/>
    <s v="FK5CFB"/>
    <s v="99.5 * 88.0"/>
    <s v="99.5 * 88.0"/>
    <x v="1"/>
    <n v="115"/>
    <x v="2"/>
    <d v="2023-03-29T11:08:00"/>
    <d v="2023-03-29T09:05:00"/>
    <d v="2023-03-29T10:30:00"/>
  </r>
  <r>
    <x v="1"/>
    <s v="NWK3035682"/>
    <s v="F9WE508U5A1B"/>
    <s v="FK5DVB"/>
    <s v="99.5 * 88.0"/>
    <s v="99.5 * 88.0"/>
    <x v="1"/>
    <n v="178"/>
    <x v="3"/>
    <d v="2023-03-29T11:46:00"/>
    <d v="2023-03-29T04:54:00"/>
    <d v="2023-03-29T11:29:00"/>
  </r>
  <r>
    <x v="1"/>
    <s v="NWK3035683"/>
    <s v="F9WE508U5A1B"/>
    <s v="FK5DVB"/>
    <s v="99.5 * 88.0"/>
    <s v="99.5 * 88.0"/>
    <x v="1"/>
    <n v="178"/>
    <x v="1"/>
    <d v="2023-03-29T11:47:00"/>
    <d v="2023-03-29T07:27:00"/>
    <d v="2023-03-29T11:38:00"/>
  </r>
  <r>
    <x v="1"/>
    <s v="NWK3035684"/>
    <s v="F9WE508U5A1B"/>
    <s v="FK5DVB"/>
    <s v="99.5 * 88.0"/>
    <s v="99.5 * 88.0"/>
    <x v="1"/>
    <n v="178"/>
    <x v="1"/>
    <d v="2023-03-29T13:43:00"/>
    <d v="2023-03-29T08:31:00"/>
    <d v="2023-03-29T13:04:00"/>
  </r>
  <r>
    <x v="1"/>
    <s v="NWK3035685"/>
    <s v="F9WE50BY1C1B"/>
    <s v="FK5CFB"/>
    <s v="134.0 * 117.0"/>
    <s v="134.0 * 117.0"/>
    <x v="0"/>
    <n v="175"/>
    <x v="7"/>
    <d v="2023-03-29T13:44:00"/>
    <d v="2023-03-29T08:48:00"/>
    <d v="2023-03-29T13:08:00"/>
  </r>
  <r>
    <x v="1"/>
    <s v="NWK3035686"/>
    <s v="F9WE50BY1C1B"/>
    <s v="FK5CFB"/>
    <s v="134.0 * 117.0"/>
    <s v="134.0 * 117.0"/>
    <x v="0"/>
    <n v="175"/>
    <x v="7"/>
    <d v="2023-03-29T15:21:00"/>
    <d v="2023-03-29T13:08:00"/>
    <d v="2023-03-29T15:10:00"/>
  </r>
  <r>
    <x v="1"/>
    <s v="NWK3035687"/>
    <s v="F9WE508U5A1B"/>
    <s v="FK5DVB"/>
    <s v="99.5 * 88.0"/>
    <s v="99.5 * 88.0"/>
    <x v="1"/>
    <n v="178"/>
    <x v="3"/>
    <d v="2023-03-29T15:37:00"/>
    <d v="2023-03-29T13:04:00"/>
    <d v="2023-03-29T15:23:00"/>
  </r>
  <r>
    <x v="1"/>
    <s v="NWK3035688"/>
    <s v="F9WE50BY1C1B"/>
    <s v="FK5CFB"/>
    <s v="134.0 * 117.0"/>
    <s v="134.0 * 117.0"/>
    <x v="0"/>
    <n v="175"/>
    <x v="7"/>
    <d v="2023-03-29T18:03:00"/>
    <d v="2023-03-29T15:10:00"/>
    <d v="2023-03-29T17:05:00"/>
  </r>
  <r>
    <x v="1"/>
    <s v="NWK3035689"/>
    <s v="F9WE508U5A1B"/>
    <s v="FK5DVB"/>
    <s v="99.5 * 88.0"/>
    <s v="99.5 * 88.0"/>
    <x v="1"/>
    <n v="178"/>
    <x v="1"/>
    <d v="2023-03-29T18:05:00"/>
    <d v="2023-03-29T15:23:00"/>
    <d v="2023-03-29T17:32:00"/>
  </r>
  <r>
    <x v="1"/>
    <s v="NWK3035690"/>
    <s v="F9WE50BY1C1B"/>
    <s v="FK5CFB"/>
    <s v="134.0 * 117.0"/>
    <s v="134.0 * 117.0"/>
    <x v="0"/>
    <n v="175"/>
    <x v="7"/>
    <d v="2023-03-29T19:40:00"/>
    <d v="2023-03-29T17:06:00"/>
    <d v="2023-03-29T19:08:00"/>
  </r>
  <r>
    <x v="1"/>
    <s v="NWK3035691"/>
    <s v="F9WE508U5A1B"/>
    <s v="FK5DVB"/>
    <s v="99.5 * 88.0"/>
    <s v="99.5 * 88.0"/>
    <x v="1"/>
    <n v="178"/>
    <x v="3"/>
    <d v="2023-03-29T20:10:00"/>
    <d v="2023-03-29T17:33:00"/>
    <d v="2023-03-29T19:53:00"/>
  </r>
  <r>
    <x v="1"/>
    <s v="NWK3035692"/>
    <s v="F9WE508U5A1B"/>
    <s v="FK5DVB"/>
    <s v="99.5 * 88.0"/>
    <s v="99.5 * 88.0"/>
    <x v="1"/>
    <n v="178"/>
    <x v="3"/>
    <d v="2023-03-29T20:41:00"/>
    <d v="2023-03-29T11:38:00"/>
    <d v="2023-03-29T20:18:00"/>
  </r>
  <r>
    <x v="1"/>
    <s v="NWK3035693"/>
    <s v="F9WE50BY1C1B"/>
    <s v="FK5CFB"/>
    <s v="134.0 * 117.0"/>
    <s v="134.0 * 117.0"/>
    <x v="0"/>
    <n v="175"/>
    <x v="7"/>
    <d v="2023-03-29T21:44:00"/>
    <d v="2023-03-29T19:09:00"/>
    <d v="2023-03-29T21:18:00"/>
  </r>
  <r>
    <x v="1"/>
    <s v="NWK3035694"/>
    <s v="F9WE508U5A1B"/>
    <s v="FK5DVB"/>
    <s v="99.5 * 88.0"/>
    <s v="99.5 * 88.0"/>
    <x v="1"/>
    <n v="178"/>
    <x v="3"/>
    <d v="2023-03-29T22:37:00"/>
    <d v="2023-03-29T19:54:00"/>
    <d v="2023-03-29T22:08:00"/>
  </r>
  <r>
    <x v="1"/>
    <s v="NWK3035695"/>
    <s v="F9WE508U5A1B"/>
    <s v="FK5DVB"/>
    <s v="99.5 * 88.0"/>
    <s v="99.5 * 88.0"/>
    <x v="1"/>
    <n v="178"/>
    <x v="1"/>
    <d v="2023-03-29T22:39:00"/>
    <d v="2023-03-29T11:29:00"/>
    <d v="2023-03-29T22:29:00"/>
  </r>
  <r>
    <x v="1"/>
    <s v="NWK3035696"/>
    <s v="F9WE50BY1C1B"/>
    <s v="FK5CFB"/>
    <s v="134.0 * 117.0"/>
    <s v="134.0 * 117.0"/>
    <x v="0"/>
    <n v="175"/>
    <x v="7"/>
    <d v="2023-03-29T23:43:00"/>
    <d v="2023-03-29T21:18:00"/>
    <d v="2023-03-29T23:18:00"/>
  </r>
  <r>
    <x v="1"/>
    <s v="NWK3035697"/>
    <s v="F9WE508U5C1B"/>
    <s v="FK5CFB"/>
    <s v="99.5 * 88.0"/>
    <s v="99.5 * 88.0"/>
    <x v="1"/>
    <n v="178"/>
    <x v="3"/>
    <d v="2023-03-30T01:28:00"/>
    <d v="2023-03-29T22:08:00"/>
    <d v="2023-03-30T00:43:00"/>
  </r>
  <r>
    <x v="1"/>
    <s v="NWK3035698"/>
    <s v="F9WE50BY1C1B"/>
    <s v="FK5CFB"/>
    <s v="134.0 * 117.0"/>
    <s v="134.0 * 117.0"/>
    <x v="0"/>
    <n v="175"/>
    <x v="7"/>
    <d v="2023-03-30T04:04:00"/>
    <d v="2023-03-29T23:19:00"/>
    <d v="2023-03-30T01:37:00"/>
  </r>
  <r>
    <x v="1"/>
    <s v="NWK3035699"/>
    <s v="F9WE508U5C1B"/>
    <s v="FK5CFB"/>
    <s v="99.5 * 88.0"/>
    <s v="99.5 * 88.0"/>
    <x v="1"/>
    <n v="178"/>
    <x v="3"/>
    <d v="2023-03-30T04:06:00"/>
    <d v="2023-03-29T20:21:00"/>
    <d v="2023-03-30T02:40:00"/>
  </r>
  <r>
    <x v="1"/>
    <s v="NWK3035700"/>
    <s v="F9WE508U5C1B"/>
    <s v="FK5CFB"/>
    <s v="99.5 * 88.0"/>
    <s v="99.5 * 88.0"/>
    <x v="1"/>
    <n v="178"/>
    <x v="3"/>
    <d v="2023-03-30T04:07:00"/>
    <d v="2023-03-30T00:36:00"/>
    <d v="2023-03-30T03:27:00"/>
  </r>
  <r>
    <x v="1"/>
    <s v="NWK3035701"/>
    <s v="F9WE50BY1C1B"/>
    <s v="FK5CFB"/>
    <s v="134.0 * 117.0"/>
    <s v="134.0 * 117.0"/>
    <x v="0"/>
    <n v="175"/>
    <x v="7"/>
    <d v="2023-03-30T06:11:00"/>
    <d v="2023-03-30T01:37:00"/>
    <d v="2023-03-30T04:38:00"/>
  </r>
  <r>
    <x v="1"/>
    <s v="NWK3035702"/>
    <s v="F9WE508U5C1B"/>
    <s v="FK5CFB"/>
    <s v="99.5 * 88.0"/>
    <s v="99.5 * 88.0"/>
    <x v="1"/>
    <n v="178"/>
    <x v="2"/>
    <d v="2023-03-30T06:13:00"/>
    <d v="2023-03-30T03:27:00"/>
    <d v="2023-03-30T05:42:00"/>
  </r>
  <r>
    <x v="1"/>
    <s v="NWK3035703"/>
    <s v="F9WE508U5A1B"/>
    <s v="FK5DVB"/>
    <s v="99.5 * 88.0"/>
    <s v="99.5 * 88.0"/>
    <x v="1"/>
    <n v="178"/>
    <x v="1"/>
    <d v="2023-03-30T07:05:00"/>
    <d v="2023-03-29T22:30:00"/>
    <d v="2023-03-30T06:50:00"/>
  </r>
  <r>
    <x v="1"/>
    <s v="NWK3035704"/>
    <s v="F9WE50BY1C1B"/>
    <s v="FK5CFB"/>
    <s v="134.0 * 117.0"/>
    <s v="134.0 * 117.0"/>
    <x v="0"/>
    <n v="175"/>
    <x v="7"/>
    <d v="2023-03-30T07:06:00"/>
    <d v="2023-03-30T04:38:00"/>
    <d v="2023-03-30T06:53:00"/>
  </r>
  <r>
    <x v="1"/>
    <s v="NWK3035705"/>
    <s v="F9WE508U5C1B"/>
    <s v="FK5CFB"/>
    <s v="99.5 * 88.0"/>
    <s v="99.5 * 88.0"/>
    <x v="1"/>
    <n v="178"/>
    <x v="1"/>
    <d v="2023-03-30T10:01:00"/>
    <d v="2023-03-30T05:43:00"/>
    <d v="2023-03-30T08:30:00"/>
  </r>
  <r>
    <x v="1"/>
    <s v="NWK3035706"/>
    <s v="F9WE50BY1C1B"/>
    <s v="FK5CFB"/>
    <s v="134.0 * 117.0"/>
    <s v="134.0 * 117.0"/>
    <x v="0"/>
    <n v="175"/>
    <x v="7"/>
    <d v="2023-03-30T10:04:00"/>
    <d v="2023-03-30T06:54:00"/>
    <d v="2023-03-30T09:10:00"/>
  </r>
  <r>
    <x v="1"/>
    <s v="NWK3035707"/>
    <s v="F9WE508U5C1B"/>
    <s v="FK5CFB"/>
    <s v="99.5 * 88.0"/>
    <s v="99.5 * 88.0"/>
    <x v="1"/>
    <n v="178"/>
    <x v="3"/>
    <d v="2023-03-30T10:07:00"/>
    <d v="2023-03-30T02:40:00"/>
    <d v="2023-03-30T09:40:00"/>
  </r>
  <r>
    <x v="1"/>
    <s v="NWK3035708"/>
    <s v="F9WE508U5C1B"/>
    <s v="FK5CFB"/>
    <s v="99.5 * 88.0"/>
    <s v="99.5 * 88.0"/>
    <x v="1"/>
    <n v="178"/>
    <x v="1"/>
    <d v="2023-03-30T12:13:00"/>
    <d v="2023-03-30T08:31:00"/>
    <d v="2023-03-30T11:26:00"/>
  </r>
  <r>
    <x v="1"/>
    <s v="NWK3035709"/>
    <s v="F9WE50BY1C1B"/>
    <s v="FK5CFB"/>
    <s v="134.0 * 117.0"/>
    <s v="134.0 * 117.0"/>
    <x v="0"/>
    <n v="175"/>
    <x v="7"/>
    <d v="2023-03-30T12:53:00"/>
    <d v="2023-03-30T09:11:00"/>
    <d v="2023-03-30T12:27:00"/>
  </r>
  <r>
    <x v="1"/>
    <s v="NWK3035710"/>
    <s v="F9WE508U5C1B"/>
    <s v="FK5CFB"/>
    <s v="99.5 * 88.0"/>
    <s v="99.5 * 88.0"/>
    <x v="1"/>
    <n v="178"/>
    <x v="2"/>
    <d v="2023-03-30T14:21:00"/>
    <d v="2023-03-30T06:51:00"/>
    <d v="2023-03-30T14:06:00"/>
  </r>
  <r>
    <x v="1"/>
    <s v="NWK3035711"/>
    <s v="F9WE508U5C1B"/>
    <s v="FK5CFB"/>
    <s v="99.5 * 88.0"/>
    <s v="99.5 * 88.0"/>
    <x v="1"/>
    <n v="178"/>
    <x v="2"/>
    <d v="2023-03-30T14:40:00"/>
    <d v="2023-03-30T09:49:00"/>
    <d v="2023-03-30T14:26:00"/>
  </r>
  <r>
    <x v="1"/>
    <s v="NWK3035712"/>
    <s v="F9WE508U5C1B"/>
    <s v="FK5CFB"/>
    <s v="99.5 * 88.0"/>
    <s v="99.5 * 88.0"/>
    <x v="1"/>
    <n v="178"/>
    <x v="1"/>
    <d v="2023-03-30T15:21:00"/>
    <d v="2023-03-30T11:27:00"/>
    <d v="2023-03-30T15:13:00"/>
  </r>
  <r>
    <x v="1"/>
    <s v="NWK3035713"/>
    <s v="F9WE50BY1C1B"/>
    <s v="FK5CFB"/>
    <s v="134.0 * 117.0"/>
    <s v="134.0 * 117.0"/>
    <x v="0"/>
    <n v="175"/>
    <x v="7"/>
    <d v="2023-03-30T17:26:00"/>
    <d v="2023-03-30T12:27:00"/>
    <d v="2023-03-30T15:55:00"/>
  </r>
  <r>
    <x v="1"/>
    <s v="NWK3035714"/>
    <s v="F9WE508U5C1B"/>
    <s v="FK5CFB"/>
    <s v="99.5 * 88.0"/>
    <s v="99.5 * 88.0"/>
    <x v="1"/>
    <n v="178"/>
    <x v="1"/>
    <d v="2023-03-30T18:35:00"/>
    <d v="2023-03-30T15:14:00"/>
    <d v="2023-03-30T17:35:00"/>
  </r>
  <r>
    <x v="1"/>
    <s v="NWK3035715"/>
    <s v="F9WE50BY1A1B"/>
    <s v="FK5DVB"/>
    <s v="134.0 * 117.0"/>
    <s v="134.0 * 117.0"/>
    <x v="0"/>
    <n v="175"/>
    <x v="7"/>
    <d v="2023-03-30T18:37:00"/>
    <d v="2023-03-30T15:55:00"/>
    <d v="2023-03-30T17:55:00"/>
  </r>
  <r>
    <x v="1"/>
    <s v="NWK3035716"/>
    <s v="F9WE508U5A1B"/>
    <s v="FK5DVB"/>
    <s v="99.5 * 88.0"/>
    <s v="99.5 * 88.0"/>
    <x v="1"/>
    <n v="178"/>
    <x v="1"/>
    <d v="2023-03-30T20:43:00"/>
    <d v="2023-03-30T14:07:00"/>
    <d v="2023-03-30T19:14:00"/>
  </r>
  <r>
    <x v="1"/>
    <s v="NWK3035717"/>
    <s v="F9WE508U5C1B"/>
    <s v="FK5CFB"/>
    <s v="99.5 * 88.0"/>
    <s v="99.5 * 88.0"/>
    <x v="1"/>
    <n v="178"/>
    <x v="2"/>
    <d v="2023-03-30T20:45:00"/>
    <d v="2023-03-30T17:36:00"/>
    <d v="2023-03-30T19:48:00"/>
  </r>
  <r>
    <x v="1"/>
    <s v="NWK3035718"/>
    <s v="F9WE50BY1A1B"/>
    <s v="FK5DVB"/>
    <s v="134.0 * 117.0"/>
    <s v="134.0 * 117.0"/>
    <x v="0"/>
    <n v="175"/>
    <x v="7"/>
    <d v="2023-03-30T20:47:00"/>
    <d v="2023-03-30T17:56:00"/>
    <d v="2023-03-30T19:55:00"/>
  </r>
  <r>
    <x v="1"/>
    <s v="NWK3035719"/>
    <s v="F9WE508U5C1B"/>
    <s v="FK5CFB"/>
    <s v="99.5 * 88.0"/>
    <s v="99.5 * 88.0"/>
    <x v="1"/>
    <n v="178"/>
    <x v="2"/>
    <d v="2023-03-30T20:49:00"/>
    <d v="2023-03-30T14:26:00"/>
    <d v="2023-03-30T19:56:00"/>
  </r>
  <r>
    <x v="1"/>
    <s v="NWK3035720"/>
    <s v="F9WE50BY1C1B"/>
    <s v="FK5CFB"/>
    <s v="134.0 * 117.0"/>
    <s v="134.0 * 117.0"/>
    <x v="0"/>
    <n v="175"/>
    <x v="7"/>
    <d v="2023-03-30T22:34:00"/>
    <d v="2023-03-30T19:55:00"/>
    <d v="2023-03-30T21:56:00"/>
  </r>
  <r>
    <x v="1"/>
    <s v="NWK3035721"/>
    <s v="F9WE508U5C1B"/>
    <s v="FK5CFB"/>
    <s v="99.5 * 88.0"/>
    <s v="99.5 * 88.0"/>
    <x v="1"/>
    <n v="178"/>
    <x v="1"/>
    <d v="2023-03-30T22:36:00"/>
    <d v="2023-03-30T19:49:00"/>
    <d v="2023-03-30T22:03:00"/>
  </r>
  <r>
    <x v="1"/>
    <s v="NWK3035723"/>
    <s v="F9WE50BY1C1B"/>
    <s v="FK5CFB"/>
    <s v="134.0 * 117.0"/>
    <s v="134.0 * 117.0"/>
    <x v="0"/>
    <n v="175"/>
    <x v="7"/>
    <d v="2023-03-31T01:23:00"/>
    <d v="2023-03-30T21:56:00"/>
    <d v="2023-03-31T00:04:00"/>
  </r>
  <r>
    <x v="1"/>
    <s v="NWK3035725"/>
    <s v="F9WE508U5C1B"/>
    <s v="FK5CFB"/>
    <s v="99.5 * 88.0"/>
    <s v="99.5 * 88.0"/>
    <x v="1"/>
    <n v="178"/>
    <x v="1"/>
    <d v="2023-03-31T04:20:00"/>
    <d v="2023-03-30T22:04:00"/>
    <d v="2023-03-31T02:23:00"/>
  </r>
  <r>
    <x v="1"/>
    <s v="NWK3035726"/>
    <s v="F9WE50BY1C1B"/>
    <s v="FK5CFB"/>
    <s v="134.0 * 117.0"/>
    <s v="134.0 * 117.0"/>
    <x v="0"/>
    <n v="175"/>
    <x v="7"/>
    <d v="2023-03-31T04:22:00"/>
    <d v="2023-03-31T00:06:00"/>
    <d v="2023-03-31T02:34:00"/>
  </r>
  <r>
    <x v="1"/>
    <s v="NWK3035727"/>
    <s v="F9WE508U5C1B"/>
    <s v="FK5CFB"/>
    <s v="99.5 * 88.0"/>
    <s v="99.5 * 88.0"/>
    <x v="1"/>
    <n v="178"/>
    <x v="2"/>
    <d v="2023-03-31T04:24:00"/>
    <d v="2023-03-30T19:59:00"/>
    <d v="2023-03-31T02:52:00"/>
  </r>
  <r>
    <x v="1"/>
    <s v="NWK3035729"/>
    <s v="F9WE50BY1C1B"/>
    <s v="FK5CFB"/>
    <s v="134.0 * 117.0"/>
    <s v="134.0 * 117.0"/>
    <x v="0"/>
    <n v="175"/>
    <x v="7"/>
    <d v="2023-03-31T05:22:00"/>
    <d v="2023-03-31T02:35:00"/>
    <d v="2023-03-31T04:39:00"/>
  </r>
  <r>
    <x v="1"/>
    <s v="NWK3035730"/>
    <s v="F9WE508U5C1B"/>
    <s v="FK5CFB"/>
    <s v="99.5 * 88.0"/>
    <s v="99.5 * 88.0"/>
    <x v="1"/>
    <n v="178"/>
    <x v="3"/>
    <d v="2023-03-31T05:23:00"/>
    <d v="2023-03-30T19:17:00"/>
    <d v="2023-03-31T04:41:00"/>
  </r>
  <r>
    <x v="1"/>
    <s v="NWK3035731"/>
    <s v="F9WE508U5C1B"/>
    <s v="FK5CFB"/>
    <s v="99.5 * 88.0"/>
    <s v="99.5 * 88.0"/>
    <x v="1"/>
    <n v="178"/>
    <x v="2"/>
    <d v="2023-03-31T06:36:00"/>
    <d v="2023-03-31T02:25:00"/>
    <d v="2023-03-31T06:04:00"/>
  </r>
  <r>
    <x v="1"/>
    <s v="NWK3035732"/>
    <s v="F9WE50BY1C1B"/>
    <s v="FK5CFB"/>
    <s v="134.0 * 117.0"/>
    <s v="134.0 * 117.0"/>
    <x v="0"/>
    <n v="175"/>
    <x v="7"/>
    <d v="2023-03-31T07:13:00"/>
    <d v="2023-03-31T04:39:00"/>
    <d v="2023-03-31T06:42:00"/>
  </r>
  <r>
    <x v="1"/>
    <s v="NWK3035733"/>
    <s v="F9WE508U5C1B"/>
    <s v="FK5CFB"/>
    <s v="99.5 * 88.0"/>
    <s v="99.5 * 88.0"/>
    <x v="1"/>
    <n v="115"/>
    <x v="1"/>
    <d v="2023-03-31T08:27:00"/>
    <d v="2023-03-31T06:04:00"/>
    <d v="2023-03-31T07:39:00"/>
  </r>
  <r>
    <x v="1"/>
    <s v="NWK3035734"/>
    <s v="F9WE508U5C1B"/>
    <s v="FK5CFB"/>
    <s v="99.5 * 88.0"/>
    <s v="99.5 * 88.0"/>
    <x v="1"/>
    <n v="87"/>
    <x v="3"/>
    <d v="2023-03-31T10:05:00"/>
    <d v="2023-03-31T03:15:00"/>
    <d v="2023-03-31T07:11:00"/>
  </r>
  <r>
    <x v="1"/>
    <s v="NWK3035735"/>
    <s v="F9WE508U5C1B"/>
    <s v="FK5CFB"/>
    <s v="99.5 * 88.0"/>
    <s v="99.5 * 88.0"/>
    <x v="1"/>
    <n v="80"/>
    <x v="2"/>
    <d v="2023-03-31T10:06:00"/>
    <d v="2023-03-31T07:39:00"/>
    <d v="2023-03-31T08:39:00"/>
  </r>
  <r>
    <x v="1"/>
    <s v="NWK3035736"/>
    <s v="F9WE508U5C1B"/>
    <s v="FK5CFB"/>
    <s v="99.5 * 88.0"/>
    <s v="99.5 * 88.0"/>
    <x v="1"/>
    <n v="65"/>
    <x v="2"/>
    <d v="2023-03-31T10:08:00"/>
    <d v="2023-03-31T07:32:00"/>
    <d v="2023-03-31T09:21:00"/>
  </r>
  <r>
    <x v="1"/>
    <s v="NWK3035737"/>
    <s v="F9WE50BY1C1B"/>
    <s v="FK5CFB"/>
    <s v="134.0 * 117.0"/>
    <s v="134.0 * 117.0"/>
    <x v="0"/>
    <n v="175"/>
    <x v="7"/>
    <d v="2023-03-31T10:37:00"/>
    <d v="2023-03-31T06:42:00"/>
    <d v="2023-03-31T10:00:00"/>
  </r>
  <r>
    <x v="1"/>
    <s v="NWK3035738"/>
    <s v="F9WE508U5C1B"/>
    <s v="FK5CFB"/>
    <s v="99.5 * 88.0"/>
    <s v="99.5 * 88.0"/>
    <x v="1"/>
    <n v="122"/>
    <x v="2"/>
    <d v="2023-03-31T11:38:00"/>
    <d v="2023-03-31T07:49:00"/>
    <d v="2023-03-31T11:09:00"/>
  </r>
  <r>
    <x v="1"/>
    <s v="NWK3035739"/>
    <s v="F9WE508U5C1B"/>
    <s v="FK5CFB"/>
    <s v="99.5 * 88.0"/>
    <s v="99.5 * 88.0"/>
    <x v="1"/>
    <n v="66"/>
    <x v="2"/>
    <d v="2023-03-31T11:39:00"/>
    <d v="2023-03-31T04:41:00"/>
    <d v="2023-03-31T11:22:00"/>
  </r>
  <r>
    <x v="1"/>
    <s v="NWK3035740"/>
    <s v="F9-E508U5C1B"/>
    <s v="FK5CFB"/>
    <s v="99.5 * 88.0"/>
    <s v="99.5 * 88.0"/>
    <x v="1"/>
    <n v="113"/>
    <x v="1"/>
    <d v="2023-03-31T13:20:00"/>
    <d v="2023-03-31T09:58:00"/>
    <d v="2023-03-31T11:57:00"/>
  </r>
  <r>
    <x v="1"/>
    <s v="NWK3035741"/>
    <s v="F9-E508U5C1B"/>
    <s v="FK5CFB"/>
    <s v="99.5 * 88.0"/>
    <s v="99.5 * 88.0"/>
    <x v="1"/>
    <n v="113"/>
    <x v="1"/>
    <d v="2023-03-31T13:21:00"/>
    <d v="2023-03-31T09:50:00"/>
    <d v="2023-03-31T12:17:00"/>
  </r>
  <r>
    <x v="1"/>
    <s v="NWK3035742"/>
    <s v="F9-E508U5C1B"/>
    <s v="FK5CFB"/>
    <s v="99.5 * 88.0"/>
    <s v="99.5 * 88.0"/>
    <x v="1"/>
    <n v="113"/>
    <x v="3"/>
    <d v="2023-03-31T13:22:00"/>
    <d v="2023-03-31T11:22:00"/>
    <d v="2023-03-31T12:29:00"/>
  </r>
  <r>
    <x v="1"/>
    <s v="NWK3035743"/>
    <s v="F9WE50BY1C1B"/>
    <s v="FK5CFB"/>
    <s v="134.0 * 117.0"/>
    <s v="134.0 * 117.0"/>
    <x v="0"/>
    <n v="175"/>
    <x v="7"/>
    <d v="2023-03-31T13:46:00"/>
    <d v="2023-03-31T10:00:00"/>
    <d v="2023-03-31T13:23:00"/>
  </r>
  <r>
    <x v="1"/>
    <s v="NWK3035744"/>
    <s v="F9WE508U5C1B"/>
    <s v="FK5CFB"/>
    <s v="99.5 * 88.0"/>
    <s v="99.5 * 88.0"/>
    <x v="1"/>
    <n v="178"/>
    <x v="1"/>
    <d v="2023-03-31T14:47:00"/>
    <d v="2023-03-31T12:18:00"/>
    <d v="2023-03-31T14:34:00"/>
  </r>
  <r>
    <x v="1"/>
    <s v="NWK3035745"/>
    <s v="F9WE50BY1C1B"/>
    <s v="FK5CFB"/>
    <s v="134.0 * 117.0"/>
    <s v="134.0 * 117.0"/>
    <x v="0"/>
    <n v="175"/>
    <x v="7"/>
    <d v="2023-03-31T17:53:00"/>
    <d v="2023-03-31T13:25:00"/>
    <d v="2023-03-31T15:37:00"/>
  </r>
  <r>
    <x v="1"/>
    <s v="NWK3035746"/>
    <s v="F9WE508U5C1B"/>
    <s v="FK5CFB"/>
    <s v="99.5 * 88.0"/>
    <s v="99.5 * 88.0"/>
    <x v="1"/>
    <n v="178"/>
    <x v="1"/>
    <d v="2023-03-31T17:54:00"/>
    <d v="2023-03-31T14:35:00"/>
    <d v="2023-03-31T17:03:00"/>
  </r>
  <r>
    <x v="1"/>
    <s v="NWK3035747"/>
    <s v="F9WE50BY1C1B"/>
    <s v="FK5CFB"/>
    <s v="134.0 * 117.0"/>
    <s v="134.0 * 117.0"/>
    <x v="0"/>
    <n v="175"/>
    <x v="7"/>
    <d v="2023-03-31T19:09:00"/>
    <d v="2023-03-31T15:38:00"/>
    <d v="2023-03-31T17:50:00"/>
  </r>
  <r>
    <x v="1"/>
    <s v="NWK3035748"/>
    <s v="F9WE508U5C1B"/>
    <s v="FK5CFB"/>
    <s v="99.5 * 88.0"/>
    <s v="99.5 * 88.0"/>
    <x v="1"/>
    <n v="178"/>
    <x v="2"/>
    <d v="2023-03-31T20:44:00"/>
    <d v="2023-03-31T17:03:00"/>
    <d v="2023-03-31T19:30:00"/>
  </r>
  <r>
    <x v="1"/>
    <s v="NWK3035749"/>
    <s v="F9WE508U5C1B"/>
    <s v="FK5CFB"/>
    <s v="99.5 * 88.0"/>
    <s v="99.5 * 88.0"/>
    <x v="1"/>
    <n v="178"/>
    <x v="3"/>
    <d v="2023-03-31T20:46:00"/>
    <d v="2023-03-31T11:58:00"/>
    <d v="2023-03-31T19:37:00"/>
  </r>
  <r>
    <x v="1"/>
    <s v="NWK3035750"/>
    <s v="F9WE50BY1C1B"/>
    <s v="FK5CFB"/>
    <s v="134.0 * 117.0"/>
    <s v="134.0 * 117.0"/>
    <x v="0"/>
    <n v="175"/>
    <x v="7"/>
    <d v="2023-03-31T20:47:00"/>
    <d v="2023-03-31T17:51:00"/>
    <d v="2023-03-31T19:56:00"/>
  </r>
  <r>
    <x v="1"/>
    <s v="NWK3035751"/>
    <s v="F9WE508U5C1B"/>
    <s v="FK5CFB"/>
    <s v="99.5 * 88.0"/>
    <s v="99.5 * 88.0"/>
    <x v="1"/>
    <n v="178"/>
    <x v="2"/>
    <d v="2023-03-31T23:08:00"/>
    <d v="2023-03-31T19:30:00"/>
    <d v="2023-03-31T22:08:00"/>
  </r>
  <r>
    <x v="1"/>
    <s v="NWK3035752"/>
    <s v="F9WE50BY1C1B"/>
    <s v="FK5CFB"/>
    <s v="134.0 * 117.0"/>
    <s v="134.0 * 117.0"/>
    <x v="0"/>
    <n v="175"/>
    <x v="7"/>
    <d v="2023-03-31T23:09:00"/>
    <d v="2023-03-31T19:57:00"/>
    <d v="2023-03-31T22:13:00"/>
  </r>
  <r>
    <x v="1"/>
    <s v="NWK3035753"/>
    <s v="F9WE508U5C1B"/>
    <s v="FK5CFB"/>
    <s v="99.5 * 88.0"/>
    <s v="99.5 * 88.0"/>
    <x v="1"/>
    <n v="178"/>
    <x v="1"/>
    <d v="2023-03-31T23:10:00"/>
    <d v="2023-03-31T12:30:00"/>
    <d v="2023-03-31T22:34:00"/>
  </r>
  <r>
    <x v="1"/>
    <s v="NWK3039000"/>
    <s v="F9-E506R2C1B"/>
    <s v="FK5CFB"/>
    <s v="74.0 * 60.0"/>
    <s v="74.0 * 60.0"/>
    <x v="2"/>
    <n v="171"/>
    <x v="10"/>
    <d v="2023-03-15T11:45:00"/>
    <d v="2023-03-06T11:50:00"/>
    <d v="2023-03-06T14:15:00"/>
  </r>
  <r>
    <x v="1"/>
    <s v="NWK3039001"/>
    <s v="F9WE50BY1C1B"/>
    <s v="FK5CFB"/>
    <s v="134.0 * 117.0"/>
    <s v="134.0 * 117.0"/>
    <x v="0"/>
    <n v="300"/>
    <x v="0"/>
    <d v="2023-03-16T14:09:00"/>
    <d v="2023-02-26T10:31:00"/>
    <d v="2023-03-15T01:46:00"/>
  </r>
  <r>
    <x v="1"/>
    <s v="NWK3039002"/>
    <s v="F9WE50BY1C1B"/>
    <s v="FK5CFB"/>
    <s v="134.0 * 117.0"/>
    <s v="134.0 * 117.0"/>
    <x v="0"/>
    <n v="300"/>
    <x v="4"/>
    <d v="2023-03-24T15:01:00"/>
    <d v="2023-01-28T04:59:00"/>
    <d v="2023-03-23T14:00:00"/>
  </r>
  <r>
    <x v="1"/>
    <s v="NWK3045001"/>
    <s v="F9WE50BY1C1B"/>
    <s v="FK5CFB"/>
    <s v="134.0 * 117.0"/>
    <s v="134.0 * 117.0"/>
    <x v="0"/>
    <n v="175"/>
    <x v="7"/>
    <d v="2023-04-01T01:43:00"/>
    <d v="2023-03-31T22:13:00"/>
    <d v="2023-04-01T00:32:00"/>
  </r>
  <r>
    <x v="1"/>
    <s v="NWK3045002"/>
    <s v="F9WE508U5C1B"/>
    <s v="FK5CFB"/>
    <s v="99.5 * 88.0"/>
    <s v="99.5 * 88.0"/>
    <x v="1"/>
    <n v="178"/>
    <x v="1"/>
    <d v="2023-04-01T01:44:00"/>
    <d v="2023-03-31T22:08:00"/>
    <d v="2023-04-01T01:00:00"/>
  </r>
  <r>
    <x v="1"/>
    <s v="NWK3045003"/>
    <s v="F9WE508U5C1B"/>
    <s v="FK5CFB"/>
    <s v="99.5 * 88.0"/>
    <s v="99.5 * 88.0"/>
    <x v="1"/>
    <n v="178"/>
    <x v="1"/>
    <d v="2023-04-01T02:55:00"/>
    <d v="2023-03-31T19:41:00"/>
    <d v="2023-04-01T01:54:00"/>
  </r>
  <r>
    <x v="1"/>
    <s v="NWK3045004"/>
    <s v="F9WE508U5C1B"/>
    <s v="FK5CFB"/>
    <s v="99.5 * 88.0"/>
    <s v="99.5 * 88.0"/>
    <x v="1"/>
    <n v="178"/>
    <x v="3"/>
    <d v="2023-04-01T04:22:00"/>
    <d v="2023-04-01T01:00:00"/>
    <d v="2023-04-01T04:01:00"/>
  </r>
  <r>
    <x v="1"/>
    <s v="NWK3045005"/>
    <s v="F9WE50BY1C1B"/>
    <s v="FK5CFB"/>
    <s v="134.0 * 117.0"/>
    <s v="134.0 * 117.0"/>
    <x v="0"/>
    <n v="300"/>
    <x v="0"/>
    <d v="2023-04-01T05:37:00"/>
    <d v="2023-04-01T00:33:00"/>
    <d v="2023-04-01T05:26:00"/>
  </r>
  <r>
    <x v="1"/>
    <s v="NWK3045006"/>
    <s v="F9WE508U5C1B"/>
    <s v="FK5CFB"/>
    <s v="99.5 * 88.0"/>
    <s v="99.5 * 88.0"/>
    <x v="1"/>
    <n v="178"/>
    <x v="3"/>
    <d v="2023-04-01T06:49:00"/>
    <d v="2023-04-01T04:02:00"/>
    <d v="2023-04-01T06:34:00"/>
  </r>
  <r>
    <x v="1"/>
    <s v="NWK3045007"/>
    <s v="F9WE508U5C1B"/>
    <s v="FK5CFB"/>
    <s v="99.5 * 88.0"/>
    <s v="99.5 * 88.0"/>
    <x v="1"/>
    <n v="178"/>
    <x v="1"/>
    <d v="2023-04-01T09:48:00"/>
    <d v="2023-03-31T22:40:00"/>
    <d v="2023-04-01T08:55:00"/>
  </r>
  <r>
    <x v="1"/>
    <s v="NWK3045008"/>
    <s v="F9WE50BY1C1B"/>
    <s v="FK5CFB"/>
    <s v="134.0 * 117.0"/>
    <s v="134.0 * 117.0"/>
    <x v="0"/>
    <n v="300"/>
    <x v="0"/>
    <d v="2023-04-01T09:50:00"/>
    <d v="2023-04-01T05:27:00"/>
    <d v="2023-04-01T09:05:00"/>
  </r>
  <r>
    <x v="1"/>
    <s v="NWK3045009"/>
    <s v="F9WE508U5C1B"/>
    <s v="FK5CFB"/>
    <s v="99.5 * 88.0"/>
    <s v="99.5 * 88.0"/>
    <x v="1"/>
    <n v="178"/>
    <x v="3"/>
    <d v="2023-04-01T09:53:00"/>
    <d v="2023-04-01T06:35:00"/>
    <d v="2023-04-01T09:08:00"/>
  </r>
  <r>
    <x v="1"/>
    <s v="NWK3045010"/>
    <s v="F9WE508U5C1B"/>
    <s v="FK5CFB"/>
    <s v="99.5 * 88.0"/>
    <s v="99.5 * 88.0"/>
    <x v="1"/>
    <n v="178"/>
    <x v="3"/>
    <d v="2023-04-01T11:44:00"/>
    <d v="2023-04-01T01:57:00"/>
    <d v="2023-04-01T11:21:00"/>
  </r>
  <r>
    <x v="1"/>
    <s v="NWK3045011"/>
    <s v="F9WE508U5C1B"/>
    <s v="FK5CFB"/>
    <s v="99.5 * 88.0"/>
    <s v="99.5 * 88.0"/>
    <x v="1"/>
    <n v="178"/>
    <x v="2"/>
    <d v="2023-04-01T11:47:00"/>
    <d v="2023-04-01T09:09:00"/>
    <d v="2023-04-01T11:33:00"/>
  </r>
  <r>
    <x v="1"/>
    <s v="NWK3045012"/>
    <s v="F9WE50BY1C1B"/>
    <s v="FK5CFB"/>
    <s v="134.0 * 117.0"/>
    <s v="134.0 * 117.0"/>
    <x v="0"/>
    <n v="300"/>
    <x v="0"/>
    <d v="2023-04-01T13:04:00"/>
    <d v="2023-04-01T09:05:00"/>
    <d v="2023-04-01T12:44:00"/>
  </r>
  <r>
    <x v="1"/>
    <s v="NWK3045013"/>
    <s v="F9WE508U5C1B"/>
    <s v="FK5CFB"/>
    <s v="99.5 * 88.0"/>
    <s v="99.5 * 88.0"/>
    <x v="1"/>
    <n v="178"/>
    <x v="3"/>
    <d v="2023-04-01T14:25:00"/>
    <d v="2023-04-01T11:35:00"/>
    <d v="2023-04-01T14:01:00"/>
  </r>
  <r>
    <x v="1"/>
    <s v="NWK3045014"/>
    <s v="F9WE50BY1C1B"/>
    <s v="FK5CFB"/>
    <s v="134.0 * 117.0"/>
    <s v="134.0 * 117.0"/>
    <x v="0"/>
    <n v="300"/>
    <x v="0"/>
    <d v="2023-04-01T17:15:00"/>
    <d v="2023-04-01T12:45:00"/>
    <d v="2023-04-01T16:14:00"/>
  </r>
  <r>
    <x v="1"/>
    <s v="NWK3045015"/>
    <s v="F9WE508U5C1B"/>
    <s v="FK5CFB"/>
    <s v="99.5 * 88.0"/>
    <s v="99.5 * 88.0"/>
    <x v="1"/>
    <n v="178"/>
    <x v="2"/>
    <d v="2023-04-01T17:18:00"/>
    <d v="2023-04-01T14:03:00"/>
    <d v="2023-04-01T16:36:00"/>
  </r>
  <r>
    <x v="1"/>
    <s v="NWK3045016"/>
    <s v="F9WE508U5C1B"/>
    <s v="FK5CFB"/>
    <s v="99.5 * 88.0"/>
    <s v="99.5 * 88.0"/>
    <x v="1"/>
    <n v="178"/>
    <x v="3"/>
    <d v="2023-04-01T20:24:00"/>
    <d v="2023-04-01T16:38:00"/>
    <d v="2023-04-01T19:01:00"/>
  </r>
  <r>
    <x v="1"/>
    <s v="NWK3045017"/>
    <s v="F9WE508U5C1B"/>
    <s v="FK5CFB"/>
    <s v="99.5 * 88.0"/>
    <s v="99.5 * 88.0"/>
    <x v="1"/>
    <n v="178"/>
    <x v="2"/>
    <d v="2023-04-01T20:25:00"/>
    <d v="2023-04-01T11:23:00"/>
    <d v="2023-04-01T19:53:00"/>
  </r>
  <r>
    <x v="1"/>
    <s v="NWK3045018"/>
    <s v="F9WE50BY1C1B"/>
    <s v="FK5CFB"/>
    <s v="134.0 * 117.0"/>
    <s v="134.0 * 117.0"/>
    <x v="0"/>
    <n v="300"/>
    <x v="0"/>
    <d v="2023-04-01T20:26:00"/>
    <d v="2023-04-01T16:15:00"/>
    <d v="2023-04-01T19:52:00"/>
  </r>
  <r>
    <x v="1"/>
    <s v="NWK3045019"/>
    <s v="F9WE508U5C1B"/>
    <s v="FK5CFB"/>
    <s v="99.5 * 88.0"/>
    <s v="99.5 * 88.0"/>
    <x v="1"/>
    <n v="178"/>
    <x v="2"/>
    <d v="2023-04-01T22:04:00"/>
    <d v="2023-04-01T19:02:00"/>
    <d v="2023-04-01T21:21:00"/>
  </r>
  <r>
    <x v="1"/>
    <s v="NWK3045020"/>
    <s v="F9WE508U5C1B"/>
    <s v="FK5CFB"/>
    <s v="99.5 * 88.0"/>
    <s v="99.5 * 88.0"/>
    <x v="1"/>
    <n v="178"/>
    <x v="3"/>
    <d v="2023-04-01T22:26:00"/>
    <d v="2023-04-01T08:59:00"/>
    <d v="2023-04-01T22:09:00"/>
  </r>
  <r>
    <x v="1"/>
    <s v="NWK3045021"/>
    <s v="F9WE50BY1C1B"/>
    <s v="FK5CFB"/>
    <s v="134.0 * 117.0"/>
    <s v="134.0 * 117.0"/>
    <x v="0"/>
    <n v="300"/>
    <x v="4"/>
    <d v="2023-04-01T23:30:00"/>
    <d v="2023-04-01T19:52:00"/>
    <d v="2023-04-01T23:22:00"/>
  </r>
  <r>
    <x v="1"/>
    <s v="NWK3045022"/>
    <s v="F9WE508U5C1B"/>
    <s v="FK5CFB"/>
    <s v="99.5 * 88.0"/>
    <s v="99.5 * 88.0"/>
    <x v="1"/>
    <n v="178"/>
    <x v="3"/>
    <d v="2023-04-02T00:58:00"/>
    <d v="2023-04-01T21:23:00"/>
    <d v="2023-04-01T23:44:00"/>
  </r>
  <r>
    <x v="1"/>
    <s v="NWK3045023"/>
    <s v="F9WE508U5C1B"/>
    <s v="FK5CFB"/>
    <s v="99.5 * 88.0"/>
    <s v="99.5 * 88.0"/>
    <x v="1"/>
    <n v="178"/>
    <x v="2"/>
    <d v="2023-04-02T02:32:00"/>
    <d v="2023-04-01T23:46:00"/>
    <d v="2023-04-02T02:16:00"/>
  </r>
  <r>
    <x v="1"/>
    <s v="NWK3045024"/>
    <s v="F9WE50BY1C1B"/>
    <s v="FK5CFB"/>
    <s v="134.0 * 117.0"/>
    <s v="134.0 * 117.0"/>
    <x v="0"/>
    <n v="300"/>
    <x v="0"/>
    <d v="2023-04-02T03:46:00"/>
    <d v="2023-04-01T23:24:00"/>
    <d v="2023-04-02T03:18:00"/>
  </r>
  <r>
    <x v="1"/>
    <s v="NWK3045025"/>
    <s v="F9WE508U5C1B"/>
    <s v="FK5CFB"/>
    <s v="99.5 * 88.0"/>
    <s v="99.5 * 88.0"/>
    <x v="1"/>
    <n v="178"/>
    <x v="2"/>
    <d v="2023-04-02T04:53:00"/>
    <d v="2023-04-02T02:16:00"/>
    <d v="2023-04-02T04:32:00"/>
  </r>
  <r>
    <x v="1"/>
    <s v="NWK3045026"/>
    <s v="F9WE508U5C1B"/>
    <s v="FK5CFB"/>
    <s v="99.5 * 88.0"/>
    <s v="99.5 * 88.0"/>
    <x v="1"/>
    <n v="178"/>
    <x v="3"/>
    <d v="2023-04-02T05:27:00"/>
    <d v="2023-04-01T19:54:00"/>
    <d v="2023-04-02T05:09:00"/>
  </r>
  <r>
    <x v="1"/>
    <s v="NWK3045027"/>
    <s v="F9WE50BY1C1B"/>
    <s v="FK5CFB"/>
    <s v="134.0 * 117.0"/>
    <s v="134.0 * 117.0"/>
    <x v="0"/>
    <n v="300"/>
    <x v="0"/>
    <d v="2023-04-02T07:06:00"/>
    <d v="2023-04-02T03:19:00"/>
    <d v="2023-04-02T06:47:00"/>
  </r>
  <r>
    <x v="1"/>
    <s v="NWK3045028"/>
    <s v="F9WE508U5C1B"/>
    <s v="FK5CFB"/>
    <s v="99.5 * 88.0"/>
    <s v="99.5 * 88.0"/>
    <x v="1"/>
    <n v="178"/>
    <x v="2"/>
    <d v="2023-04-02T07:07:00"/>
    <d v="2023-04-02T04:32:00"/>
    <d v="2023-04-02T06:51:00"/>
  </r>
  <r>
    <x v="1"/>
    <s v="NWK3045029"/>
    <s v="F9WE508U5C1B"/>
    <s v="FK5CFB"/>
    <s v="99.5 * 88.0"/>
    <s v="99.5 * 88.0"/>
    <x v="1"/>
    <n v="178"/>
    <x v="3"/>
    <d v="2023-04-02T09:35:00"/>
    <d v="2023-04-02T06:51:00"/>
    <d v="2023-04-02T09:21:00"/>
  </r>
  <r>
    <x v="1"/>
    <s v="NWK3045030"/>
    <s v="F9WE50BY1C1B"/>
    <s v="FK5CFB"/>
    <s v="134.0 * 117.0"/>
    <s v="134.0 * 117.0"/>
    <x v="0"/>
    <n v="300"/>
    <x v="4"/>
    <d v="2023-04-02T11:00:00"/>
    <d v="2023-04-02T06:49:00"/>
    <d v="2023-04-02T10:21:00"/>
  </r>
  <r>
    <x v="1"/>
    <s v="NWK3045031"/>
    <s v="F9WE508U5A1B"/>
    <s v="FK5DVB"/>
    <s v="99.5 * 88.0"/>
    <s v="99.5 * 88.0"/>
    <x v="1"/>
    <n v="178"/>
    <x v="3"/>
    <d v="2023-04-02T11:15:00"/>
    <d v="2023-04-01T22:15:00"/>
    <d v="2023-04-02T10:52:00"/>
  </r>
  <r>
    <x v="1"/>
    <s v="NWK3045032"/>
    <s v="F9WE508U5C1B"/>
    <s v="FK5CFB"/>
    <s v="99.5 * 88.0"/>
    <s v="99.5 * 88.0"/>
    <x v="1"/>
    <n v="173"/>
    <x v="2"/>
    <d v="2023-04-02T12:06:00"/>
    <d v="2023-04-02T09:22:00"/>
    <d v="2023-04-02T11:46:00"/>
  </r>
  <r>
    <x v="1"/>
    <s v="NWK3045033"/>
    <s v="F9WE508U5C1B"/>
    <s v="FK5CFB"/>
    <s v="99.5 * 88.0"/>
    <s v="99.5 * 88.0"/>
    <x v="1"/>
    <n v="178"/>
    <x v="1"/>
    <d v="2023-04-02T13:01:00"/>
    <d v="2023-04-02T05:10:00"/>
    <d v="2023-04-02T12:41:00"/>
  </r>
  <r>
    <x v="1"/>
    <s v="NWK3045034"/>
    <s v="F9WE50BY1C1B"/>
    <s v="FK5CFB"/>
    <s v="134.0 * 117.0"/>
    <s v="134.0 * 117.0"/>
    <x v="0"/>
    <n v="300"/>
    <x v="4"/>
    <d v="2023-04-02T14:34:00"/>
    <d v="2023-04-02T10:22:00"/>
    <d v="2023-04-02T14:09:00"/>
  </r>
  <r>
    <x v="1"/>
    <s v="NWK3045035"/>
    <s v="F9WE508U5C1B"/>
    <s v="FK5CFB"/>
    <s v="99.5 * 88.0"/>
    <s v="99.5 * 88.0"/>
    <x v="1"/>
    <n v="178"/>
    <x v="2"/>
    <d v="2023-04-02T14:35:00"/>
    <d v="2023-04-02T11:47:00"/>
    <d v="2023-04-02T14:22:00"/>
  </r>
  <r>
    <x v="1"/>
    <s v="NWK3045036"/>
    <s v="F9WE508U5C1B"/>
    <s v="FK5CFB"/>
    <s v="99.5 * 88.0"/>
    <s v="99.5 * 88.0"/>
    <x v="1"/>
    <n v="178"/>
    <x v="3"/>
    <d v="2023-04-02T18:28:00"/>
    <d v="2023-04-02T14:22:00"/>
    <d v="2023-04-02T16:49:00"/>
  </r>
  <r>
    <x v="1"/>
    <s v="NWK3045037"/>
    <s v="F9WE50BY1C1B"/>
    <s v="FK5CFB"/>
    <s v="134.0 * 117.0"/>
    <s v="134.0 * 117.0"/>
    <x v="0"/>
    <n v="300"/>
    <x v="4"/>
    <d v="2023-04-02T18:29:00"/>
    <d v="2023-04-02T14:09:00"/>
    <d v="2023-04-02T17:45:00"/>
  </r>
  <r>
    <x v="1"/>
    <s v="NWK3045038"/>
    <s v="F9WE508U5C1B"/>
    <s v="FK5CFB"/>
    <s v="99.5 * 88.0"/>
    <s v="99.5 * 88.0"/>
    <x v="1"/>
    <n v="178"/>
    <x v="1"/>
    <d v="2023-04-02T19:46:00"/>
    <d v="2023-04-02T16:49:00"/>
    <d v="2023-04-02T19:12:00"/>
  </r>
  <r>
    <x v="1"/>
    <s v="NWK3045039"/>
    <s v="F9WE508U5C1B"/>
    <s v="FK5CFB"/>
    <s v="99.5 * 88.0"/>
    <s v="99.5 * 88.0"/>
    <x v="1"/>
    <n v="178"/>
    <x v="1"/>
    <d v="2023-04-02T21:25:00"/>
    <d v="2023-04-02T12:49:00"/>
    <d v="2023-04-02T20:55:00"/>
  </r>
  <r>
    <x v="1"/>
    <s v="NWK3045040"/>
    <s v="F9WE508U5A1B"/>
    <s v="FK5DVB"/>
    <s v="99.5 * 88.0"/>
    <s v="99.5 * 88.0"/>
    <x v="1"/>
    <n v="178"/>
    <x v="3"/>
    <d v="2023-04-02T23:19:00"/>
    <d v="2023-04-02T10:52:00"/>
    <d v="2023-04-02T22:30:00"/>
  </r>
  <r>
    <x v="1"/>
    <s v="NWK3045041"/>
    <s v="F9WE508U5C1B"/>
    <s v="FK5CFB"/>
    <s v="99.5 * 88.0"/>
    <s v="99.5 * 88.0"/>
    <x v="1"/>
    <n v="178"/>
    <x v="3"/>
    <d v="2023-04-02T23:20:00"/>
    <d v="2023-03-31T12:13:00"/>
    <d v="2023-04-02T22:55:00"/>
  </r>
  <r>
    <x v="1"/>
    <s v="NWK3045043"/>
    <s v="F9WE50BY1C1B"/>
    <s v="FK5CFB"/>
    <s v="134.0 * 117.0"/>
    <s v="134.0 * 117.0"/>
    <x v="0"/>
    <n v="300"/>
    <x v="4"/>
    <d v="2023-04-03T02:00:00"/>
    <d v="2023-04-02T20:13:00"/>
    <d v="2023-04-03T00:30:00"/>
  </r>
  <r>
    <x v="1"/>
    <s v="NWK3045044"/>
    <s v="F9WE50BY1C1B"/>
    <s v="FK5CFB"/>
    <s v="134.0 * 117.0"/>
    <s v="134.0 * 117.0"/>
    <x v="0"/>
    <n v="300"/>
    <x v="0"/>
    <d v="2023-04-03T03:11:00"/>
    <d v="2023-04-02T17:46:00"/>
    <d v="2023-04-03T02:34:00"/>
  </r>
  <r>
    <x v="1"/>
    <s v="NWK3045046"/>
    <s v="F9WE508U5C1B"/>
    <s v="FK5CFB"/>
    <s v="99.5 * 88.0"/>
    <s v="99.5 * 88.0"/>
    <x v="1"/>
    <n v="178"/>
    <x v="2"/>
    <d v="2023-04-03T04:22:00"/>
    <d v="2023-04-02T20:56:00"/>
    <d v="2023-04-03T03:43:00"/>
  </r>
  <r>
    <x v="1"/>
    <s v="NWK3045047"/>
    <s v="F9WE508U5C1B"/>
    <s v="FK5CFB"/>
    <s v="99.5 * 88.0"/>
    <s v="99.5 * 88.0"/>
    <x v="1"/>
    <n v="178"/>
    <x v="2"/>
    <d v="2023-04-03T04:23:00"/>
    <d v="2023-04-02T22:32:00"/>
    <d v="2023-04-03T03:47:00"/>
  </r>
  <r>
    <x v="1"/>
    <s v="NWK3045049"/>
    <s v="F9WE508U5C1B"/>
    <s v="FK5CFB"/>
    <s v="99.5 * 88.0"/>
    <s v="99.5 * 88.0"/>
    <x v="1"/>
    <n v="178"/>
    <x v="3"/>
    <d v="2023-04-03T07:13:00"/>
    <d v="2023-04-02T22:56:00"/>
    <d v="2023-04-03T07:00:00"/>
  </r>
  <r>
    <x v="1"/>
    <s v="NWK3045050"/>
    <s v="F9WE50BY1C1B"/>
    <s v="FK5CFB"/>
    <s v="134.0 * 117.0"/>
    <s v="134.0 * 117.0"/>
    <x v="0"/>
    <n v="300"/>
    <x v="0"/>
    <d v="2023-04-03T09:00:00"/>
    <d v="2023-04-03T00:31:00"/>
    <d v="2023-04-03T07:48:00"/>
  </r>
  <r>
    <x v="1"/>
    <s v="NWK3045051"/>
    <s v="F9-E508U5C1B"/>
    <s v="FK5CFB"/>
    <s v="99.5 * 88.0"/>
    <s v="99.5 * 88.0"/>
    <x v="1"/>
    <n v="115"/>
    <x v="3"/>
    <d v="2023-04-03T09:01:00"/>
    <d v="2023-04-03T07:01:00"/>
    <d v="2023-04-03T08:36:00"/>
  </r>
  <r>
    <x v="1"/>
    <s v="NWK3045052"/>
    <s v="F9WE508U5A1B"/>
    <s v="FK5DVB"/>
    <s v="99.5 * 88.0"/>
    <s v="99.5 * 88.0"/>
    <x v="1"/>
    <n v="178"/>
    <x v="3"/>
    <d v="2023-04-03T12:39:00"/>
    <d v="2023-04-03T08:37:00"/>
    <d v="2023-04-03T11:46:00"/>
  </r>
  <r>
    <x v="1"/>
    <s v="NWK3045053"/>
    <s v="F9-E508U5C1B"/>
    <s v="FK5CFB"/>
    <s v="99.5 * 88.0"/>
    <s v="99.5 * 88.0"/>
    <x v="1"/>
    <n v="115"/>
    <x v="1"/>
    <d v="2023-04-03T12:41:00"/>
    <d v="2023-04-03T08:21:00"/>
    <d v="2023-04-03T11:56:00"/>
  </r>
  <r>
    <x v="1"/>
    <s v="NWK3045054"/>
    <s v="F9-E508U5C1B"/>
    <s v="FK5CFB"/>
    <s v="99.5 * 88.0"/>
    <s v="99.5 * 88.0"/>
    <x v="1"/>
    <n v="115"/>
    <x v="2"/>
    <d v="2023-04-03T12:43:00"/>
    <d v="2023-04-03T08:21:00"/>
    <d v="2023-04-03T12:20:00"/>
  </r>
  <r>
    <x v="1"/>
    <s v="NWK3045055"/>
    <s v="F9WE508U5C1B"/>
    <s v="FK5CFB"/>
    <s v="99.5 * 88.0"/>
    <s v="99.5 * 88.0"/>
    <x v="1"/>
    <n v="178"/>
    <x v="3"/>
    <d v="2023-04-03T13:09:00"/>
    <d v="2023-04-02T19:13:00"/>
    <d v="2023-04-03T12:52:00"/>
  </r>
  <r>
    <x v="1"/>
    <s v="NWK3045056"/>
    <s v="F9WE50BY1C1B"/>
    <s v="FK5CFB"/>
    <s v="134.0 * 117.0"/>
    <s v="134.0 * 117.0"/>
    <x v="0"/>
    <n v="300"/>
    <x v="4"/>
    <d v="2023-04-03T13:24:00"/>
    <d v="2023-04-03T07:51:00"/>
    <d v="2023-04-03T13:06:00"/>
  </r>
  <r>
    <x v="1"/>
    <s v="NWK3045057"/>
    <s v="F9WE508U5C1B"/>
    <s v="FK5CFB"/>
    <s v="99.5 * 88.0"/>
    <s v="99.5 * 88.0"/>
    <x v="1"/>
    <n v="178"/>
    <x v="2"/>
    <d v="2023-04-03T15:08:00"/>
    <d v="2023-04-03T11:47:00"/>
    <d v="2023-04-03T14:55:00"/>
  </r>
  <r>
    <x v="1"/>
    <s v="NWK3045058"/>
    <s v="F9WE50BY1C1B"/>
    <s v="FK5CFB"/>
    <s v="134.0 * 117.0"/>
    <s v="134.0 * 117.0"/>
    <x v="0"/>
    <n v="300"/>
    <x v="0"/>
    <d v="2023-04-03T19:10:00"/>
    <d v="2023-04-03T13:07:00"/>
    <d v="2023-04-03T17:18:00"/>
  </r>
  <r>
    <x v="1"/>
    <s v="NWK3045059"/>
    <s v="F9WE508U5C1B"/>
    <s v="FK5CFB"/>
    <s v="99.5 * 88.0"/>
    <s v="99.5 * 88.0"/>
    <x v="1"/>
    <n v="178"/>
    <x v="3"/>
    <d v="2023-04-03T19:11:00"/>
    <d v="2023-04-03T14:55:00"/>
    <d v="2023-04-03T17:34:00"/>
  </r>
  <r>
    <x v="1"/>
    <s v="NWK3045060"/>
    <s v="F9WE508U5C1B"/>
    <s v="FK5CFB"/>
    <s v="99.5 * 88.0"/>
    <s v="99.5 * 88.0"/>
    <x v="1"/>
    <n v="178"/>
    <x v="1"/>
    <d v="2023-04-03T19:11:00"/>
    <d v="2023-04-03T03:44:00"/>
    <d v="2023-04-03T18:29:00"/>
  </r>
  <r>
    <x v="1"/>
    <s v="NWK3045061"/>
    <s v="F9WE50BY1C1B"/>
    <s v="FK5CFB"/>
    <s v="134.0 * 117.0"/>
    <s v="134.0 * 117.0"/>
    <x v="0"/>
    <n v="300"/>
    <x v="4"/>
    <d v="2023-04-03T19:12:00"/>
    <d v="2023-04-03T02:36:00"/>
    <d v="2023-04-03T18:36:00"/>
  </r>
  <r>
    <x v="1"/>
    <s v="NWK3045062"/>
    <s v="F9WE508U5C1B"/>
    <s v="FK5CFB"/>
    <s v="99.5 * 88.0"/>
    <s v="99.5 * 88.0"/>
    <x v="1"/>
    <n v="178"/>
    <x v="3"/>
    <d v="2023-04-03T21:11:00"/>
    <d v="2023-04-03T03:48:00"/>
    <d v="2023-04-03T20:14:00"/>
  </r>
  <r>
    <x v="1"/>
    <s v="NWK3045063"/>
    <s v="F9WE508U5C1B"/>
    <s v="FK5CFB"/>
    <s v="99.5 * 88.0"/>
    <s v="99.5 * 88.0"/>
    <x v="1"/>
    <n v="178"/>
    <x v="3"/>
    <d v="2023-04-03T21:12:00"/>
    <d v="2023-04-03T17:35:00"/>
    <d v="2023-04-03T20:30:00"/>
  </r>
  <r>
    <x v="1"/>
    <s v="NWK3045064"/>
    <s v="F9WE50BY1A1B"/>
    <s v="FK5DVB"/>
    <s v="134.0 * 117.0"/>
    <s v="134.0 * 117.0"/>
    <x v="0"/>
    <n v="300"/>
    <x v="0"/>
    <d v="2023-04-03T22:08:00"/>
    <d v="2023-04-03T17:19:00"/>
    <d v="2023-04-03T21:56:00"/>
  </r>
  <r>
    <x v="1"/>
    <s v="NWK3045065"/>
    <s v="F9WE508U5C1B"/>
    <s v="FK5CFB"/>
    <s v="99.5 * 88.0"/>
    <s v="99.5 * 88.0"/>
    <x v="1"/>
    <n v="178"/>
    <x v="2"/>
    <d v="2023-04-04T01:21:00"/>
    <d v="2023-04-03T20:30:00"/>
    <d v="2023-04-03T23:37:00"/>
  </r>
  <r>
    <x v="1"/>
    <s v="NWK3045066"/>
    <s v="F9WE508U5C1B"/>
    <s v="FK5CFB"/>
    <s v="99.5 * 88.0"/>
    <s v="99.5 * 88.0"/>
    <x v="1"/>
    <n v="178"/>
    <x v="3"/>
    <d v="2023-04-04T02:57:00"/>
    <d v="2023-04-03T23:37:00"/>
    <d v="2023-04-04T02:06:00"/>
  </r>
  <r>
    <x v="1"/>
    <s v="NWK3045067"/>
    <s v="F9WE50BY1C1B"/>
    <s v="FK5CFB"/>
    <s v="134.0 * 117.0"/>
    <s v="134.0 * 117.0"/>
    <x v="0"/>
    <n v="300"/>
    <x v="4"/>
    <d v="2023-04-04T02:59:00"/>
    <d v="2023-04-03T21:58:00"/>
    <d v="2023-04-04T02:13:00"/>
  </r>
  <r>
    <x v="1"/>
    <s v="NWK3045068"/>
    <s v="F9WE508U5C1B"/>
    <s v="FK5CFB"/>
    <s v="99.5 * 88.0"/>
    <s v="99.5 * 88.0"/>
    <x v="1"/>
    <n v="178"/>
    <x v="3"/>
    <d v="2023-04-04T05:08:00"/>
    <d v="2023-04-03T18:30:00"/>
    <d v="2023-04-04T04:40:00"/>
  </r>
  <r>
    <x v="1"/>
    <s v="NWK3045069"/>
    <s v="F9WE508U5C1B"/>
    <s v="FK5CFB"/>
    <s v="99.5 * 88.0"/>
    <s v="99.5 * 88.0"/>
    <x v="1"/>
    <n v="178"/>
    <x v="2"/>
    <d v="2023-04-04T05:09:00"/>
    <d v="2023-04-04T02:09:00"/>
    <d v="2023-04-04T04:49:00"/>
  </r>
  <r>
    <x v="1"/>
    <s v="NWK3045070"/>
    <s v="F9WE508U5C1B"/>
    <s v="FK5CFB"/>
    <s v="99.5 * 88.0"/>
    <s v="99.5 * 88.0"/>
    <x v="1"/>
    <n v="178"/>
    <x v="3"/>
    <d v="2023-04-04T05:31:00"/>
    <d v="2023-04-03T12:55:00"/>
    <d v="2023-04-04T05:13:00"/>
  </r>
  <r>
    <x v="1"/>
    <s v="NWK3045071"/>
    <s v="F9WE508U5C1B"/>
    <s v="FK5CFB"/>
    <s v="99.5 * 88.0"/>
    <s v="99.5 * 88.0"/>
    <x v="1"/>
    <n v="178"/>
    <x v="2"/>
    <d v="2023-04-04T06:16:00"/>
    <d v="2023-04-03T20:28:00"/>
    <d v="2023-04-04T06:07:00"/>
  </r>
  <r>
    <x v="1"/>
    <s v="NWK3045072"/>
    <s v="F9WE50BY1C1B"/>
    <s v="FK5CFB"/>
    <s v="134.0 * 117.0"/>
    <s v="134.0 * 117.0"/>
    <x v="0"/>
    <n v="300"/>
    <x v="4"/>
    <d v="2023-04-04T06:21:00"/>
    <d v="2023-04-03T18:37:00"/>
    <d v="2023-04-04T06:12:00"/>
  </r>
  <r>
    <x v="1"/>
    <s v="NWK3045073"/>
    <s v="F9WE508U5C1B"/>
    <s v="FK5CFB"/>
    <s v="99.5 * 88.0"/>
    <s v="99.5 * 88.0"/>
    <x v="1"/>
    <n v="178"/>
    <x v="1"/>
    <d v="2023-04-04T08:42:00"/>
    <d v="2023-04-04T05:14:00"/>
    <d v="2023-04-04T07:43:00"/>
  </r>
  <r>
    <x v="1"/>
    <s v="NWK3045074"/>
    <s v="F9WE50BY1C1B"/>
    <s v="FK5CFB"/>
    <s v="134.0 * 117.0"/>
    <s v="134.0 * 117.0"/>
    <x v="0"/>
    <n v="300"/>
    <x v="0"/>
    <d v="2023-04-04T11:28:00"/>
    <d v="2023-04-04T02:13:00"/>
    <d v="2023-04-04T11:14:00"/>
  </r>
  <r>
    <x v="1"/>
    <s v="NWK3045075"/>
    <s v="F9WE50BY1C1B"/>
    <s v="FK5CFB"/>
    <s v="134.0 * 117.0"/>
    <s v="134.0 * 117.0"/>
    <x v="0"/>
    <n v="300"/>
    <x v="0"/>
    <d v="2023-04-04T12:45:00"/>
    <d v="2023-04-04T06:13:00"/>
    <d v="2023-04-04T11:48:00"/>
  </r>
  <r>
    <x v="1"/>
    <s v="NWK3045076"/>
    <s v="F9WE508U5C1B"/>
    <s v="FK5CFB"/>
    <s v="99.5 * 88.0"/>
    <s v="99.5 * 88.0"/>
    <x v="1"/>
    <n v="178"/>
    <x v="2"/>
    <d v="2023-04-04T12:47:00"/>
    <d v="2023-04-04T09:43:00"/>
    <d v="2023-04-04T12:08:00"/>
  </r>
  <r>
    <x v="1"/>
    <s v="NWK3045077"/>
    <s v="F9WE508U5C1B"/>
    <s v="FK5CFB"/>
    <s v="99.5 * 88.0"/>
    <s v="99.5 * 88.0"/>
    <x v="1"/>
    <n v="178"/>
    <x v="3"/>
    <d v="2023-04-04T14:03:00"/>
    <d v="2023-04-04T07:43:00"/>
    <d v="2023-04-04T13:06:00"/>
  </r>
  <r>
    <x v="1"/>
    <s v="NWK3045078"/>
    <s v="F9WE508U5C1B"/>
    <s v="FK5CFB"/>
    <s v="99.5 * 88.0"/>
    <s v="99.5 * 88.0"/>
    <x v="1"/>
    <n v="178"/>
    <x v="3"/>
    <d v="2023-04-04T14:43:00"/>
    <d v="2023-04-04T04:42:00"/>
    <d v="2023-04-04T14:18:00"/>
  </r>
  <r>
    <x v="1"/>
    <s v="NWK3045079"/>
    <s v="F9WE508U5C1B"/>
    <s v="FK5CFB"/>
    <s v="99.5 * 88.0"/>
    <s v="99.5 * 88.0"/>
    <x v="1"/>
    <n v="178"/>
    <x v="1"/>
    <d v="2023-04-04T15:13:00"/>
    <d v="2023-04-04T12:09:00"/>
    <d v="2023-04-04T15:01:00"/>
  </r>
  <r>
    <x v="1"/>
    <s v="NWK3045080"/>
    <s v="F9WE50BY1C1B"/>
    <s v="FK5CFB"/>
    <s v="134.0 * 117.0"/>
    <s v="134.0 * 117.0"/>
    <x v="0"/>
    <n v="300"/>
    <x v="4"/>
    <d v="2023-04-04T15:52:00"/>
    <d v="2023-04-04T11:16:00"/>
    <d v="2023-04-04T15:27:00"/>
  </r>
  <r>
    <x v="1"/>
    <s v="NWK3045081"/>
    <s v="F9WE508U5C1B"/>
    <s v="FK5CFB"/>
    <s v="99.5 * 88.0"/>
    <s v="99.5 * 88.0"/>
    <x v="1"/>
    <n v="178"/>
    <x v="2"/>
    <d v="2023-04-04T19:14:00"/>
    <d v="2023-04-04T15:03:00"/>
    <d v="2023-04-04T17:29:00"/>
  </r>
  <r>
    <x v="1"/>
    <s v="NWK3045082"/>
    <s v="F9WE508U5C1B"/>
    <s v="FK5CFB"/>
    <s v="99.5 * 88.0"/>
    <s v="99.5 * 88.0"/>
    <x v="1"/>
    <n v="178"/>
    <x v="3"/>
    <d v="2023-04-04T19:15:00"/>
    <d v="2023-04-04T06:15:00"/>
    <d v="2023-04-04T17:59:00"/>
  </r>
  <r>
    <x v="1"/>
    <s v="NWK3045083"/>
    <s v="F9WE50BY1C1B"/>
    <s v="FK5CFB"/>
    <s v="134.0 * 117.0"/>
    <s v="134.0 * 117.0"/>
    <x v="0"/>
    <n v="300"/>
    <x v="0"/>
    <d v="2023-04-04T20:11:00"/>
    <d v="2023-04-04T15:28:00"/>
    <d v="2023-04-04T19:34:00"/>
  </r>
  <r>
    <x v="1"/>
    <s v="NWK3045084"/>
    <s v="F9WE508U5C1B"/>
    <s v="FK5CFB"/>
    <s v="99.5 * 88.0"/>
    <s v="99.5 * 88.0"/>
    <x v="1"/>
    <n v="178"/>
    <x v="3"/>
    <d v="2023-04-04T20:36:00"/>
    <d v="2023-04-04T17:29:00"/>
    <d v="2023-04-04T20:14:00"/>
  </r>
  <r>
    <x v="1"/>
    <s v="NWK3045085"/>
    <s v="F9WE508U5C1B"/>
    <s v="FK5CFB"/>
    <s v="99.5 * 88.0"/>
    <s v="99.5 * 88.0"/>
    <x v="1"/>
    <n v="178"/>
    <x v="1"/>
    <d v="2023-04-04T23:00:00"/>
    <d v="2023-04-04T20:15:00"/>
    <d v="2023-04-04T22:42:00"/>
  </r>
  <r>
    <x v="1"/>
    <s v="NWK3045086"/>
    <s v="F9WE50BY1C1B"/>
    <s v="FK5CFB"/>
    <s v="134.0 * 117.0"/>
    <s v="134.0 * 117.0"/>
    <x v="0"/>
    <n v="300"/>
    <x v="0"/>
    <d v="2023-04-04T23:31:00"/>
    <d v="2023-04-04T19:34:00"/>
    <d v="2023-04-04T23:23:00"/>
  </r>
  <r>
    <x v="1"/>
    <s v="NWK3045089"/>
    <s v="F9WE508U5C1B"/>
    <s v="FK5CFB"/>
    <s v="99.5 * 88.0"/>
    <s v="99.5 * 88.0"/>
    <x v="1"/>
    <n v="178"/>
    <x v="2"/>
    <d v="2023-04-05T03:50:00"/>
    <d v="2023-04-04T14:21:00"/>
    <d v="2023-04-05T03:24:00"/>
  </r>
  <r>
    <x v="1"/>
    <s v="NWK3045091"/>
    <s v="F9WE50BY1C1B"/>
    <s v="FK5CFB"/>
    <s v="134.0 * 117.0"/>
    <s v="134.0 * 117.0"/>
    <x v="0"/>
    <n v="300"/>
    <x v="0"/>
    <d v="2023-04-05T04:31:00"/>
    <d v="2023-04-04T23:24:00"/>
    <d v="2023-04-05T03:48:00"/>
  </r>
  <r>
    <x v="1"/>
    <s v="NWK3045092"/>
    <s v="F9WE508U5C1B"/>
    <s v="FK5CFB"/>
    <s v="99.5 * 88.0"/>
    <s v="99.5 * 88.0"/>
    <x v="1"/>
    <n v="178"/>
    <x v="3"/>
    <d v="2023-04-05T05:20:00"/>
    <d v="2023-04-04T22:43:00"/>
    <d v="2023-04-05T04:41:00"/>
  </r>
  <r>
    <x v="1"/>
    <s v="NWK3045093"/>
    <s v="F9WE508U5C1B"/>
    <s v="FK5CFB"/>
    <s v="99.5 * 88.0"/>
    <s v="99.5 * 88.0"/>
    <x v="1"/>
    <n v="178"/>
    <x v="3"/>
    <d v="2023-04-05T05:21:00"/>
    <d v="2023-04-04T18:00:00"/>
    <d v="2023-04-05T05:03:00"/>
  </r>
  <r>
    <x v="1"/>
    <s v="NWK3045094"/>
    <s v="F9WE50BY1C1B"/>
    <s v="FK5CFB"/>
    <s v="134.0 * 117.0"/>
    <s v="134.0 * 117.0"/>
    <x v="0"/>
    <n v="300"/>
    <x v="4"/>
    <d v="2023-04-05T05:27:00"/>
    <d v="2023-04-04T11:49:00"/>
    <d v="2023-04-05T05:18:00"/>
  </r>
  <r>
    <x v="1"/>
    <s v="NWK3045095"/>
    <s v="F9WE508U5C1B"/>
    <s v="FK5CFB"/>
    <s v="99.5 * 88.0"/>
    <s v="99.5 * 88.0"/>
    <x v="1"/>
    <n v="178"/>
    <x v="2"/>
    <d v="2023-04-05T07:23:00"/>
    <d v="2023-04-05T04:41:00"/>
    <d v="2023-04-05T07:12:00"/>
  </r>
  <r>
    <x v="1"/>
    <s v="NWK3045096"/>
    <s v="F9WE50BY1A1B"/>
    <s v="FK5DVB"/>
    <s v="134.0 * 117.0"/>
    <s v="134.0 * 117.0"/>
    <x v="0"/>
    <n v="300"/>
    <x v="0"/>
    <d v="2023-04-05T09:09:00"/>
    <d v="2023-04-05T03:48:00"/>
    <d v="2023-04-05T07:41:00"/>
  </r>
  <r>
    <x v="1"/>
    <s v="NWK3045097"/>
    <s v="F9-E508U5C1B"/>
    <s v="FK5CFB"/>
    <s v="99.5 * 88.0"/>
    <s v="99.5 * 88.0"/>
    <x v="1"/>
    <n v="115"/>
    <x v="2"/>
    <d v="2023-04-05T09:10:00"/>
    <d v="2023-04-05T07:12:00"/>
    <d v="2023-04-05T08:44:00"/>
  </r>
  <r>
    <x v="1"/>
    <s v="NWK3045098"/>
    <s v="F9-E508U5C1B"/>
    <s v="FK5CFB"/>
    <s v="99.5 * 88.0"/>
    <s v="99.5 * 88.0"/>
    <x v="1"/>
    <n v="115"/>
    <x v="2"/>
    <d v="2023-04-05T11:18:00"/>
    <d v="2023-04-05T08:28:00"/>
    <d v="2023-04-05T10:45:00"/>
  </r>
  <r>
    <x v="1"/>
    <s v="NWK3045099"/>
    <s v="F9-E508U5C1B"/>
    <s v="FK5CFB"/>
    <s v="99.5 * 88.0"/>
    <s v="99.5 * 88.0"/>
    <x v="1"/>
    <n v="115"/>
    <x v="1"/>
    <d v="2023-04-05T11:19:00"/>
    <d v="2023-04-05T08:35:00"/>
    <d v="2023-04-05T11:02:00"/>
  </r>
  <r>
    <x v="1"/>
    <s v="NWK3045100"/>
    <s v="F9WE508U5C1B"/>
    <s v="FK5CFB"/>
    <s v="99.5 * 88.0"/>
    <s v="99.5 * 88.0"/>
    <x v="1"/>
    <n v="178"/>
    <x v="2"/>
    <d v="2023-04-05T12:25:00"/>
    <d v="2023-04-05T08:45:00"/>
    <d v="2023-04-05T12:09:00"/>
  </r>
  <r>
    <x v="1"/>
    <s v="NWK3045101"/>
    <s v="F9WE50BY1C1B"/>
    <s v="FK5CFB"/>
    <s v="134.0 * 117.0"/>
    <s v="134.0 * 117.0"/>
    <x v="0"/>
    <n v="300"/>
    <x v="4"/>
    <d v="2023-04-05T13:39:00"/>
    <d v="2023-04-05T07:42:00"/>
    <d v="2023-04-05T12:38:00"/>
  </r>
  <r>
    <x v="1"/>
    <s v="NWK3045102"/>
    <s v="F9WE508U5C1B"/>
    <s v="FK5CFB"/>
    <s v="99.5 * 88.0"/>
    <s v="99.5 * 88.0"/>
    <x v="1"/>
    <n v="178"/>
    <x v="2"/>
    <d v="2023-04-05T13:41:00"/>
    <d v="2023-04-04T13:12:00"/>
    <d v="2023-04-05T12:50:00"/>
  </r>
  <r>
    <x v="1"/>
    <s v="NWK3045103"/>
    <s v="F9WE508U5A1B"/>
    <s v="FK5DVB"/>
    <s v="99.5 * 88.0"/>
    <s v="99.5 * 88.0"/>
    <x v="1"/>
    <n v="178"/>
    <x v="3"/>
    <d v="2023-04-05T14:58:00"/>
    <d v="2023-04-05T12:09:00"/>
    <d v="2023-04-05T14:33:00"/>
  </r>
  <r>
    <x v="1"/>
    <s v="NWK3045104"/>
    <s v="F9WE50BY1A1B"/>
    <s v="FK5DVB"/>
    <s v="134.0 * 117.0"/>
    <s v="134.0 * 117.0"/>
    <x v="0"/>
    <n v="300"/>
    <x v="0"/>
    <d v="2023-04-05T18:02:00"/>
    <d v="2023-04-05T12:39:00"/>
    <d v="2023-04-05T16:39:00"/>
  </r>
  <r>
    <x v="1"/>
    <s v="NWK3045105"/>
    <s v="F9WE508U5A1B"/>
    <s v="FK5DVB"/>
    <s v="99.5 * 88.0"/>
    <s v="99.5 * 88.0"/>
    <x v="1"/>
    <n v="178"/>
    <x v="2"/>
    <d v="2023-04-05T18:03:00"/>
    <d v="2023-04-05T14:34:00"/>
    <d v="2023-04-05T17:30:00"/>
  </r>
  <r>
    <x v="1"/>
    <s v="NWK3045106"/>
    <s v="F9WE508U5C1B"/>
    <s v="FK5CFB"/>
    <s v="99.5 * 88.0"/>
    <s v="99.5 * 88.0"/>
    <x v="1"/>
    <n v="178"/>
    <x v="3"/>
    <d v="2023-04-05T20:50:00"/>
    <d v="2023-04-05T03:24:00"/>
    <d v="2023-04-05T18:08:00"/>
  </r>
  <r>
    <x v="1"/>
    <s v="NWK3045107"/>
    <s v="F9WE508U5A1B"/>
    <s v="FK5DVB"/>
    <s v="99.5 * 88.0"/>
    <s v="99.5 * 88.0"/>
    <x v="1"/>
    <n v="178"/>
    <x v="3"/>
    <d v="2023-04-05T20:51:00"/>
    <d v="2023-04-05T17:33:00"/>
    <d v="2023-04-05T20:13:00"/>
  </r>
  <r>
    <x v="1"/>
    <s v="NWK3045108"/>
    <s v="F9WE508U5C1B"/>
    <s v="FK5CFB"/>
    <s v="99.5 * 88.0"/>
    <s v="99.5 * 88.0"/>
    <x v="1"/>
    <n v="178"/>
    <x v="2"/>
    <d v="2023-04-05T20:51:00"/>
    <d v="2023-04-05T05:12:00"/>
    <d v="2023-04-05T20:32:00"/>
  </r>
  <r>
    <x v="1"/>
    <s v="NWK3045109"/>
    <s v="F9WE50BY1A1B"/>
    <s v="FK5DVB"/>
    <s v="134.0 * 117.0"/>
    <s v="134.0 * 117.0"/>
    <x v="0"/>
    <n v="300"/>
    <x v="0"/>
    <d v="2023-04-05T21:19:00"/>
    <d v="2023-04-05T16:40:00"/>
    <d v="2023-04-05T21:04:00"/>
  </r>
  <r>
    <x v="1"/>
    <s v="NWK3045110"/>
    <s v="F9WE508U5A1B"/>
    <s v="FK5DVB"/>
    <s v="99.5 * 88.0"/>
    <s v="99.5 * 88.0"/>
    <x v="1"/>
    <n v="178"/>
    <x v="3"/>
    <d v="2023-04-05T22:51:00"/>
    <d v="2023-04-05T20:14:00"/>
    <d v="2023-04-05T22:41:00"/>
  </r>
  <r>
    <x v="1"/>
    <s v="NWK3045111"/>
    <s v="F9WE50BY1A1B"/>
    <s v="FK5DVB"/>
    <s v="134.0 * 117.0"/>
    <s v="134.0 * 117.0"/>
    <x v="0"/>
    <n v="300"/>
    <x v="0"/>
    <d v="2023-04-06T02:18:00"/>
    <d v="2023-04-05T21:04:00"/>
    <d v="2023-04-06T01:01:00"/>
  </r>
  <r>
    <x v="1"/>
    <s v="NWK3045112"/>
    <s v="F9WE508U5A1B"/>
    <s v="FK5DVB"/>
    <s v="99.5 * 88.0"/>
    <s v="99.5 * 88.0"/>
    <x v="1"/>
    <n v="178"/>
    <x v="2"/>
    <d v="2023-04-06T02:20:00"/>
    <d v="2023-04-05T22:42:00"/>
    <d v="2023-04-06T01:16:00"/>
  </r>
  <r>
    <x v="1"/>
    <s v="NWK3045113"/>
    <s v="F9WE50BY1C1B"/>
    <s v="FK5CFB"/>
    <s v="134.0 * 117.0"/>
    <s v="134.0 * 117.0"/>
    <x v="0"/>
    <n v="300"/>
    <x v="0"/>
    <d v="2023-04-06T04:44:00"/>
    <d v="2023-04-05T05:19:00"/>
    <d v="2023-04-06T03:05:00"/>
  </r>
  <r>
    <x v="1"/>
    <s v="NWK3045114"/>
    <s v="F9WE508U5A1B"/>
    <s v="FK5DVB"/>
    <s v="99.5 * 88.0"/>
    <s v="99.5 * 88.0"/>
    <x v="1"/>
    <n v="178"/>
    <x v="3"/>
    <d v="2023-04-06T04:46:00"/>
    <d v="2023-04-06T01:17:00"/>
    <d v="2023-04-06T04:10:00"/>
  </r>
  <r>
    <x v="1"/>
    <s v="NWK3045115"/>
    <s v="F9WE508U5C1B"/>
    <s v="FK5CFB"/>
    <s v="99.5 * 88.0"/>
    <s v="99.5 * 88.0"/>
    <x v="1"/>
    <n v="178"/>
    <x v="2"/>
    <d v="2023-04-06T04:46:00"/>
    <d v="2023-04-05T18:11:00"/>
    <d v="2023-04-06T04:27:00"/>
  </r>
  <r>
    <x v="1"/>
    <s v="NWK3045116"/>
    <s v="F9WE50BY1A1B"/>
    <s v="FK5DVB"/>
    <s v="134.0 * 117.0"/>
    <s v="134.0 * 117.0"/>
    <x v="0"/>
    <n v="300"/>
    <x v="0"/>
    <d v="2023-04-06T07:04:00"/>
    <d v="2023-04-06T01:02:00"/>
    <d v="2023-04-06T05:18:00"/>
  </r>
  <r>
    <x v="1"/>
    <s v="NWK3045117"/>
    <s v="F9WE508U5A1B"/>
    <s v="FK5DVB"/>
    <s v="99.5 * 88.0"/>
    <s v="99.5 * 88.0"/>
    <x v="1"/>
    <n v="178"/>
    <x v="1"/>
    <d v="2023-04-06T07:05:00"/>
    <d v="2023-04-05T20:41:00"/>
    <d v="2023-04-06T06:34:00"/>
  </r>
  <r>
    <x v="1"/>
    <s v="NWK3045118"/>
    <s v="F9WE508U5A1B"/>
    <s v="FK5DVB"/>
    <s v="99.5 * 88.0"/>
    <s v="99.5 * 88.0"/>
    <x v="1"/>
    <n v="178"/>
    <x v="2"/>
    <d v="2023-04-06T07:06:00"/>
    <d v="2023-04-06T04:11:00"/>
    <d v="2023-04-06T06:52:00"/>
  </r>
  <r>
    <x v="1"/>
    <s v="NWK3045119"/>
    <s v="F9WE508U5A1B"/>
    <s v="FK5DVB"/>
    <s v="99.5 * 88.0"/>
    <s v="99.5 * 88.0"/>
    <x v="1"/>
    <n v="178"/>
    <x v="3"/>
    <d v="2023-04-06T10:35:00"/>
    <d v="2023-04-06T06:53:00"/>
    <d v="2023-04-06T09:39:00"/>
  </r>
  <r>
    <x v="1"/>
    <s v="NWK3045120"/>
    <s v="F9WE50BY1A1B"/>
    <s v="FK5DVB"/>
    <s v="134.0 * 117.0"/>
    <s v="134.0 * 117.0"/>
    <x v="0"/>
    <n v="300"/>
    <x v="0"/>
    <d v="2023-04-06T10:36:00"/>
    <d v="2023-04-06T05:19:00"/>
    <d v="2023-04-06T09:39:00"/>
  </r>
  <r>
    <x v="1"/>
    <s v="NWK3045121"/>
    <s v="F9WE508U5A1B"/>
    <s v="FK5DVB"/>
    <s v="99.5 * 88.0"/>
    <s v="99.5 * 88.0"/>
    <x v="1"/>
    <n v="178"/>
    <x v="3"/>
    <d v="2023-04-06T12:39:00"/>
    <d v="2023-04-06T09:39:00"/>
    <d v="2023-04-06T11:52:00"/>
  </r>
  <r>
    <x v="1"/>
    <s v="NWK3045122"/>
    <s v="F9WE508U5C1B"/>
    <s v="FK5CFB"/>
    <s v="99.5 * 88.0"/>
    <s v="99.5 * 88.0"/>
    <x v="1"/>
    <n v="178"/>
    <x v="2"/>
    <d v="2023-04-06T12:40:00"/>
    <d v="2023-04-05T12:57:00"/>
    <d v="2023-04-06T12:01:00"/>
  </r>
  <r>
    <x v="1"/>
    <s v="NWK3045123"/>
    <s v="F9WE50BY1C1B"/>
    <s v="FK5CFB"/>
    <s v="134.0 * 117.0"/>
    <s v="134.0 * 117.0"/>
    <x v="0"/>
    <n v="300"/>
    <x v="0"/>
    <d v="2023-04-06T14:33:00"/>
    <d v="2023-04-06T09:41:00"/>
    <d v="2023-04-06T13:44:00"/>
  </r>
  <r>
    <x v="1"/>
    <s v="NWK3045124"/>
    <s v="F9WE508U5A1B"/>
    <s v="FK5DVB"/>
    <s v="99.5 * 88.0"/>
    <s v="99.5 * 88.0"/>
    <x v="1"/>
    <n v="178"/>
    <x v="1"/>
    <d v="2023-04-06T14:36:00"/>
    <d v="2023-04-06T11:54:00"/>
    <d v="2023-04-06T14:18:00"/>
  </r>
  <r>
    <x v="1"/>
    <s v="NWK3045125"/>
    <s v="F9WE508U5A1B"/>
    <s v="FK5DVB"/>
    <s v="99.5 * 88.0"/>
    <s v="99.5 * 88.0"/>
    <x v="1"/>
    <n v="178"/>
    <x v="1"/>
    <d v="2023-04-06T19:33:00"/>
    <d v="2023-04-06T06:35:00"/>
    <d v="2023-04-06T19:17:00"/>
  </r>
  <r>
    <x v="1"/>
    <s v="NWK3045126"/>
    <s v="F9WE508U5A1B"/>
    <s v="FK5DVB"/>
    <s v="99.5 * 88.0"/>
    <s v="99.5 * 88.0"/>
    <x v="1"/>
    <n v="178"/>
    <x v="3"/>
    <d v="2023-04-06T19:38:00"/>
    <d v="2023-04-06T14:18:00"/>
    <d v="2023-04-06T17:00:00"/>
  </r>
  <r>
    <x v="1"/>
    <s v="NWK3045127"/>
    <s v="F9WE508U5C1B"/>
    <s v="FK5CFB"/>
    <s v="99.5 * 88.0"/>
    <s v="99.5 * 88.0"/>
    <x v="1"/>
    <n v="178"/>
    <x v="2"/>
    <d v="2023-04-06T19:38:00"/>
    <d v="2023-04-06T04:31:00"/>
    <d v="2023-04-06T17:20:00"/>
  </r>
  <r>
    <x v="1"/>
    <s v="NWK3045128"/>
    <s v="F9WE50BY1C1B"/>
    <s v="FK5CFB"/>
    <s v="134.0 * 117.0"/>
    <s v="134.0 * 117.0"/>
    <x v="0"/>
    <n v="300"/>
    <x v="0"/>
    <d v="2023-04-06T19:38:00"/>
    <d v="2023-04-06T13:45:00"/>
    <d v="2023-04-06T18:16:00"/>
  </r>
  <r>
    <x v="1"/>
    <s v="NWK3045129"/>
    <s v="F9WE508U5A1B"/>
    <s v="FK5DVB"/>
    <s v="99.5 * 88.0"/>
    <s v="99.5 * 88.0"/>
    <x v="1"/>
    <n v="178"/>
    <x v="1"/>
    <d v="2023-04-06T22:51:00"/>
    <d v="2023-04-06T17:01:00"/>
    <d v="2023-04-06T19:50:00"/>
  </r>
  <r>
    <x v="1"/>
    <s v="NWK3045130"/>
    <s v="F9WE50BY1C1B"/>
    <s v="FK5CFB"/>
    <s v="134.0 * 117.0"/>
    <s v="134.0 * 117.0"/>
    <x v="0"/>
    <n v="300"/>
    <x v="0"/>
    <d v="2023-04-06T22:51:00"/>
    <d v="2023-04-06T03:08:00"/>
    <d v="2023-04-06T22:04:00"/>
  </r>
  <r>
    <x v="1"/>
    <s v="NWK3045131"/>
    <s v="F9WE508U5A1B"/>
    <s v="FK5DVB"/>
    <s v="99.5 * 88.0"/>
    <s v="99.5 * 88.0"/>
    <x v="1"/>
    <n v="178"/>
    <x v="2"/>
    <d v="2023-04-06T23:20:00"/>
    <d v="2023-04-06T19:50:00"/>
    <d v="2023-04-06T22:52:00"/>
  </r>
  <r>
    <x v="1"/>
    <s v="NWK3045132"/>
    <s v="F9WE50BY1C1B"/>
    <s v="FK5CFB"/>
    <s v="134.0 * 117.0"/>
    <s v="134.0 * 117.0"/>
    <x v="0"/>
    <n v="300"/>
    <x v="4"/>
    <d v="2023-04-06T23:20:00"/>
    <d v="2023-04-06T18:17:00"/>
    <d v="2023-04-06T22:56:00"/>
  </r>
  <r>
    <x v="1"/>
    <s v="NWK3045134"/>
    <s v="F9WE508U5C1B"/>
    <s v="FK5CFB"/>
    <s v="99.5 * 88.0"/>
    <s v="99.5 * 88.0"/>
    <x v="1"/>
    <n v="178"/>
    <x v="3"/>
    <d v="2023-04-07T02:16:00"/>
    <d v="2023-04-06T17:30:00"/>
    <d v="2023-04-07T01:34:00"/>
  </r>
  <r>
    <x v="1"/>
    <s v="NWK3045136"/>
    <s v="F9WE508U5C1B"/>
    <s v="FK5CFB"/>
    <s v="99.5 * 88.0"/>
    <s v="99.5 * 88.0"/>
    <x v="1"/>
    <n v="178"/>
    <x v="2"/>
    <d v="2023-04-07T02:50:00"/>
    <d v="2023-04-06T19:23:00"/>
    <d v="2023-04-07T02:22:00"/>
  </r>
  <r>
    <x v="1"/>
    <s v="NWK3045138"/>
    <s v="F9WE50BY1C1B"/>
    <s v="FK5CFB"/>
    <s v="134.0 * 117.0"/>
    <s v="134.0 * 117.0"/>
    <x v="0"/>
    <n v="300"/>
    <x v="4"/>
    <d v="2023-04-07T04:30:00"/>
    <d v="2023-04-06T22:56:00"/>
    <d v="2023-04-07T03:51:00"/>
  </r>
  <r>
    <x v="1"/>
    <s v="NWK3045139"/>
    <s v="F9WE508U5C1B"/>
    <s v="FK5CFB"/>
    <s v="99.5 * 88.0"/>
    <s v="99.5 * 88.0"/>
    <x v="1"/>
    <n v="178"/>
    <x v="2"/>
    <d v="2023-04-07T06:07:00"/>
    <d v="2023-04-06T23:01:00"/>
    <d v="2023-04-07T04:58:00"/>
  </r>
  <r>
    <x v="1"/>
    <s v="NWK3045140"/>
    <s v="F9WE508U5C1B"/>
    <s v="FK5CFB"/>
    <s v="99.5 * 88.0"/>
    <s v="99.5 * 88.0"/>
    <x v="1"/>
    <n v="178"/>
    <x v="3"/>
    <d v="2023-04-07T10:31:00"/>
    <d v="2023-04-07T04:58:00"/>
    <d v="2023-04-07T07:31:00"/>
  </r>
  <r>
    <x v="1"/>
    <s v="NWK3045141"/>
    <s v="F9WE50BY1A1B"/>
    <s v="FK5DVB"/>
    <s v="134.0 * 117.0"/>
    <s v="134.0 * 117.0"/>
    <x v="0"/>
    <n v="300"/>
    <x v="4"/>
    <d v="2023-04-07T10:32:00"/>
    <d v="2023-04-07T03:51:00"/>
    <d v="2023-04-07T07:43:00"/>
  </r>
  <r>
    <x v="1"/>
    <s v="NWK3045142"/>
    <s v="F9WE508U5C1B"/>
    <s v="FK5CFB"/>
    <s v="99.5 * 88.0"/>
    <s v="99.5 * 88.0"/>
    <x v="1"/>
    <n v="178"/>
    <x v="3"/>
    <d v="2023-04-07T10:34:00"/>
    <d v="2023-04-07T01:34:00"/>
    <d v="2023-04-07T09:19:00"/>
  </r>
  <r>
    <x v="1"/>
    <s v="NWK3045143"/>
    <s v="F9WE508U5C1B"/>
    <s v="FK5CFB"/>
    <s v="99.5 * 88.0"/>
    <s v="99.5 * 88.0"/>
    <x v="1"/>
    <n v="178"/>
    <x v="3"/>
    <d v="2023-04-07T10:35:00"/>
    <d v="2023-04-07T02:26:00"/>
    <d v="2023-04-07T09:32:00"/>
  </r>
  <r>
    <x v="1"/>
    <s v="NWK3045144"/>
    <s v="F9WE508U5A1B"/>
    <s v="FK5DVB"/>
    <s v="99.5 * 88.0"/>
    <s v="99.5 * 88.0"/>
    <x v="1"/>
    <n v="178"/>
    <x v="3"/>
    <d v="2023-04-07T11:20:00"/>
    <d v="2023-04-07T09:20:00"/>
    <d v="2023-04-07T10:46:00"/>
  </r>
  <r>
    <x v="1"/>
    <s v="NWK3045145"/>
    <s v="F9WE508U5C1B"/>
    <s v="FK5CFB"/>
    <s v="99.5 * 88.0"/>
    <s v="99.5 * 88.0"/>
    <x v="1"/>
    <n v="178"/>
    <x v="1"/>
    <d v="2023-04-07T11:21:00"/>
    <d v="2023-04-07T09:33:00"/>
    <d v="2023-04-07T11:00:00"/>
  </r>
  <r>
    <x v="1"/>
    <s v="NWK3045146"/>
    <s v="F9WE508U5A1B"/>
    <s v="FK5DVB"/>
    <s v="99.5 * 88.0"/>
    <s v="99.5 * 88.0"/>
    <x v="1"/>
    <n v="178"/>
    <x v="1"/>
    <d v="2023-04-07T13:42:00"/>
    <d v="2023-04-07T10:46:00"/>
    <d v="2023-04-07T12:23:00"/>
  </r>
  <r>
    <x v="1"/>
    <s v="NWK3045147"/>
    <s v="F9WE508U5C1B"/>
    <s v="FK5CFB"/>
    <s v="99.5 * 88.0"/>
    <s v="99.5 * 88.0"/>
    <x v="1"/>
    <n v="146"/>
    <x v="1"/>
    <d v="2023-04-07T13:43:00"/>
    <d v="2023-04-07T11:00:00"/>
    <d v="2023-04-07T12:24:00"/>
  </r>
  <r>
    <x v="1"/>
    <s v="NWK3045148"/>
    <s v="F9WE508U5C1B"/>
    <s v="FK5CFB"/>
    <s v="99.5 * 88.0"/>
    <s v="99.5 * 88.0"/>
    <x v="1"/>
    <n v="178"/>
    <x v="3"/>
    <d v="2023-04-07T13:45:00"/>
    <d v="2023-04-07T07:32:00"/>
    <d v="2023-04-07T13:14:00"/>
  </r>
  <r>
    <x v="1"/>
    <s v="NWK3045149"/>
    <s v="F9-E506R2C1B"/>
    <s v="FK5CFB"/>
    <s v="74.0 * 60.0"/>
    <s v="74.0 * 60.0"/>
    <x v="2"/>
    <n v="97"/>
    <x v="6"/>
    <d v="2023-04-07T15:18:00"/>
    <d v="2023-04-07T12:55:00"/>
    <d v="2023-04-07T14:32:00"/>
  </r>
  <r>
    <x v="1"/>
    <s v="NWK3045150"/>
    <s v="F9-E506R2C1B"/>
    <s v="FK5CFB"/>
    <s v="74.0 * 60.0"/>
    <s v="74.0 * 60.0"/>
    <x v="2"/>
    <n v="93"/>
    <x v="6"/>
    <d v="2023-04-07T15:19:00"/>
    <d v="2023-04-07T12:55:00"/>
    <d v="2023-04-07T14:33:00"/>
  </r>
  <r>
    <x v="1"/>
    <s v="NWK3045151"/>
    <s v="F9-E506R2C1B"/>
    <s v="FK5CFB"/>
    <s v="74.0 * 60.0"/>
    <s v="74.0 * 60.0"/>
    <x v="2"/>
    <n v="97"/>
    <x v="5"/>
    <d v="2023-04-07T15:20:00"/>
    <d v="2023-04-07T12:55:00"/>
    <d v="2023-04-07T14:33:00"/>
  </r>
  <r>
    <x v="1"/>
    <s v="NWK3045153"/>
    <s v="F9-E506R2C1B"/>
    <s v="FK5CFB"/>
    <s v="74.0 * 60.0"/>
    <s v="74.0 * 60.0"/>
    <x v="2"/>
    <n v="92"/>
    <x v="6"/>
    <d v="2023-04-07T18:44:00"/>
    <d v="2023-04-07T14:35:00"/>
    <d v="2023-04-07T15:56:00"/>
  </r>
  <r>
    <x v="1"/>
    <s v="NWK3045154"/>
    <s v="F9-E506R2C1B"/>
    <s v="FK5CFB"/>
    <s v="74.0 * 60.0"/>
    <s v="74.0 * 60.0"/>
    <x v="2"/>
    <n v="165"/>
    <x v="6"/>
    <d v="2023-04-07T18:47:00"/>
    <d v="2023-04-07T14:35:00"/>
    <d v="2023-04-07T15:56:00"/>
  </r>
  <r>
    <x v="1"/>
    <s v="NWK3045155"/>
    <s v="F9WE50BY1C1B"/>
    <s v="FK5CFB"/>
    <s v="134.0 * 117.0"/>
    <s v="134.0 * 117.0"/>
    <x v="0"/>
    <n v="300"/>
    <x v="4"/>
    <d v="2023-04-07T18:48:00"/>
    <d v="2023-04-07T07:44:00"/>
    <d v="2023-04-07T15:51:00"/>
  </r>
  <r>
    <x v="1"/>
    <s v="NWK3045156"/>
    <s v="F9WE508U5C1B"/>
    <s v="FK5CFB"/>
    <s v="99.5 * 88.0"/>
    <s v="99.5 * 88.0"/>
    <x v="1"/>
    <n v="178"/>
    <x v="3"/>
    <d v="2023-04-07T18:49:00"/>
    <d v="2023-04-07T13:16:00"/>
    <d v="2023-04-07T16:18:00"/>
  </r>
  <r>
    <x v="1"/>
    <s v="NWK3045157"/>
    <s v="F9WE508U5A1B"/>
    <s v="FK5DVB"/>
    <s v="99.5 * 88.0"/>
    <s v="99.5 * 88.0"/>
    <x v="1"/>
    <n v="178"/>
    <x v="2"/>
    <d v="2023-04-07T18:49:00"/>
    <d v="2023-04-06T12:07:00"/>
    <d v="2023-04-07T17:00:00"/>
  </r>
  <r>
    <x v="1"/>
    <s v="NWK3045158"/>
    <s v="F9WE508U5C1B"/>
    <s v="FK5CFB"/>
    <s v="99.5 * 88.0"/>
    <s v="99.5 * 88.0"/>
    <x v="1"/>
    <n v="178"/>
    <x v="2"/>
    <d v="2023-04-07T20:50:00"/>
    <d v="2023-04-07T16:23:00"/>
    <d v="2023-04-07T18:46:00"/>
  </r>
  <r>
    <x v="1"/>
    <s v="NWK3045159"/>
    <s v="F9WE50BY1A1B"/>
    <s v="FK5DVB"/>
    <s v="134.0 * 117.0"/>
    <s v="134.0 * 117.0"/>
    <x v="0"/>
    <n v="300"/>
    <x v="0"/>
    <d v="2023-04-07T20:51:00"/>
    <d v="2023-04-07T15:52:00"/>
    <d v="2023-04-07T19:52:00"/>
  </r>
  <r>
    <x v="1"/>
    <s v="NWK3045160"/>
    <s v="F9WE508U5C1B"/>
    <s v="FK5CFB"/>
    <s v="99.5 * 88.0"/>
    <s v="99.5 * 88.0"/>
    <x v="1"/>
    <n v="178"/>
    <x v="3"/>
    <d v="2023-04-07T22:11:00"/>
    <d v="2023-04-07T18:46:00"/>
    <d v="2023-04-07T21:29:00"/>
  </r>
  <r>
    <x v="1"/>
    <s v="NWK3045161"/>
    <s v="F9WE50BY1A1B"/>
    <s v="FK5DVB"/>
    <s v="134.0 * 117.0"/>
    <s v="134.0 * 117.0"/>
    <x v="0"/>
    <n v="300"/>
    <x v="0"/>
    <d v="2023-04-07T23:36:00"/>
    <d v="2023-04-07T19:53:00"/>
    <d v="2023-04-07T23:25:00"/>
  </r>
  <r>
    <x v="1"/>
    <s v="NWK3045162"/>
    <s v="F9WE508U5C1B"/>
    <s v="FK5CFB"/>
    <s v="99.5 * 88.0"/>
    <s v="99.5 * 88.0"/>
    <x v="1"/>
    <n v="178"/>
    <x v="2"/>
    <d v="2023-04-08T00:50:00"/>
    <d v="2023-04-07T21:30:00"/>
    <d v="2023-04-07T23:48:00"/>
  </r>
  <r>
    <x v="1"/>
    <s v="NWK3045163"/>
    <s v="F9WE50BY1C1B"/>
    <s v="FK5CFB"/>
    <s v="134.0 * 117.0"/>
    <s v="134.0 * 117.0"/>
    <x v="0"/>
    <n v="300"/>
    <x v="0"/>
    <d v="2023-04-08T01:06:00"/>
    <d v="2023-04-06T22:10:00"/>
    <d v="2023-04-08T00:41:00"/>
  </r>
  <r>
    <x v="1"/>
    <s v="NWK3045164"/>
    <s v="F9WE508U5C1B"/>
    <s v="FK5CFB"/>
    <s v="99.5 * 88.0"/>
    <s v="99.5 * 88.0"/>
    <x v="1"/>
    <n v="178"/>
    <x v="3"/>
    <d v="2023-04-08T03:30:00"/>
    <d v="2023-04-07T23:48:00"/>
    <d v="2023-04-08T02:20:00"/>
  </r>
  <r>
    <x v="1"/>
    <s v="NWK3045165"/>
    <s v="F9WE50BY1A1B"/>
    <s v="FK5DVB"/>
    <s v="134.0 * 117.0"/>
    <s v="134.0 * 117.0"/>
    <x v="0"/>
    <n v="300"/>
    <x v="4"/>
    <d v="2023-04-08T03:32:00"/>
    <d v="2023-04-07T23:26:00"/>
    <d v="2023-04-08T03:09:00"/>
  </r>
  <r>
    <x v="1"/>
    <s v="NWK3045166"/>
    <s v="F9WE508U5A1B"/>
    <s v="FK5DVB"/>
    <s v="99.5 * 88.0"/>
    <s v="99.5 * 88.0"/>
    <x v="1"/>
    <n v="178"/>
    <x v="3"/>
    <d v="2023-04-08T04:53:00"/>
    <d v="2023-04-08T02:20:00"/>
    <d v="2023-04-08T04:41:00"/>
  </r>
  <r>
    <x v="1"/>
    <s v="NWK3045167"/>
    <s v="F9WE508U5C1B"/>
    <s v="FK5CFB"/>
    <s v="99.5 * 88.0"/>
    <s v="99.5 * 88.0"/>
    <x v="1"/>
    <n v="178"/>
    <x v="3"/>
    <d v="2023-04-08T06:48:00"/>
    <d v="2023-04-07T16:10:00"/>
    <d v="2023-04-08T06:27:00"/>
  </r>
  <r>
    <x v="1"/>
    <s v="NWK3045168"/>
    <s v="F9WE508U5A1B"/>
    <s v="FK5DVB"/>
    <s v="99.5 * 88.0"/>
    <s v="99.5 * 88.0"/>
    <x v="1"/>
    <n v="178"/>
    <x v="3"/>
    <d v="2023-04-08T06:50:00"/>
    <d v="2023-04-07T16:10:00"/>
    <d v="2023-04-08T06:38:00"/>
  </r>
  <r>
    <x v="1"/>
    <s v="NWK3045169"/>
    <s v="F9WE50BY1C1B"/>
    <s v="FK5CFB"/>
    <s v="134.0 * 117.0"/>
    <s v="134.0 * 117.0"/>
    <x v="0"/>
    <n v="300"/>
    <x v="0"/>
    <d v="2023-04-08T07:22:00"/>
    <d v="2023-04-08T03:10:00"/>
    <d v="2023-04-08T07:03:00"/>
  </r>
  <r>
    <x v="1"/>
    <s v="NWK3045170"/>
    <s v="F9WE508U5A1B"/>
    <s v="FK5DVB"/>
    <s v="99.5 * 88.0"/>
    <s v="99.5 * 88.0"/>
    <x v="1"/>
    <n v="178"/>
    <x v="2"/>
    <d v="2023-04-08T07:25:00"/>
    <d v="2023-04-08T04:42:00"/>
    <d v="2023-04-08T07:14:00"/>
  </r>
  <r>
    <x v="1"/>
    <s v="NWK3045171"/>
    <s v="F9WE508U5A1B"/>
    <s v="FK5DVB"/>
    <s v="99.5 * 88.0"/>
    <s v="99.5 * 88.0"/>
    <x v="1"/>
    <n v="178"/>
    <x v="3"/>
    <d v="2023-04-08T11:06:00"/>
    <d v="2023-04-08T07:14:00"/>
    <d v="2023-04-08T09:32:00"/>
  </r>
  <r>
    <x v="1"/>
    <s v="NWK3045172"/>
    <s v="F9WE50BY1C1B"/>
    <s v="FK5CFB"/>
    <s v="134.0 * 117.0"/>
    <s v="134.0 * 117.0"/>
    <x v="0"/>
    <n v="300"/>
    <x v="0"/>
    <d v="2023-04-08T11:07:00"/>
    <d v="2023-04-08T07:04:00"/>
    <d v="2023-04-08T10:40:00"/>
  </r>
  <r>
    <x v="1"/>
    <s v="NWK3045173"/>
    <s v="F9WE508U5A1B"/>
    <s v="FK5DVB"/>
    <s v="99.5 * 88.0"/>
    <s v="99.5 * 88.0"/>
    <x v="1"/>
    <n v="178"/>
    <x v="3"/>
    <d v="2023-04-08T12:52:00"/>
    <d v="2023-04-08T09:33:00"/>
    <d v="2023-04-08T11:44:00"/>
  </r>
  <r>
    <x v="1"/>
    <s v="NWK3045174"/>
    <s v="F9WE508U5A1B"/>
    <s v="FK5DVB"/>
    <s v="99.5 * 88.0"/>
    <s v="99.5 * 88.0"/>
    <x v="1"/>
    <n v="178"/>
    <x v="3"/>
    <d v="2023-04-08T14:43:00"/>
    <d v="2023-04-08T11:45:00"/>
    <d v="2023-04-08T14:00:00"/>
  </r>
  <r>
    <x v="1"/>
    <s v="NWK3045175"/>
    <s v="F9WE50BY1A1B"/>
    <s v="FK5DVB"/>
    <s v="134.0 * 117.0"/>
    <s v="134.0 * 117.0"/>
    <x v="0"/>
    <n v="300"/>
    <x v="0"/>
    <d v="2023-04-08T14:43:00"/>
    <d v="2023-04-08T10:41:00"/>
    <d v="2023-04-08T14:09:00"/>
  </r>
  <r>
    <x v="1"/>
    <s v="NWK3045176"/>
    <s v="F9WE508U5C1B"/>
    <s v="FK5CFB"/>
    <s v="99.5 * 88.0"/>
    <s v="99.5 * 88.0"/>
    <x v="1"/>
    <n v="178"/>
    <x v="1"/>
    <d v="2023-04-08T17:05:00"/>
    <d v="2023-04-08T14:01:00"/>
    <d v="2023-04-08T16:21:00"/>
  </r>
  <r>
    <x v="1"/>
    <s v="NWK3045177"/>
    <s v="F9WE50BY1C1B"/>
    <s v="FK5CFB"/>
    <s v="134.0 * 117.0"/>
    <s v="134.0 * 117.0"/>
    <x v="0"/>
    <n v="300"/>
    <x v="0"/>
    <d v="2023-04-08T18:39:00"/>
    <d v="2023-04-08T14:10:00"/>
    <d v="2023-04-08T18:08:00"/>
  </r>
  <r>
    <x v="1"/>
    <s v="NWK3045178"/>
    <s v="F9WE508U5C1B"/>
    <s v="FK5CFB"/>
    <s v="99.5 * 88.0"/>
    <s v="99.5 * 88.0"/>
    <x v="1"/>
    <n v="178"/>
    <x v="3"/>
    <d v="2023-04-08T19:12:00"/>
    <d v="2023-04-08T06:27:00"/>
    <d v="2023-04-08T18:45:00"/>
  </r>
  <r>
    <x v="1"/>
    <s v="NWK3045179"/>
    <s v="F9WE508U5C1B"/>
    <s v="FK5CFB"/>
    <s v="99.5 * 88.0"/>
    <s v="99.5 * 88.0"/>
    <x v="1"/>
    <n v="178"/>
    <x v="3"/>
    <d v="2023-04-08T19:22:00"/>
    <d v="2023-04-08T16:22:00"/>
    <d v="2023-04-08T19:13:00"/>
  </r>
  <r>
    <x v="1"/>
    <s v="NWK3045180"/>
    <s v="F9WE508U5A1B"/>
    <s v="FK5DVB"/>
    <s v="99.5 * 88.0"/>
    <s v="99.5 * 88.0"/>
    <x v="1"/>
    <n v="178"/>
    <x v="2"/>
    <d v="2023-04-08T20:55:00"/>
    <d v="2023-04-08T06:39:00"/>
    <d v="2023-04-08T20:39:00"/>
  </r>
  <r>
    <x v="1"/>
    <s v="NWK3045181"/>
    <s v="F9WE508U5A1B"/>
    <s v="FK5DVB"/>
    <s v="99.5 * 88.0"/>
    <s v="99.5 * 88.0"/>
    <x v="1"/>
    <n v="178"/>
    <x v="3"/>
    <d v="2023-04-08T21:17:00"/>
    <d v="2023-04-07T17:24:00"/>
    <d v="2023-04-08T21:05:00"/>
  </r>
  <r>
    <x v="1"/>
    <s v="NWK3045182"/>
    <s v="F9WE508U5C1B"/>
    <s v="FK5CFB"/>
    <s v="99.5 * 88.0"/>
    <s v="99.5 * 88.0"/>
    <x v="1"/>
    <n v="178"/>
    <x v="3"/>
    <d v="2023-04-08T22:07:00"/>
    <d v="2023-04-08T19:14:00"/>
    <d v="2023-04-08T21:46:00"/>
  </r>
  <r>
    <x v="1"/>
    <s v="NWK3045183"/>
    <s v="F9WE50BY1A1B"/>
    <s v="FK5DVB"/>
    <s v="134.0 * 117.0"/>
    <s v="134.0 * 117.0"/>
    <x v="0"/>
    <n v="300"/>
    <x v="0"/>
    <d v="2023-04-08T22:29:00"/>
    <d v="2023-04-08T18:09:00"/>
    <d v="2023-04-08T22:19:00"/>
  </r>
  <r>
    <x v="1"/>
    <s v="NWK3045184"/>
    <s v="F9WE508U5C1B"/>
    <s v="FK5CFB"/>
    <s v="99.5 * 88.0"/>
    <s v="99.5 * 88.0"/>
    <x v="1"/>
    <n v="178"/>
    <x v="1"/>
    <d v="2023-04-09T00:44:00"/>
    <d v="2023-04-08T21:48:00"/>
    <d v="2023-04-09T00:14:00"/>
  </r>
  <r>
    <x v="1"/>
    <s v="NWK3045185"/>
    <s v="F9WE50BY1C1B"/>
    <s v="FK5CFB"/>
    <s v="134.0 * 117.0"/>
    <s v="134.0 * 117.0"/>
    <x v="0"/>
    <n v="300"/>
    <x v="4"/>
    <d v="2023-04-09T01:10:00"/>
    <d v="2023-04-08T00:48:00"/>
    <d v="2023-04-09T00:41:00"/>
  </r>
  <r>
    <x v="1"/>
    <s v="NWK3045186"/>
    <s v="F9WE50BY1A1B"/>
    <s v="FK5DVB"/>
    <s v="134.0 * 117.0"/>
    <s v="134.0 * 117.0"/>
    <x v="0"/>
    <n v="300"/>
    <x v="0"/>
    <d v="2023-04-09T02:43:00"/>
    <d v="2023-04-08T22:20:00"/>
    <d v="2023-04-09T02:28:00"/>
  </r>
  <r>
    <x v="1"/>
    <s v="NWK3045187"/>
    <s v="F9WE508U5C1B"/>
    <s v="FK5CFB"/>
    <s v="99.5 * 88.0"/>
    <s v="99.5 * 88.0"/>
    <x v="1"/>
    <n v="178"/>
    <x v="3"/>
    <d v="2023-04-09T03:19:00"/>
    <d v="2023-04-09T00:15:00"/>
    <d v="2023-04-09T03:03:00"/>
  </r>
  <r>
    <x v="1"/>
    <s v="NWK3045188"/>
    <s v="F9WE508U5C1B"/>
    <s v="FK5CFB"/>
    <s v="99.5 * 88.0"/>
    <s v="99.5 * 88.0"/>
    <x v="1"/>
    <n v="178"/>
    <x v="3"/>
    <d v="2023-04-09T06:13:00"/>
    <d v="2023-04-09T03:04:00"/>
    <d v="2023-04-09T05:27:00"/>
  </r>
  <r>
    <x v="1"/>
    <s v="NWK3045189"/>
    <s v="F9WE50BY1A1B"/>
    <s v="FK5DVB"/>
    <s v="134.0 * 117.0"/>
    <s v="134.0 * 117.0"/>
    <x v="0"/>
    <n v="300"/>
    <x v="0"/>
    <d v="2023-04-09T06:31:00"/>
    <d v="2023-04-09T02:28:00"/>
    <d v="2023-04-09T06:16:00"/>
  </r>
  <r>
    <x v="1"/>
    <s v="NWK3045190"/>
    <s v="F9WE508U5C1B"/>
    <s v="FK5CFB"/>
    <s v="99.5 * 88.0"/>
    <s v="99.5 * 88.0"/>
    <x v="1"/>
    <n v="178"/>
    <x v="3"/>
    <d v="2023-04-09T09:46:00"/>
    <d v="2023-04-09T05:28:00"/>
    <d v="2023-04-09T07:58:00"/>
  </r>
  <r>
    <x v="1"/>
    <s v="NWK3045191"/>
    <s v="F9WE50BY1A1B"/>
    <s v="FK5DVB"/>
    <s v="134.0 * 117.0"/>
    <s v="134.0 * 117.0"/>
    <x v="0"/>
    <n v="300"/>
    <x v="0"/>
    <d v="2023-04-09T11:09:00"/>
    <d v="2023-04-09T06:16:00"/>
    <d v="2023-04-09T10:20:00"/>
  </r>
  <r>
    <x v="1"/>
    <s v="NWK3045192"/>
    <s v="F9WE508U5C1B"/>
    <s v="FK5CFB"/>
    <s v="99.5 * 88.0"/>
    <s v="99.5 * 88.0"/>
    <x v="1"/>
    <n v="178"/>
    <x v="2"/>
    <d v="2023-04-09T11:13:00"/>
    <d v="2023-04-08T18:46:00"/>
    <d v="2023-04-09T10:34:00"/>
  </r>
  <r>
    <x v="1"/>
    <s v="NWK3045193"/>
    <s v="F9WE508U5C1B"/>
    <s v="FK5CFB"/>
    <s v="99.5 * 88.0"/>
    <s v="99.5 * 88.0"/>
    <x v="1"/>
    <n v="178"/>
    <x v="1"/>
    <d v="2023-04-09T11:17:00"/>
    <d v="2023-04-09T07:58:00"/>
    <d v="2023-04-09T10:36:00"/>
  </r>
  <r>
    <x v="1"/>
    <s v="NWK3045194"/>
    <s v="F9WE508U5C1B"/>
    <s v="FK5CFB"/>
    <s v="99.5 * 88.0"/>
    <s v="99.5 * 88.0"/>
    <x v="1"/>
    <n v="178"/>
    <x v="3"/>
    <d v="2023-04-09T13:29:00"/>
    <d v="2023-04-09T10:36:00"/>
    <d v="2023-04-09T12:58:00"/>
  </r>
  <r>
    <x v="1"/>
    <s v="NWK3045195"/>
    <s v="F9WE508U5A1B"/>
    <s v="FK5DVB"/>
    <s v="99.5 * 88.0"/>
    <s v="99.5 * 88.0"/>
    <x v="1"/>
    <n v="178"/>
    <x v="2"/>
    <d v="2023-04-09T13:33:00"/>
    <d v="2023-04-08T20:39:00"/>
    <d v="2023-04-09T13:08:00"/>
  </r>
  <r>
    <x v="1"/>
    <s v="NWK3045196"/>
    <s v="F9WE50BY1C1B"/>
    <s v="FK5CFB"/>
    <s v="134.0 * 117.0"/>
    <s v="134.0 * 117.0"/>
    <x v="0"/>
    <n v="300"/>
    <x v="0"/>
    <d v="2023-04-09T14:28:00"/>
    <d v="2023-04-09T10:20:00"/>
    <d v="2023-04-09T14:11:00"/>
  </r>
  <r>
    <x v="1"/>
    <s v="NWK3045197"/>
    <s v="F9WE508U5A1B"/>
    <s v="FK5DVB"/>
    <s v="99.5 * 88.0"/>
    <s v="99.5 * 88.0"/>
    <x v="1"/>
    <n v="178"/>
    <x v="3"/>
    <d v="2023-04-09T16:55:00"/>
    <d v="2023-04-09T12:58:00"/>
    <d v="2023-04-09T15:34:00"/>
  </r>
  <r>
    <x v="1"/>
    <s v="NWK3045198"/>
    <s v="F9WE508U5A1B"/>
    <s v="FK5DVB"/>
    <s v="99.5 * 88.0"/>
    <s v="99.5 * 88.0"/>
    <x v="1"/>
    <n v="178"/>
    <x v="3"/>
    <d v="2023-04-09T17:46:00"/>
    <d v="2023-04-08T21:08:00"/>
    <d v="2023-04-09T17:27:00"/>
  </r>
  <r>
    <x v="1"/>
    <s v="NWK3045199"/>
    <s v="F9WE508U5A1B"/>
    <s v="FK5DVB"/>
    <s v="99.5 * 88.0"/>
    <s v="99.5 * 88.0"/>
    <x v="1"/>
    <n v="178"/>
    <x v="3"/>
    <d v="2023-04-09T19:01:00"/>
    <d v="2023-04-09T15:35:00"/>
    <d v="2023-04-09T18:19:00"/>
  </r>
  <r>
    <x v="1"/>
    <s v="NWK3045200"/>
    <s v="F9WE50BY1C1B"/>
    <s v="FK5CFB"/>
    <s v="134.0 * 117.0"/>
    <s v="134.0 * 117.0"/>
    <x v="0"/>
    <n v="300"/>
    <x v="0"/>
    <d v="2023-04-09T19:02:00"/>
    <d v="2023-04-09T14:12:00"/>
    <d v="2023-04-09T18:24:00"/>
  </r>
  <r>
    <x v="1"/>
    <s v="NWK3045201"/>
    <s v="F9WE50BY1C1B"/>
    <s v="FK5CFB"/>
    <s v="134.0 * 117.0"/>
    <s v="134.0 * 117.0"/>
    <x v="0"/>
    <n v="300"/>
    <x v="0"/>
    <d v="2023-04-09T19:05:00"/>
    <d v="2023-04-09T00:43:00"/>
    <d v="2023-04-09T18:28:00"/>
  </r>
  <r>
    <x v="1"/>
    <s v="NWK3045202"/>
    <s v="F9WE508U5A1B"/>
    <s v="FK5DVB"/>
    <s v="99.5 * 88.0"/>
    <s v="99.5 * 88.0"/>
    <x v="1"/>
    <n v="178"/>
    <x v="1"/>
    <d v="2023-04-09T21:05:00"/>
    <d v="2023-04-09T18:20:00"/>
    <d v="2023-04-09T20:53:00"/>
  </r>
  <r>
    <x v="1"/>
    <s v="NWK3045203"/>
    <s v="F9WE50BY1C1B"/>
    <s v="FK5CFB"/>
    <s v="134.0 * 117.0"/>
    <s v="134.0 * 117.0"/>
    <x v="0"/>
    <n v="300"/>
    <x v="0"/>
    <d v="2023-04-09T22:42:00"/>
    <d v="2023-04-09T18:25:00"/>
    <d v="2023-04-09T22:23:00"/>
  </r>
  <r>
    <x v="1"/>
    <s v="NWK3045204"/>
    <s v="F9WE508U5C1B"/>
    <s v="FK5CFB"/>
    <s v="99.5 * 88.0"/>
    <s v="99.5 * 88.0"/>
    <x v="1"/>
    <n v="178"/>
    <x v="1"/>
    <d v="2023-04-09T23:26:00"/>
    <d v="2023-04-09T20:54:00"/>
    <d v="2023-04-09T23:19:00"/>
  </r>
  <r>
    <x v="1"/>
    <s v="NWK3045206"/>
    <s v="F9WE508U5C1B"/>
    <s v="FK5CFB"/>
    <s v="99.5 * 88.0"/>
    <s v="99.5 * 88.0"/>
    <x v="1"/>
    <n v="178"/>
    <x v="2"/>
    <d v="2023-04-10T00:49:00"/>
    <d v="2023-04-09T10:35:00"/>
    <d v="2023-04-10T00:11:00"/>
  </r>
  <r>
    <x v="1"/>
    <s v="NWK3045208"/>
    <s v="F9WE508U5C1B"/>
    <s v="FK5CFB"/>
    <s v="99.5 * 88.0"/>
    <s v="99.5 * 88.0"/>
    <x v="1"/>
    <n v="178"/>
    <x v="3"/>
    <d v="2023-04-10T02:13:00"/>
    <d v="2023-04-09T13:21:00"/>
    <d v="2023-04-10T01:36:00"/>
  </r>
  <r>
    <x v="1"/>
    <s v="NWK3045209"/>
    <s v="F9WE50BY1A1B"/>
    <s v="FK5DVB"/>
    <s v="134.0 * 117.0"/>
    <s v="134.0 * 117.0"/>
    <x v="0"/>
    <n v="300"/>
    <x v="0"/>
    <d v="2023-04-10T03:07:00"/>
    <d v="2023-04-09T22:24:00"/>
    <d v="2023-04-10T02:50:00"/>
  </r>
  <r>
    <x v="1"/>
    <s v="NWK3045211"/>
    <s v="F9WE508U5C1B"/>
    <s v="FK5CFB"/>
    <s v="99.5 * 88.0"/>
    <s v="99.5 * 88.0"/>
    <x v="1"/>
    <n v="178"/>
    <x v="1"/>
    <d v="2023-04-10T05:26:00"/>
    <d v="2023-04-09T23:21:00"/>
    <d v="2023-04-10T05:11:00"/>
  </r>
  <r>
    <x v="1"/>
    <s v="NWK3045212"/>
    <s v="F9WE50BY1A1B"/>
    <s v="FK5DVB"/>
    <s v="134.0 * 117.0"/>
    <s v="134.0 * 117.0"/>
    <x v="0"/>
    <n v="300"/>
    <x v="0"/>
    <d v="2023-04-10T06:48:00"/>
    <d v="2023-04-10T02:51:00"/>
    <d v="2023-04-10T06:30:00"/>
  </r>
  <r>
    <x v="1"/>
    <s v="NWK3045213"/>
    <s v="F9WE508U5A1B"/>
    <s v="FK5DVB"/>
    <s v="99.5 * 88.0"/>
    <s v="99.5 * 88.0"/>
    <x v="1"/>
    <n v="178"/>
    <x v="1"/>
    <d v="2023-04-10T07:26:00"/>
    <d v="2023-04-10T05:12:00"/>
    <d v="2023-04-10T07:19:00"/>
  </r>
  <r>
    <x v="1"/>
    <s v="NWK3045214"/>
    <s v="F9WE508U5C1B"/>
    <s v="FK5CFB"/>
    <s v="99.5 * 88.0"/>
    <s v="99.5 * 88.0"/>
    <x v="1"/>
    <n v="115"/>
    <x v="3"/>
    <d v="2023-04-10T10:02:00"/>
    <d v="2023-04-10T00:14:00"/>
    <d v="2023-04-10T08:45:00"/>
  </r>
  <r>
    <x v="1"/>
    <s v="NWK3045215"/>
    <s v="F9WE508U5A1B"/>
    <s v="FK5DVB"/>
    <s v="99.5 * 88.0"/>
    <s v="99.5 * 88.0"/>
    <x v="1"/>
    <n v="178"/>
    <x v="3"/>
    <d v="2023-04-10T12:08:00"/>
    <d v="2023-04-10T07:20:00"/>
    <d v="2023-04-10T09:43:00"/>
  </r>
  <r>
    <x v="1"/>
    <s v="NWK3045216"/>
    <s v="F9-E506R2C1B"/>
    <s v="FK5CFB"/>
    <s v="74.0 * 60.0"/>
    <s v="74.0 * 60.0"/>
    <x v="2"/>
    <n v="95"/>
    <x v="5"/>
    <d v="2023-04-10T12:14:00"/>
    <d v="2023-04-10T09:13:00"/>
    <d v="2023-04-10T10:49:00"/>
  </r>
  <r>
    <x v="1"/>
    <s v="NWK3045218"/>
    <s v="F9-E506R2C1B"/>
    <s v="FK5CFB"/>
    <s v="74.0 * 60.0"/>
    <s v="74.0 * 60.0"/>
    <x v="2"/>
    <n v="93"/>
    <x v="5"/>
    <d v="2023-04-10T12:26:00"/>
    <d v="2023-04-10T09:12:00"/>
    <d v="2023-04-10T10:49:00"/>
  </r>
  <r>
    <x v="1"/>
    <s v="NWK3045219"/>
    <s v="F9WE50BY1A1B"/>
    <s v="FK5DVB"/>
    <s v="134.0 * 117.0"/>
    <s v="134.0 * 117.0"/>
    <x v="0"/>
    <n v="300"/>
    <x v="0"/>
    <d v="2023-04-10T12:29:00"/>
    <d v="2023-04-10T06:31:00"/>
    <d v="2023-04-10T10:41:00"/>
  </r>
  <r>
    <x v="1"/>
    <s v="NWK3045220"/>
    <s v="F9-E506R2C1B"/>
    <s v="FK5CFB"/>
    <s v="74.0 * 60.0"/>
    <s v="74.0 * 60.0"/>
    <x v="2"/>
    <n v="93"/>
    <x v="5"/>
    <d v="2023-04-10T13:03:00"/>
    <d v="2023-04-10T09:13:00"/>
    <d v="2023-04-10T10:47:00"/>
  </r>
  <r>
    <x v="1"/>
    <s v="NWK3045221"/>
    <s v="F9-E506R2C1B"/>
    <s v="FK5CFB"/>
    <s v="74.0 * 60.0"/>
    <s v="74.0 * 60.0"/>
    <x v="2"/>
    <n v="92"/>
    <x v="5"/>
    <d v="2023-04-10T14:02:00"/>
    <d v="2023-04-10T10:52:00"/>
    <d v="2023-04-10T12:23:00"/>
  </r>
  <r>
    <x v="1"/>
    <s v="NWK3045222"/>
    <s v="F9-E506R2C1B"/>
    <s v="FK5CFB"/>
    <s v="74.0 * 60.0"/>
    <s v="74.0 * 60.0"/>
    <x v="2"/>
    <n v="170"/>
    <x v="5"/>
    <d v="2023-04-10T14:07:00"/>
    <d v="2023-04-10T10:52:00"/>
    <d v="2023-04-10T12:23:00"/>
  </r>
  <r>
    <x v="1"/>
    <s v="NWK3045223"/>
    <s v="F9WE508U5A1B"/>
    <s v="FK5DVB"/>
    <s v="99.5 * 88.0"/>
    <s v="99.5 * 88.0"/>
    <x v="1"/>
    <n v="178"/>
    <x v="1"/>
    <d v="2023-04-10T14:10:00"/>
    <d v="2023-04-10T09:43:00"/>
    <d v="2023-04-10T12:48:00"/>
  </r>
  <r>
    <x v="1"/>
    <s v="NWK3045224"/>
    <s v="F9WE50BY1A1B"/>
    <s v="FK5DVB"/>
    <s v="134.0 * 117.0"/>
    <s v="134.0 * 117.0"/>
    <x v="0"/>
    <n v="300"/>
    <x v="0"/>
    <d v="2023-04-10T15:25:00"/>
    <d v="2023-04-10T10:43:00"/>
    <d v="2023-04-10T14:53:00"/>
  </r>
  <r>
    <x v="1"/>
    <s v="NWK3045225"/>
    <s v="F9WE508U5A1B"/>
    <s v="FK5DVB"/>
    <s v="99.5 * 88.0"/>
    <s v="99.5 * 88.0"/>
    <x v="1"/>
    <n v="178"/>
    <x v="3"/>
    <d v="2023-04-10T15:28:00"/>
    <d v="2023-04-10T12:48:00"/>
    <d v="2023-04-10T15:05:00"/>
  </r>
  <r>
    <x v="1"/>
    <s v="NWK3045226"/>
    <s v="F9WE508U5A1B"/>
    <s v="FK5DVB"/>
    <s v="99.5 * 88.0"/>
    <s v="99.5 * 88.0"/>
    <x v="1"/>
    <n v="178"/>
    <x v="3"/>
    <d v="2023-04-10T18:18:00"/>
    <d v="2023-04-10T15:06:00"/>
    <d v="2023-04-10T18:00:00"/>
  </r>
  <r>
    <x v="1"/>
    <s v="NWK3045227"/>
    <s v="F9WE50BY1C1B"/>
    <s v="FK5CFB"/>
    <s v="134.0 * 117.0"/>
    <s v="134.0 * 117.0"/>
    <x v="0"/>
    <n v="300"/>
    <x v="0"/>
    <d v="2023-04-10T18:44:00"/>
    <d v="2023-04-09T18:34:00"/>
    <d v="2023-04-10T18:34:00"/>
  </r>
  <r>
    <x v="1"/>
    <s v="NWK3045228"/>
    <s v="F9WE508U5A1B"/>
    <s v="FK5DVB"/>
    <s v="99.5 * 88.0"/>
    <s v="99.5 * 88.0"/>
    <x v="1"/>
    <n v="178"/>
    <x v="3"/>
    <d v="2023-04-10T19:04:00"/>
    <d v="2023-04-09T17:28:00"/>
    <d v="2023-04-10T18:40:00"/>
  </r>
  <r>
    <x v="1"/>
    <s v="NWK3045229"/>
    <s v="F9WE50BY1A1B"/>
    <s v="FK5DVB"/>
    <s v="134.0 * 117.0"/>
    <s v="134.0 * 117.0"/>
    <x v="0"/>
    <n v="300"/>
    <x v="0"/>
    <d v="2023-04-10T19:43:00"/>
    <d v="2023-04-10T14:54:00"/>
    <d v="2023-04-10T19:24:00"/>
  </r>
  <r>
    <x v="1"/>
    <s v="NWK3045230"/>
    <s v="F9WE508U5A1B"/>
    <s v="FK5DVB"/>
    <s v="99.5 * 88.0"/>
    <s v="99.5 * 88.0"/>
    <x v="1"/>
    <n v="178"/>
    <x v="2"/>
    <d v="2023-04-10T20:17:00"/>
    <d v="2023-04-10T01:37:00"/>
    <d v="2023-04-10T20:05:00"/>
  </r>
  <r>
    <x v="1"/>
    <s v="NWK3045231"/>
    <s v="F9WE508U5A1B"/>
    <s v="FK5DVB"/>
    <s v="99.5 * 88.0"/>
    <s v="99.5 * 88.0"/>
    <x v="1"/>
    <n v="178"/>
    <x v="3"/>
    <d v="2023-04-10T21:07:00"/>
    <d v="2023-04-10T18:00:00"/>
    <d v="2023-04-10T20:36:00"/>
  </r>
  <r>
    <x v="1"/>
    <s v="NWK3045232"/>
    <s v="F9WE508U5A1B"/>
    <s v="FK5DVB"/>
    <s v="99.5 * 88.0"/>
    <s v="99.5 * 88.0"/>
    <x v="1"/>
    <n v="178"/>
    <x v="3"/>
    <d v="2023-04-10T23:05:00"/>
    <d v="2023-04-10T20:37:00"/>
    <d v="2023-04-10T22:48:00"/>
  </r>
  <r>
    <x v="1"/>
    <s v="NWK3045233"/>
    <s v="F9WE50BY1A1B"/>
    <s v="FK5DVB"/>
    <s v="134.0 * 117.0"/>
    <s v="134.0 * 117.0"/>
    <x v="0"/>
    <n v="300"/>
    <x v="4"/>
    <d v="2023-04-10T23:13:00"/>
    <d v="2023-04-10T19:24:00"/>
    <d v="2023-04-10T23:07:00"/>
  </r>
  <r>
    <x v="1"/>
    <s v="NWK3045234"/>
    <s v="F9-E508U5A1B"/>
    <s v="FK5DVB"/>
    <s v="99.5 * 88.0"/>
    <s v="99.5 * 88.0"/>
    <x v="1"/>
    <n v="178"/>
    <x v="1"/>
    <d v="2023-04-11T02:22:00"/>
    <d v="2023-04-10T22:49:00"/>
    <d v="2023-04-11T01:04:00"/>
  </r>
  <r>
    <x v="1"/>
    <s v="NWK3045235"/>
    <s v="F9WE50BY1A1B"/>
    <s v="FK5DVB"/>
    <s v="134.0 * 117.0"/>
    <s v="134.0 * 117.0"/>
    <x v="0"/>
    <n v="300"/>
    <x v="0"/>
    <d v="2023-04-11T03:50:00"/>
    <d v="2023-04-10T23:07:00"/>
    <d v="2023-04-11T02:48:00"/>
  </r>
  <r>
    <x v="1"/>
    <s v="NWK3045236"/>
    <s v="F9WE508U5A1B"/>
    <s v="FK5DVB"/>
    <s v="99.5 * 88.0"/>
    <s v="99.5 * 88.0"/>
    <x v="1"/>
    <n v="178"/>
    <x v="2"/>
    <d v="2023-04-11T03:51:00"/>
    <d v="2023-04-11T01:05:00"/>
    <d v="2023-04-11T03:25:00"/>
  </r>
  <r>
    <x v="1"/>
    <s v="NWK3045237"/>
    <s v="F9WE508U5A1B"/>
    <s v="FK5DVB"/>
    <s v="99.5 * 88.0"/>
    <s v="99.5 * 88.0"/>
    <x v="1"/>
    <n v="178"/>
    <x v="3"/>
    <d v="2023-04-11T06:08:00"/>
    <d v="2023-04-10T12:40:00"/>
    <d v="2023-04-11T04:54:00"/>
  </r>
  <r>
    <x v="1"/>
    <s v="NWK3045238"/>
    <s v="F9-E508U5A1B"/>
    <s v="FK5DVB"/>
    <s v="99.5 * 88.0"/>
    <s v="99.5 * 88.0"/>
    <x v="1"/>
    <n v="178"/>
    <x v="3"/>
    <d v="2023-04-11T06:56:00"/>
    <d v="2023-04-11T03:26:00"/>
    <d v="2023-04-11T06:00:00"/>
  </r>
  <r>
    <x v="1"/>
    <s v="NWK3045239"/>
    <s v="F9WE50BY1A1B"/>
    <s v="FK5DVB"/>
    <s v="134.0 * 117.0"/>
    <s v="134.0 * 117.0"/>
    <x v="0"/>
    <n v="300"/>
    <x v="0"/>
    <d v="2023-04-11T06:57:00"/>
    <d v="2023-04-11T02:48:00"/>
    <d v="2023-04-11T06:30:00"/>
  </r>
  <r>
    <x v="1"/>
    <s v="NWK3045241"/>
    <s v="F9-E508U5A1B"/>
    <s v="FK5DVB"/>
    <s v="99.5 * 88.0"/>
    <s v="99.5 * 88.0"/>
    <x v="1"/>
    <n v="142"/>
    <x v="2"/>
    <d v="2023-04-11T07:34:00"/>
    <d v="2023-04-10T18:44:00"/>
    <d v="2023-04-11T07:11:00"/>
  </r>
  <r>
    <x v="1"/>
    <s v="NWK3045242"/>
    <s v="F9WE50BY1C1B"/>
    <s v="FK5CFB"/>
    <s v="134.0 * 117.0"/>
    <s v="134.0 * 117.0"/>
    <x v="0"/>
    <n v="207"/>
    <x v="0"/>
    <d v="2023-04-11T07:35:00"/>
    <d v="2023-04-10T18:39:00"/>
    <d v="2023-04-11T07:11:00"/>
  </r>
  <r>
    <x v="1"/>
    <s v="NWK3045243"/>
    <s v="F9-E508U5A1B"/>
    <s v="FK5DVB"/>
    <s v="99.5 * 88.0"/>
    <s v="99.5 * 88.0"/>
    <x v="1"/>
    <n v="89"/>
    <x v="1"/>
    <d v="2023-04-11T09:32:00"/>
    <d v="2023-04-11T04:58:00"/>
    <d v="2023-04-11T07:37:00"/>
  </r>
  <r>
    <x v="1"/>
    <s v="NWK3045244"/>
    <s v="F9WE508U5A1B"/>
    <s v="FK5DVB"/>
    <s v="99.5 * 88.0"/>
    <s v="99.5 * 88.0"/>
    <x v="1"/>
    <n v="178"/>
    <x v="1"/>
    <d v="2023-04-11T09:35:00"/>
    <d v="2023-04-10T20:15:00"/>
    <d v="2023-04-11T07:42:00"/>
  </r>
  <r>
    <x v="1"/>
    <s v="NWK3045245"/>
    <s v="F9-E508U5A1B"/>
    <s v="FK5DVB"/>
    <s v="99.5 * 88.0"/>
    <s v="99.5 * 88.0"/>
    <x v="1"/>
    <n v="131"/>
    <x v="3"/>
    <d v="2023-04-11T09:37:00"/>
    <d v="2023-04-11T07:38:00"/>
    <d v="2023-04-11T08:42:00"/>
  </r>
  <r>
    <x v="1"/>
    <s v="NWK3045246"/>
    <s v="F9-E508U5A1B"/>
    <s v="FK5DVB"/>
    <s v="99.5 * 88.0"/>
    <s v="99.5 * 88.0"/>
    <x v="1"/>
    <n v="127"/>
    <x v="3"/>
    <d v="2023-04-11T09:39:00"/>
    <d v="2023-04-11T07:43:00"/>
    <d v="2023-04-11T08:42:00"/>
  </r>
  <r>
    <x v="1"/>
    <s v="NWK3045247"/>
    <s v="F9WE508U5C1B"/>
    <s v="FK5CFB"/>
    <s v="99.5 * 88.0"/>
    <s v="99.5 * 88.0"/>
    <x v="1"/>
    <n v="178"/>
    <x v="3"/>
    <d v="2023-04-11T20:23:00"/>
    <d v="2023-04-11T17:59:00"/>
    <d v="2023-04-11T19:45:00"/>
  </r>
  <r>
    <x v="1"/>
    <s v="NWK3045248"/>
    <s v="F9WE508U5C1B"/>
    <s v="FK5CFB"/>
    <s v="99.5 * 88.0"/>
    <s v="99.5 * 88.0"/>
    <x v="1"/>
    <n v="178"/>
    <x v="3"/>
    <d v="2023-04-11T20:24:00"/>
    <d v="2023-04-11T17:59:00"/>
    <d v="2023-04-11T19:56:00"/>
  </r>
  <r>
    <x v="1"/>
    <s v="NWK3045249"/>
    <s v="F9WE508U5C1B"/>
    <s v="FK5CFB"/>
    <s v="99.5 * 88.0"/>
    <s v="99.5 * 88.0"/>
    <x v="1"/>
    <n v="178"/>
    <x v="1"/>
    <d v="2023-04-11T21:43:00"/>
    <d v="2023-04-11T19:47:00"/>
    <d v="2023-04-11T21:20:00"/>
  </r>
  <r>
    <x v="1"/>
    <s v="NWK3045250"/>
    <s v="F9WE508U5C1B"/>
    <s v="FK5CFB"/>
    <s v="99.5 * 88.0"/>
    <s v="99.5 * 88.0"/>
    <x v="1"/>
    <n v="178"/>
    <x v="1"/>
    <d v="2023-04-11T22:46:00"/>
    <d v="2023-04-11T19:57:00"/>
    <d v="2023-04-11T22:13:00"/>
  </r>
  <r>
    <x v="1"/>
    <s v="NWK3045251"/>
    <s v="F9WE508U5C1B"/>
    <s v="FK5CFB"/>
    <s v="99.5 * 88.0"/>
    <s v="99.5 * 88.0"/>
    <x v="1"/>
    <n v="178"/>
    <x v="3"/>
    <d v="2023-04-11T22:57:00"/>
    <d v="2023-04-11T21:20:00"/>
    <d v="2023-04-11T22:52:00"/>
  </r>
  <r>
    <x v="1"/>
    <s v="NWK3045252"/>
    <s v="F9WE508U5C1B"/>
    <s v="FK5CFB"/>
    <s v="99.5 * 88.0"/>
    <s v="99.5 * 88.0"/>
    <x v="1"/>
    <n v="178"/>
    <x v="3"/>
    <d v="2023-04-12T00:54:00"/>
    <d v="2023-04-11T22:14:00"/>
    <d v="2023-04-11T23:45:00"/>
  </r>
  <r>
    <x v="1"/>
    <s v="NWK3045253"/>
    <s v="F9WE508U5C1B"/>
    <s v="FK5CFB"/>
    <s v="99.5 * 88.0"/>
    <s v="99.5 * 88.0"/>
    <x v="1"/>
    <n v="178"/>
    <x v="2"/>
    <d v="2023-04-12T00:56:00"/>
    <d v="2023-04-11T22:52:00"/>
    <d v="2023-04-12T00:23:00"/>
  </r>
  <r>
    <x v="1"/>
    <s v="NWK3045254"/>
    <s v="F9WE508U5C1B"/>
    <s v="FK5CFB"/>
    <s v="99.5 * 88.0"/>
    <s v="99.5 * 88.0"/>
    <x v="1"/>
    <n v="178"/>
    <x v="2"/>
    <d v="2023-04-12T02:32:00"/>
    <d v="2023-04-11T23:45:00"/>
    <d v="2023-04-12T01:16:00"/>
  </r>
  <r>
    <x v="1"/>
    <s v="NWK3045255"/>
    <s v="F9WE508U5C1B"/>
    <s v="FK5CFB"/>
    <s v="99.5 * 88.0"/>
    <s v="99.5 * 88.0"/>
    <x v="1"/>
    <n v="178"/>
    <x v="1"/>
    <d v="2023-04-12T02:34:00"/>
    <d v="2023-04-12T00:23:00"/>
    <d v="2023-04-12T01:53:00"/>
  </r>
  <r>
    <x v="1"/>
    <s v="NWK3045256"/>
    <s v="F9WE508U5C1B"/>
    <s v="FK5CFB"/>
    <s v="99.5 * 88.0"/>
    <s v="99.5 * 88.0"/>
    <x v="1"/>
    <n v="178"/>
    <x v="1"/>
    <d v="2023-04-12T03:36:00"/>
    <d v="2023-04-12T01:17:00"/>
    <d v="2023-04-12T02:48:00"/>
  </r>
  <r>
    <x v="1"/>
    <s v="NWK3045257"/>
    <s v="F9WE508U5C1B"/>
    <s v="FK5CFB"/>
    <s v="99.5 * 88.0"/>
    <s v="99.5 * 88.0"/>
    <x v="1"/>
    <n v="178"/>
    <x v="2"/>
    <d v="2023-04-12T03:37:00"/>
    <d v="2023-04-12T01:54:00"/>
    <d v="2023-04-12T03:19:00"/>
  </r>
  <r>
    <x v="1"/>
    <s v="NWK3045258"/>
    <s v="F9WE508U5C1B"/>
    <s v="FK5CFB"/>
    <s v="99.5 * 88.0"/>
    <s v="99.5 * 88.0"/>
    <x v="1"/>
    <n v="178"/>
    <x v="1"/>
    <d v="2023-04-12T04:45:00"/>
    <d v="2023-04-12T02:48:00"/>
    <d v="2023-04-12T04:13:00"/>
  </r>
  <r>
    <x v="1"/>
    <s v="NWK3045260"/>
    <s v="F9WE508U5A1B"/>
    <s v="FK5DVB"/>
    <s v="99.5 * 88.0"/>
    <s v="99.5 * 88.0"/>
    <x v="1"/>
    <n v="178"/>
    <x v="3"/>
    <d v="2023-04-12T06:30:00"/>
    <d v="2023-04-12T03:19:00"/>
    <d v="2023-04-12T06:03:00"/>
  </r>
  <r>
    <x v="1"/>
    <s v="NWK3045262"/>
    <s v="F9WE508U5C1B"/>
    <s v="FK5CFB"/>
    <s v="99.5 * 88.0"/>
    <s v="99.5 * 88.0"/>
    <x v="1"/>
    <n v="178"/>
    <x v="3"/>
    <d v="2023-04-12T11:45:00"/>
    <d v="2023-04-12T04:13:00"/>
    <d v="2023-04-12T09:37:00"/>
  </r>
  <r>
    <x v="1"/>
    <s v="NWK3045263"/>
    <s v="F9WE50BY1C1B"/>
    <s v="FK5CFB"/>
    <s v="134.0 * 117.0"/>
    <s v="134.0 * 117.0"/>
    <x v="0"/>
    <n v="300"/>
    <x v="0"/>
    <d v="2023-04-12T11:47:00"/>
    <d v="2023-04-12T04:06:00"/>
    <d v="2023-04-12T10:01:00"/>
  </r>
  <r>
    <x v="1"/>
    <s v="NWK3045264"/>
    <s v="F9WE508U5C1B"/>
    <s v="FK5CFB"/>
    <s v="99.5 * 88.0"/>
    <s v="99.5 * 88.0"/>
    <x v="1"/>
    <n v="178"/>
    <x v="3"/>
    <d v="2023-04-12T11:50:00"/>
    <d v="2023-04-12T06:04:00"/>
    <d v="2023-04-12T10:29:00"/>
  </r>
  <r>
    <x v="1"/>
    <s v="NWK3045265"/>
    <s v="F9WE508U5A1B"/>
    <s v="FK5DVB"/>
    <s v="99.5 * 88.0"/>
    <s v="99.5 * 88.0"/>
    <x v="1"/>
    <n v="178"/>
    <x v="3"/>
    <d v="2023-04-12T15:12:00"/>
    <d v="2023-04-12T06:10:00"/>
    <d v="2023-04-12T11:53:00"/>
  </r>
  <r>
    <x v="1"/>
    <s v="NWK3045266"/>
    <s v="F9-E506R2C1B"/>
    <s v="FK5CFB"/>
    <s v="74.0 * 60.0"/>
    <s v="74.0 * 60.0"/>
    <x v="2"/>
    <n v="95"/>
    <x v="10"/>
    <d v="2023-04-12T15:15:00"/>
    <d v="2023-04-12T11:04:00"/>
    <d v="2023-04-12T12:49:00"/>
  </r>
  <r>
    <x v="1"/>
    <s v="NWK3045267"/>
    <s v="F9-E506R2C1B"/>
    <s v="FK5CFB"/>
    <s v="74.0 * 60.0"/>
    <s v="74.0 * 60.0"/>
    <x v="2"/>
    <n v="94"/>
    <x v="10"/>
    <d v="2023-04-12T15:24:00"/>
    <d v="2023-04-12T11:04:00"/>
    <d v="2023-04-12T12:49:00"/>
  </r>
  <r>
    <x v="1"/>
    <s v="NWK3045268"/>
    <s v="F9-E506R2C1B"/>
    <s v="FK5CFB"/>
    <s v="74.0 * 60.0"/>
    <s v="74.0 * 60.0"/>
    <x v="2"/>
    <n v="92"/>
    <x v="10"/>
    <d v="2023-04-12T15:29:00"/>
    <d v="2023-04-12T11:04:00"/>
    <d v="2023-04-12T12:48:00"/>
  </r>
  <r>
    <x v="1"/>
    <s v="NWK3045269"/>
    <s v="F9-E506R2C1B"/>
    <s v="FK5CFB"/>
    <s v="74.0 * 60.0"/>
    <s v="74.0 * 60.0"/>
    <x v="2"/>
    <n v="92"/>
    <x v="10"/>
    <d v="2023-04-12T15:34:00"/>
    <d v="2023-04-12T12:52:00"/>
    <d v="2023-04-12T14:11:00"/>
  </r>
  <r>
    <x v="1"/>
    <s v="NWK3045270"/>
    <s v="F9-E506R2C1B"/>
    <s v="FK5CFB"/>
    <s v="74.0 * 60.0"/>
    <s v="74.0 * 60.0"/>
    <x v="2"/>
    <n v="182"/>
    <x v="10"/>
    <d v="2023-04-12T15:40:00"/>
    <d v="2023-04-12T12:52:00"/>
    <d v="2023-04-12T14:11:00"/>
  </r>
  <r>
    <x v="1"/>
    <s v="NWK3045271"/>
    <s v="F9WE508U5A1B"/>
    <s v="FK5DVB"/>
    <s v="99.5 * 88.0"/>
    <s v="99.5 * 88.0"/>
    <x v="1"/>
    <n v="178"/>
    <x v="3"/>
    <d v="2023-04-12T17:23:00"/>
    <d v="2023-04-12T11:54:00"/>
    <d v="2023-04-12T15:33:00"/>
  </r>
  <r>
    <x v="1"/>
    <s v="NWK3045272"/>
    <s v="F9WE50BY1C1B"/>
    <s v="FK5CFB"/>
    <s v="134.0 * 117.0"/>
    <s v="134.0 * 117.0"/>
    <x v="0"/>
    <n v="300"/>
    <x v="0"/>
    <d v="2023-04-12T17:25:00"/>
    <d v="2023-04-12T10:07:00"/>
    <d v="2023-04-12T16:20:00"/>
  </r>
  <r>
    <x v="1"/>
    <s v="NWK3045273"/>
    <s v="F9-E508U5A1B"/>
    <s v="FK5DVB"/>
    <s v="99.5 * 88.0"/>
    <s v="99.5 * 88.0"/>
    <x v="1"/>
    <n v="178"/>
    <x v="1"/>
    <d v="2023-04-12T19:00:00"/>
    <d v="2023-04-12T15:34:00"/>
    <d v="2023-04-12T18:35:00"/>
  </r>
  <r>
    <x v="1"/>
    <s v="NWK3045274"/>
    <s v="F9WE50BY1C1B"/>
    <s v="FK5CFB"/>
    <s v="134.0 * 117.0"/>
    <s v="134.0 * 117.0"/>
    <x v="0"/>
    <n v="300"/>
    <x v="0"/>
    <d v="2023-04-12T21:11:00"/>
    <d v="2023-04-12T16:21:00"/>
    <d v="2023-04-12T20:47:00"/>
  </r>
  <r>
    <x v="1"/>
    <s v="NWK3045275"/>
    <s v="F9-E508U5A1B"/>
    <s v="FK5DVB"/>
    <s v="99.5 * 88.0"/>
    <s v="99.5 * 88.0"/>
    <x v="1"/>
    <n v="178"/>
    <x v="3"/>
    <d v="2023-04-12T21:12:00"/>
    <d v="2023-04-12T18:36:00"/>
    <d v="2023-04-12T20:59:00"/>
  </r>
  <r>
    <x v="1"/>
    <s v="NWK3045276"/>
    <s v="F9WE508U5C1B"/>
    <s v="FK5CFB"/>
    <s v="99.5 * 88.0"/>
    <s v="99.5 * 88.0"/>
    <x v="1"/>
    <n v="178"/>
    <x v="1"/>
    <d v="2023-04-12T22:30:00"/>
    <d v="2023-04-12T09:38:00"/>
    <d v="2023-04-12T22:14:00"/>
  </r>
  <r>
    <x v="1"/>
    <s v="NWK3045277"/>
    <s v="F9-E508U5A1B"/>
    <s v="FK5DVB"/>
    <s v="99.5 * 88.0"/>
    <s v="99.5 * 88.0"/>
    <x v="1"/>
    <n v="178"/>
    <x v="2"/>
    <d v="2023-04-12T23:36:00"/>
    <d v="2023-04-12T21:00:00"/>
    <d v="2023-04-12T23:28:00"/>
  </r>
  <r>
    <x v="1"/>
    <s v="NWK3045278"/>
    <s v="F9WE50BY1C1B"/>
    <s v="FK5CFB"/>
    <s v="134.0 * 117.0"/>
    <s v="134.0 * 117.0"/>
    <x v="0"/>
    <n v="300"/>
    <x v="0"/>
    <d v="2023-04-13T02:37:00"/>
    <d v="2023-04-12T20:48:00"/>
    <d v="2023-04-13T00:48:00"/>
  </r>
  <r>
    <x v="1"/>
    <s v="NWK3045279"/>
    <s v="F9WE50BY1C1B"/>
    <s v="FK5CFB"/>
    <s v="134.0 * 117.0"/>
    <s v="134.0 * 117.0"/>
    <x v="0"/>
    <n v="300"/>
    <x v="0"/>
    <d v="2023-04-13T02:38:00"/>
    <d v="2023-04-12T04:18:00"/>
    <d v="2023-04-13T01:01:00"/>
  </r>
  <r>
    <x v="1"/>
    <s v="NWK3045280"/>
    <s v="F9WE508U5C1B"/>
    <s v="FK5CFB"/>
    <s v="99.5 * 88.0"/>
    <s v="99.5 * 88.0"/>
    <x v="1"/>
    <n v="178"/>
    <x v="3"/>
    <d v="2023-04-13T02:39:00"/>
    <d v="2023-04-12T04:18:00"/>
    <d v="2023-04-13T01:39:00"/>
  </r>
  <r>
    <x v="1"/>
    <s v="NWK3045281"/>
    <s v="F9WE508U5C1B"/>
    <s v="FK5CFB"/>
    <s v="99.5 * 88.0"/>
    <s v="99.5 * 88.0"/>
    <x v="1"/>
    <n v="178"/>
    <x v="3"/>
    <d v="2023-04-13T02:40:00"/>
    <d v="2023-04-12T23:28:00"/>
    <d v="2023-04-13T02:12:00"/>
  </r>
  <r>
    <x v="1"/>
    <s v="NWK3045282"/>
    <s v="F9WE508U5C1B"/>
    <s v="FK5CFB"/>
    <s v="99.5 * 88.0"/>
    <s v="99.5 * 88.0"/>
    <x v="1"/>
    <n v="178"/>
    <x v="1"/>
    <d v="2023-04-13T04:06:00"/>
    <d v="2023-04-12T14:34:00"/>
    <d v="2023-04-13T03:35:00"/>
  </r>
  <r>
    <x v="1"/>
    <s v="NWK3045283"/>
    <s v="F9WE508U5C1B"/>
    <s v="FK5CFB"/>
    <s v="99.5 * 88.0"/>
    <s v="99.5 * 88.0"/>
    <x v="1"/>
    <n v="178"/>
    <x v="1"/>
    <d v="2023-04-13T05:00:00"/>
    <d v="2023-04-13T02:12:00"/>
    <d v="2023-04-13T04:30:00"/>
  </r>
  <r>
    <x v="1"/>
    <s v="NWK3045284"/>
    <s v="F9WE50BY1A1B"/>
    <s v="FK5DVB"/>
    <s v="134.0 * 117.0"/>
    <s v="134.0 * 117.0"/>
    <x v="0"/>
    <n v="300"/>
    <x v="0"/>
    <d v="2023-04-13T05:11:00"/>
    <d v="2023-04-13T00:49:00"/>
    <d v="2023-04-13T05:02:00"/>
  </r>
  <r>
    <x v="1"/>
    <s v="NWK3045285"/>
    <s v="F9-E508U5C1B"/>
    <s v="FK5CFB"/>
    <s v="99.5 * 88.0"/>
    <s v="99.5 * 88.0"/>
    <x v="1"/>
    <n v="178"/>
    <x v="3"/>
    <d v="2023-04-13T07:00:00"/>
    <d v="2023-04-13T04:31:00"/>
    <d v="2023-04-13T06:52:00"/>
  </r>
  <r>
    <x v="1"/>
    <s v="NWK3045286"/>
    <s v="F9WE508U5C1B"/>
    <s v="FK5CFB"/>
    <s v="99.5 * 88.0"/>
    <s v="99.5 * 88.0"/>
    <x v="1"/>
    <n v="178"/>
    <x v="2"/>
    <d v="2023-04-13T10:42:00"/>
    <d v="2023-04-13T06:54:00"/>
    <d v="2023-04-13T09:09:00"/>
  </r>
  <r>
    <x v="1"/>
    <s v="NWK3045287"/>
    <s v="F9WE50BY1C1B"/>
    <s v="FK5CFB"/>
    <s v="134.0 * 117.0"/>
    <s v="134.0 * 117.0"/>
    <x v="0"/>
    <n v="300"/>
    <x v="0"/>
    <d v="2023-04-13T10:44:00"/>
    <d v="2023-04-13T05:03:00"/>
    <d v="2023-04-13T09:14:00"/>
  </r>
  <r>
    <x v="1"/>
    <s v="NWK3045288"/>
    <s v="F9WE508U5C1B"/>
    <s v="FK5CFB"/>
    <s v="99.5 * 88.0"/>
    <s v="99.5 * 88.0"/>
    <x v="1"/>
    <n v="178"/>
    <x v="3"/>
    <d v="2023-04-13T13:07:00"/>
    <d v="2023-04-12T22:15:00"/>
    <d v="2023-04-13T10:46:00"/>
  </r>
  <r>
    <x v="1"/>
    <s v="NWK3045289"/>
    <s v="F9WE508U5C1B"/>
    <s v="FK5CFB"/>
    <s v="99.5 * 88.0"/>
    <s v="99.5 * 88.0"/>
    <x v="1"/>
    <n v="178"/>
    <x v="3"/>
    <d v="2023-04-13T13:10:00"/>
    <d v="2023-04-13T03:39:00"/>
    <d v="2023-04-13T11:16:00"/>
  </r>
  <r>
    <x v="1"/>
    <s v="NWK3045290"/>
    <s v="F9-E508U5A1B"/>
    <s v="FK5DVB"/>
    <s v="99.5 * 88.0"/>
    <s v="99.5 * 88.0"/>
    <x v="1"/>
    <n v="178"/>
    <x v="2"/>
    <d v="2023-04-13T13:13:00"/>
    <d v="2023-04-13T09:10:00"/>
    <d v="2023-04-13T12:44:00"/>
  </r>
  <r>
    <x v="1"/>
    <s v="NWK3045291"/>
    <s v="F9WE50BY1C1B"/>
    <s v="FK5CFB"/>
    <s v="134.0 * 117.0"/>
    <s v="134.0 * 117.0"/>
    <x v="0"/>
    <n v="300"/>
    <x v="0"/>
    <d v="2023-04-13T15:11:00"/>
    <d v="2023-04-13T09:14:00"/>
    <d v="2023-04-13T14:42:00"/>
  </r>
  <r>
    <x v="1"/>
    <s v="NWK3045292"/>
    <s v="F9-E508U5A1B"/>
    <s v="FK5DVB"/>
    <s v="99.5 * 88.0"/>
    <s v="99.5 * 88.0"/>
    <x v="1"/>
    <n v="178"/>
    <x v="3"/>
    <d v="2023-04-13T15:24:00"/>
    <d v="2023-04-13T12:45:00"/>
    <d v="2023-04-13T15:13:00"/>
  </r>
  <r>
    <x v="1"/>
    <s v="NWK3045293"/>
    <s v="F9-E508U5A1B"/>
    <s v="FK5DVB"/>
    <s v="99.5 * 88.0"/>
    <s v="99.5 * 88.0"/>
    <x v="1"/>
    <n v="178"/>
    <x v="1"/>
    <d v="2023-04-13T20:02:00"/>
    <d v="2023-04-13T15:13:00"/>
    <d v="2023-04-13T17:50:00"/>
  </r>
  <r>
    <x v="1"/>
    <s v="NWK3045294"/>
    <s v="F9WE508U5C1B"/>
    <s v="FK5CFB"/>
    <s v="99.5 * 88.0"/>
    <s v="99.5 * 88.0"/>
    <x v="1"/>
    <n v="178"/>
    <x v="3"/>
    <d v="2023-04-13T20:03:00"/>
    <d v="2023-04-13T10:47:00"/>
    <d v="2023-04-13T19:07:00"/>
  </r>
  <r>
    <x v="1"/>
    <s v="NWK3045295"/>
    <s v="F9WE50BY1C1B"/>
    <s v="FK5CFB"/>
    <s v="134.0 * 117.0"/>
    <s v="134.0 * 117.0"/>
    <x v="0"/>
    <n v="300"/>
    <x v="0"/>
    <d v="2023-04-13T20:04:00"/>
    <d v="2023-04-13T01:14:00"/>
    <d v="2023-04-13T19:28:00"/>
  </r>
  <r>
    <x v="1"/>
    <s v="NWK3045296"/>
    <s v="F9WE50BY1C1B"/>
    <s v="FK5CFB"/>
    <s v="134.0 * 117.0"/>
    <s v="134.0 * 117.0"/>
    <x v="0"/>
    <n v="300"/>
    <x v="0"/>
    <d v="2023-04-13T20:40:00"/>
    <d v="2023-04-13T14:45:00"/>
    <d v="2023-04-13T20:12:00"/>
  </r>
  <r>
    <x v="1"/>
    <s v="NWK3045297"/>
    <s v="F9WE508U5C1B"/>
    <s v="FK5CFB"/>
    <s v="99.5 * 88.0"/>
    <s v="99.5 * 88.0"/>
    <x v="1"/>
    <n v="178"/>
    <x v="3"/>
    <d v="2023-04-13T20:41:00"/>
    <d v="2023-04-13T01:50:00"/>
    <d v="2023-04-13T20:20:00"/>
  </r>
  <r>
    <x v="1"/>
    <s v="NWK3045298"/>
    <s v="F9-E508U5A1B"/>
    <s v="FK5DVB"/>
    <s v="99.5 * 88.0"/>
    <s v="99.5 * 88.0"/>
    <x v="1"/>
    <n v="178"/>
    <x v="3"/>
    <d v="2023-04-13T21:20:00"/>
    <d v="2023-04-13T17:51:00"/>
    <d v="2023-04-13T21:04:00"/>
  </r>
  <r>
    <x v="1"/>
    <s v="NWK3045299"/>
    <s v="F9WE508U5A1B"/>
    <s v="FK5DVB"/>
    <s v="99.5 * 88.0"/>
    <s v="99.5 * 88.0"/>
    <x v="1"/>
    <n v="178"/>
    <x v="3"/>
    <d v="2023-04-13T22:14:00"/>
    <d v="2023-04-13T11:16:00"/>
    <d v="2023-04-13T22:02:00"/>
  </r>
  <r>
    <x v="1"/>
    <s v="NWK3045300"/>
    <s v="F9WE508U5A1B"/>
    <s v="FK5DVB"/>
    <s v="99.5 * 88.0"/>
    <s v="99.5 * 88.0"/>
    <x v="1"/>
    <n v="178"/>
    <x v="3"/>
    <d v="2023-04-14T00:28:00"/>
    <d v="2023-04-13T21:04:00"/>
    <d v="2023-04-13T23:48:00"/>
  </r>
  <r>
    <x v="1"/>
    <s v="NWK3045301"/>
    <s v="F9WE50BY1A1B"/>
    <s v="FK5DVB"/>
    <s v="134.0 * 117.0"/>
    <s v="134.0 * 117.0"/>
    <x v="0"/>
    <n v="300"/>
    <x v="0"/>
    <d v="2023-04-14T01:12:00"/>
    <d v="2023-04-13T20:13:00"/>
    <d v="2023-04-14T00:37:00"/>
  </r>
  <r>
    <x v="1"/>
    <s v="NWK3045302"/>
    <s v="F9WE508U5C1B"/>
    <s v="FK5CFB"/>
    <s v="99.5 * 88.0"/>
    <s v="99.5 * 88.0"/>
    <x v="1"/>
    <n v="178"/>
    <x v="1"/>
    <d v="2023-04-14T04:17:00"/>
    <d v="2023-04-13T23:49:00"/>
    <d v="2023-04-14T02:42:00"/>
  </r>
  <r>
    <x v="1"/>
    <s v="NWK3045303"/>
    <s v="F9WE50BY1A1B"/>
    <s v="FK5DVB"/>
    <s v="134.0 * 117.0"/>
    <s v="134.0 * 117.0"/>
    <x v="0"/>
    <n v="300"/>
    <x v="0"/>
    <d v="2023-04-14T05:42:00"/>
    <d v="2023-04-14T00:37:00"/>
    <d v="2023-04-14T05:11:00"/>
  </r>
  <r>
    <x v="1"/>
    <s v="NWK3045304"/>
    <s v="F9WE508U5C1B"/>
    <s v="FK5CFB"/>
    <s v="99.5 * 88.0"/>
    <s v="99.5 * 88.0"/>
    <x v="1"/>
    <n v="178"/>
    <x v="1"/>
    <d v="2023-04-14T05:43:00"/>
    <d v="2023-04-14T02:42:00"/>
    <d v="2023-04-14T05:14:00"/>
  </r>
  <r>
    <x v="1"/>
    <s v="NWK3045305"/>
    <s v="F9WE508U5C1B"/>
    <s v="FK5CFB"/>
    <s v="99.5 * 88.0"/>
    <s v="99.5 * 88.0"/>
    <x v="1"/>
    <n v="178"/>
    <x v="1"/>
    <d v="2023-04-14T06:57:00"/>
    <d v="2023-04-13T19:09:00"/>
    <d v="2023-04-14T06:49:00"/>
  </r>
  <r>
    <x v="1"/>
    <s v="NWK3045306"/>
    <s v="F9WE508U5C1B"/>
    <s v="FK5CFB"/>
    <s v="99.5 * 88.0"/>
    <s v="99.5 * 88.0"/>
    <x v="1"/>
    <n v="178"/>
    <x v="2"/>
    <d v="2023-04-14T09:46:00"/>
    <d v="2023-04-14T05:15:00"/>
    <d v="2023-04-14T07:40:00"/>
  </r>
  <r>
    <x v="1"/>
    <s v="NWK3045307"/>
    <s v="F9WE508U5A1B"/>
    <s v="FK5DVB"/>
    <s v="99.5 * 88.0"/>
    <s v="99.5 * 88.0"/>
    <x v="1"/>
    <n v="178"/>
    <x v="2"/>
    <d v="2023-04-14T09:47:00"/>
    <d v="2023-04-13T20:22:00"/>
    <d v="2023-04-14T08:44:00"/>
  </r>
  <r>
    <x v="1"/>
    <s v="NWK3045308"/>
    <s v="F9WE50BY1C1B"/>
    <s v="FK5CFB"/>
    <s v="134.0 * 117.0"/>
    <s v="134.0 * 117.0"/>
    <x v="0"/>
    <n v="300"/>
    <x v="0"/>
    <d v="2023-04-14T09:48:00"/>
    <d v="2023-04-13T19:29:00"/>
    <d v="2023-04-14T08:57:00"/>
  </r>
  <r>
    <x v="1"/>
    <s v="NWK3045309"/>
    <s v="F9WE508U5C1B"/>
    <s v="FK5CFB"/>
    <s v="99.5 * 88.0"/>
    <s v="99.5 * 88.0"/>
    <x v="1"/>
    <n v="178"/>
    <x v="2"/>
    <d v="2023-04-14T12:35:00"/>
    <d v="2023-04-13T22:03:00"/>
    <d v="2023-04-14T11:30:00"/>
  </r>
  <r>
    <x v="1"/>
    <s v="NWK3045310"/>
    <s v="F9WE50BY1A1B"/>
    <s v="FK5DVB"/>
    <s v="134.0 * 117.0"/>
    <s v="134.0 * 117.0"/>
    <x v="0"/>
    <n v="300"/>
    <x v="0"/>
    <d v="2023-04-14T12:37:00"/>
    <d v="2023-04-14T05:12:00"/>
    <d v="2023-04-14T11:32:00"/>
  </r>
  <r>
    <x v="1"/>
    <s v="NWK3045311"/>
    <s v="F9WE508U5C1B"/>
    <s v="FK5CFB"/>
    <s v="99.5 * 88.0"/>
    <s v="99.5 * 88.0"/>
    <x v="1"/>
    <n v="178"/>
    <x v="3"/>
    <d v="2023-04-14T12:38:00"/>
    <d v="2023-04-14T07:41:00"/>
    <d v="2023-04-14T12:20:00"/>
  </r>
  <r>
    <x v="1"/>
    <s v="NWK3045312"/>
    <s v="F9WE508U5A1B"/>
    <s v="FK5DVB"/>
    <s v="99.5 * 88.0"/>
    <s v="99.5 * 88.0"/>
    <x v="1"/>
    <n v="178"/>
    <x v="3"/>
    <d v="2023-04-14T14:11:00"/>
    <d v="2023-04-14T08:46:00"/>
    <d v="2023-04-14T14:02:00"/>
  </r>
  <r>
    <x v="1"/>
    <s v="NWK3045313"/>
    <s v="F9WE508U5A1B"/>
    <s v="FK5DVB"/>
    <s v="99.5 * 88.0"/>
    <s v="99.5 * 88.0"/>
    <x v="1"/>
    <n v="178"/>
    <x v="3"/>
    <d v="2023-04-14T17:12:00"/>
    <d v="2023-04-14T07:05:00"/>
    <d v="2023-04-14T16:26:00"/>
  </r>
  <r>
    <x v="1"/>
    <s v="NWK3045314"/>
    <s v="F9WE508U5C1B"/>
    <s v="FK5CFB"/>
    <s v="99.5 * 88.0"/>
    <s v="99.5 * 88.0"/>
    <x v="1"/>
    <n v="178"/>
    <x v="1"/>
    <d v="2023-04-14T18:19:00"/>
    <d v="2023-04-14T12:20:00"/>
    <d v="2023-04-14T17:16:00"/>
  </r>
  <r>
    <x v="1"/>
    <s v="NWK3045315"/>
    <s v="F9WE50BY1C1B"/>
    <s v="FK5CFB"/>
    <s v="134.0 * 117.0"/>
    <s v="134.0 * 117.0"/>
    <x v="0"/>
    <n v="300"/>
    <x v="0"/>
    <d v="2023-04-14T18:25:00"/>
    <d v="2023-04-14T08:57:00"/>
    <d v="2023-04-14T17:45:00"/>
  </r>
  <r>
    <x v="1"/>
    <s v="NWK3045316"/>
    <s v="F9WE50BY1A1B"/>
    <s v="FK5DVB"/>
    <s v="134.0 * 117.0"/>
    <s v="134.0 * 117.0"/>
    <x v="0"/>
    <n v="300"/>
    <x v="0"/>
    <d v="2023-04-14T18:48:00"/>
    <d v="2023-04-14T11:33:00"/>
    <d v="2023-04-14T18:05:00"/>
  </r>
  <r>
    <x v="1"/>
    <s v="NWK3045317"/>
    <s v="F9WE508U5C1B"/>
    <s v="FK5CFB"/>
    <s v="99.5 * 88.0"/>
    <s v="99.5 * 88.0"/>
    <x v="1"/>
    <n v="178"/>
    <x v="3"/>
    <d v="2023-04-14T19:04:00"/>
    <d v="2023-04-14T11:40:00"/>
    <d v="2023-04-14T18:37:00"/>
  </r>
  <r>
    <x v="1"/>
    <s v="NWK3045318"/>
    <s v="F9WE508U5C1B"/>
    <s v="FK5CFB"/>
    <s v="99.5 * 88.0"/>
    <s v="99.5 * 88.0"/>
    <x v="1"/>
    <n v="178"/>
    <x v="3"/>
    <d v="2023-04-14T21:08:00"/>
    <d v="2023-04-14T17:17:00"/>
    <d v="2023-04-14T20:46:00"/>
  </r>
  <r>
    <x v="1"/>
    <s v="NWK3045319"/>
    <s v="F9WE508U5C1B"/>
    <s v="FK5CFB"/>
    <s v="99.5 * 88.0"/>
    <s v="99.5 * 88.0"/>
    <x v="1"/>
    <n v="178"/>
    <x v="3"/>
    <d v="2023-04-14T23:26:00"/>
    <d v="2023-04-14T16:26:00"/>
    <d v="2023-04-14T23:17:00"/>
  </r>
  <r>
    <x v="1"/>
    <s v="NWK3045320"/>
    <s v="F9WE50BY1A1B"/>
    <s v="FK5DVB"/>
    <s v="134.0 * 117.0"/>
    <s v="134.0 * 117.0"/>
    <x v="0"/>
    <n v="300"/>
    <x v="0"/>
    <d v="2023-04-15T01:16:00"/>
    <d v="2023-04-14T18:05:00"/>
    <d v="2023-04-15T00:09:00"/>
  </r>
  <r>
    <x v="1"/>
    <s v="NWK3045322"/>
    <s v="F9WE508U5C1B"/>
    <s v="FK5CFB"/>
    <s v="99.5 * 88.0"/>
    <s v="99.5 * 88.0"/>
    <x v="1"/>
    <n v="178"/>
    <x v="2"/>
    <d v="2023-04-15T03:17:00"/>
    <d v="2023-04-14T18:37:00"/>
    <d v="2023-04-15T01:36:00"/>
  </r>
  <r>
    <x v="1"/>
    <s v="NWK3045324"/>
    <s v="F9WE508U5C1B"/>
    <s v="FK5CFB"/>
    <s v="99.5 * 88.0"/>
    <s v="99.5 * 88.0"/>
    <x v="1"/>
    <n v="178"/>
    <x v="3"/>
    <d v="2023-04-15T04:42:00"/>
    <d v="2023-04-14T20:46:00"/>
    <d v="2023-04-15T04:19:00"/>
  </r>
  <r>
    <x v="1"/>
    <s v="NWK3045325"/>
    <s v="F9WE50BY1A1B"/>
    <s v="FK5DVB"/>
    <s v="134.0 * 117.0"/>
    <s v="134.0 * 117.0"/>
    <x v="0"/>
    <n v="300"/>
    <x v="0"/>
    <d v="2023-04-15T05:49:00"/>
    <d v="2023-04-15T00:09:00"/>
    <d v="2023-04-15T05:10:00"/>
  </r>
  <r>
    <x v="1"/>
    <s v="NWK3045326"/>
    <s v="F9WE508U5A1B"/>
    <s v="FK5DVB"/>
    <s v="99.5 * 88.0"/>
    <s v="99.5 * 88.0"/>
    <x v="1"/>
    <n v="178"/>
    <x v="2"/>
    <d v="2023-04-15T06:44:00"/>
    <d v="2023-04-14T23:18:00"/>
    <d v="2023-04-15T06:20:00"/>
  </r>
  <r>
    <x v="1"/>
    <s v="NWK3045327"/>
    <s v="F9WE508U5A1B"/>
    <s v="FK5DVB"/>
    <s v="99.5 * 88.0"/>
    <s v="99.5 * 88.0"/>
    <x v="1"/>
    <n v="178"/>
    <x v="2"/>
    <d v="2023-04-15T06:44:00"/>
    <d v="2023-04-14T14:06:00"/>
    <d v="2023-04-15T06:25:00"/>
  </r>
  <r>
    <x v="1"/>
    <s v="NWK3045328"/>
    <s v="F9-E508U5A1B"/>
    <s v="FK5DVB"/>
    <s v="99.5 * 88.0"/>
    <s v="99.5 * 88.0"/>
    <x v="1"/>
    <n v="178"/>
    <x v="3"/>
    <d v="2023-04-15T07:19:00"/>
    <d v="2023-04-15T04:21:00"/>
    <d v="2023-04-15T07:09:00"/>
  </r>
  <r>
    <x v="1"/>
    <s v="NWK3045329"/>
    <s v="F9WE50BY1C1B"/>
    <s v="FK5CFB"/>
    <s v="134.0 * 117.0"/>
    <s v="134.0 * 117.0"/>
    <x v="0"/>
    <n v="300"/>
    <x v="0"/>
    <d v="2023-04-15T09:48:00"/>
    <d v="2023-04-14T17:46:00"/>
    <d v="2023-04-15T08:50:00"/>
  </r>
  <r>
    <x v="1"/>
    <s v="NWK3045330"/>
    <s v="F9-E508U5C1B"/>
    <s v="FK5CFB"/>
    <s v="99.5 * 88.0"/>
    <s v="99.5 * 88.0"/>
    <x v="1"/>
    <n v="115"/>
    <x v="2"/>
    <d v="2023-04-15T09:49:00"/>
    <d v="2023-04-15T07:10:00"/>
    <d v="2023-04-15T09:03:00"/>
  </r>
  <r>
    <x v="1"/>
    <s v="NWK3045331"/>
    <s v="F9-E508U5C1B"/>
    <s v="FK5CFB"/>
    <s v="99.5 * 88.0"/>
    <s v="99.5 * 88.0"/>
    <x v="1"/>
    <n v="115"/>
    <x v="2"/>
    <d v="2023-04-15T10:30:00"/>
    <d v="2023-04-15T06:24:00"/>
    <d v="2023-04-15T10:05:00"/>
  </r>
  <r>
    <x v="1"/>
    <s v="NWK3045332"/>
    <s v="F9-E508U5C1B"/>
    <s v="FK5CFB"/>
    <s v="99.5 * 88.0"/>
    <s v="99.5 * 88.0"/>
    <x v="1"/>
    <n v="115"/>
    <x v="3"/>
    <d v="2023-04-15T10:31:00"/>
    <d v="2023-04-15T07:47:00"/>
    <d v="2023-04-15T10:09:00"/>
  </r>
  <r>
    <x v="1"/>
    <s v="NWK3045333"/>
    <s v="F9WE50BY1A1B"/>
    <s v="FK5DVB"/>
    <s v="134.0 * 117.0"/>
    <s v="134.0 * 117.0"/>
    <x v="0"/>
    <n v="300"/>
    <x v="0"/>
    <d v="2023-04-15T11:19:00"/>
    <d v="2023-04-15T05:11:00"/>
    <d v="2023-04-15T11:07:00"/>
  </r>
  <r>
    <x v="1"/>
    <s v="NWK3045334"/>
    <s v="F9-E508U5A1B"/>
    <s v="FK5DVB"/>
    <s v="99.5 * 88.0"/>
    <s v="99.5 * 88.0"/>
    <x v="1"/>
    <n v="178"/>
    <x v="1"/>
    <d v="2023-04-15T13:46:00"/>
    <d v="2023-04-15T09:04:00"/>
    <d v="2023-04-15T13:36:00"/>
  </r>
  <r>
    <x v="1"/>
    <s v="NWK3045335"/>
    <s v="F9-E508U5A1B"/>
    <s v="FK5DVB"/>
    <s v="99.5 * 88.0"/>
    <s v="99.5 * 88.0"/>
    <x v="1"/>
    <n v="178"/>
    <x v="2"/>
    <d v="2023-04-15T15:03:00"/>
    <d v="2023-04-15T01:36:00"/>
    <d v="2023-04-15T14:50:00"/>
  </r>
  <r>
    <x v="1"/>
    <s v="NWK3045336"/>
    <s v="F9WE508U5A1B"/>
    <s v="FK5DVB"/>
    <s v="99.5 * 88.0"/>
    <s v="99.5 * 88.0"/>
    <x v="1"/>
    <n v="178"/>
    <x v="2"/>
    <d v="2023-04-15T16:05:00"/>
    <d v="2023-04-15T10:06:00"/>
    <d v="2023-04-15T15:30:00"/>
  </r>
  <r>
    <x v="1"/>
    <s v="NWK3045337"/>
    <s v="F9WE508U5A1B"/>
    <s v="FK5DVB"/>
    <s v="99.5 * 88.0"/>
    <s v="99.5 * 88.0"/>
    <x v="1"/>
    <n v="178"/>
    <x v="3"/>
    <d v="2023-04-15T16:34:00"/>
    <d v="2023-04-15T14:51:00"/>
    <d v="2023-04-15T16:19:00"/>
  </r>
  <r>
    <x v="1"/>
    <s v="NWK3045338"/>
    <s v="F9WE508U5A1B"/>
    <s v="FK5DVB"/>
    <s v="99.5 * 88.0"/>
    <s v="99.5 * 88.0"/>
    <x v="1"/>
    <n v="178"/>
    <x v="3"/>
    <d v="2023-04-15T17:26:00"/>
    <d v="2023-04-15T15:31:00"/>
    <d v="2023-04-15T17:00:00"/>
  </r>
  <r>
    <x v="1"/>
    <s v="NWK3045339"/>
    <s v="F9WE508U5A1B"/>
    <s v="FK5DVB"/>
    <s v="99.5 * 88.0"/>
    <s v="99.5 * 88.0"/>
    <x v="1"/>
    <n v="178"/>
    <x v="1"/>
    <d v="2023-04-15T18:14:00"/>
    <d v="2023-04-15T16:20:00"/>
    <d v="2023-04-15T18:01:00"/>
  </r>
  <r>
    <x v="1"/>
    <s v="NWK3045340"/>
    <s v="F9WE508U5A1B"/>
    <s v="FK5DVB"/>
    <s v="99.5 * 88.0"/>
    <s v="99.5 * 88.0"/>
    <x v="1"/>
    <n v="178"/>
    <x v="3"/>
    <d v="2023-04-15T20:02:00"/>
    <d v="2023-04-15T17:00:00"/>
    <d v="2023-04-15T19:38:00"/>
  </r>
  <r>
    <x v="1"/>
    <s v="NWK3045341"/>
    <s v="F9WE508U5A1B"/>
    <s v="FK5DVB"/>
    <s v="99.5 * 88.0"/>
    <s v="99.5 * 88.0"/>
    <x v="1"/>
    <n v="178"/>
    <x v="3"/>
    <d v="2023-04-15T21:18:00"/>
    <d v="2023-04-15T06:26:00"/>
    <d v="2023-04-15T20:43:00"/>
  </r>
  <r>
    <x v="1"/>
    <s v="NWK3045342"/>
    <s v="F9WE50BY1C1B"/>
    <s v="FK5CFB"/>
    <s v="134.0 * 117.0"/>
    <s v="134.0 * 117.0"/>
    <x v="0"/>
    <n v="300"/>
    <x v="0"/>
    <d v="2023-04-15T22:29:00"/>
    <d v="2023-04-15T09:15:00"/>
    <d v="2023-04-15T21:48:00"/>
  </r>
  <r>
    <x v="1"/>
    <s v="NWK3045343"/>
    <s v="F9WE50BY1A1B"/>
    <s v="FK5DVB"/>
    <s v="134.0 * 117.0"/>
    <s v="134.0 * 117.0"/>
    <x v="0"/>
    <n v="300"/>
    <x v="0"/>
    <d v="2023-04-15T22:32:00"/>
    <d v="2023-04-15T11:08:00"/>
    <d v="2023-04-15T21:53:00"/>
  </r>
  <r>
    <x v="1"/>
    <s v="NWK3045344"/>
    <s v="F9-E508U5A1B"/>
    <s v="FK5DVB"/>
    <s v="99.5 * 88.0"/>
    <s v="99.5 * 88.0"/>
    <x v="1"/>
    <n v="178"/>
    <x v="3"/>
    <d v="2023-04-15T22:34:00"/>
    <d v="2023-04-15T13:37:00"/>
    <d v="2023-04-15T21:59:00"/>
  </r>
  <r>
    <x v="1"/>
    <s v="NWK3045345"/>
    <s v="F9WE508U5C1B"/>
    <s v="FK5CFB"/>
    <s v="99.5 * 88.0"/>
    <s v="99.5 * 88.0"/>
    <x v="1"/>
    <n v="178"/>
    <x v="2"/>
    <d v="2023-04-16T02:15:00"/>
    <d v="2023-04-15T22:00:00"/>
    <d v="2023-04-16T01:47:00"/>
  </r>
  <r>
    <x v="1"/>
    <s v="NWK3045346"/>
    <s v="F9WE508U5C1B"/>
    <s v="FK5CFB"/>
    <s v="99.5 * 88.0"/>
    <s v="99.5 * 88.0"/>
    <x v="1"/>
    <n v="178"/>
    <x v="2"/>
    <d v="2023-04-16T03:13:00"/>
    <d v="2023-04-15T18:02:00"/>
    <d v="2023-04-16T02:50:00"/>
  </r>
  <r>
    <x v="1"/>
    <s v="NWK3045347"/>
    <s v="F9WE50BY1C1B"/>
    <s v="FK5CFB"/>
    <s v="134.0 * 117.0"/>
    <s v="134.0 * 117.0"/>
    <x v="0"/>
    <n v="300"/>
    <x v="0"/>
    <d v="2023-04-16T03:28:00"/>
    <d v="2023-04-15T21:54:00"/>
    <d v="2023-04-16T03:10:00"/>
  </r>
  <r>
    <x v="1"/>
    <s v="NWK3045348"/>
    <s v="F9WE508U5C1B"/>
    <s v="FK5CFB"/>
    <s v="99.5 * 88.0"/>
    <s v="99.5 * 88.0"/>
    <x v="1"/>
    <n v="178"/>
    <x v="1"/>
    <d v="2023-04-16T06:00:00"/>
    <d v="2023-04-16T01:48:00"/>
    <d v="2023-04-16T04:49:00"/>
  </r>
  <r>
    <x v="1"/>
    <s v="NWK3045349"/>
    <s v="F9WE508U5C1B"/>
    <s v="FK5CFB"/>
    <s v="99.5 * 88.0"/>
    <s v="99.5 * 88.0"/>
    <x v="1"/>
    <n v="178"/>
    <x v="3"/>
    <d v="2023-04-16T06:51:00"/>
    <d v="2023-04-15T19:43:00"/>
    <d v="2023-04-16T06:34:00"/>
  </r>
  <r>
    <x v="1"/>
    <s v="NWK3045350"/>
    <s v="F9WE50BY1C1B"/>
    <s v="FK5CFB"/>
    <s v="134.0 * 117.0"/>
    <s v="134.0 * 117.0"/>
    <x v="0"/>
    <n v="300"/>
    <x v="0"/>
    <d v="2023-04-16T07:37:00"/>
    <d v="2023-04-16T03:11:00"/>
    <d v="2023-04-16T07:29:00"/>
  </r>
  <r>
    <x v="1"/>
    <s v="NWK3045351"/>
    <s v="F9WE508U5C1B"/>
    <s v="FK5CFB"/>
    <s v="99.5 * 88.0"/>
    <s v="99.5 * 88.0"/>
    <x v="1"/>
    <n v="178"/>
    <x v="2"/>
    <d v="2023-04-16T09:21:00"/>
    <d v="2023-04-16T04:49:00"/>
    <d v="2023-04-16T07:33:00"/>
  </r>
  <r>
    <x v="1"/>
    <s v="NWK3045352"/>
    <s v="F9WE508U5C1B"/>
    <s v="FK5CFB"/>
    <s v="99.5 * 88.0"/>
    <s v="99.5 * 88.0"/>
    <x v="1"/>
    <n v="178"/>
    <x v="2"/>
    <d v="2023-04-16T09:22:00"/>
    <d v="2023-04-15T20:44:00"/>
    <d v="2023-04-16T08:01:00"/>
  </r>
  <r>
    <x v="1"/>
    <s v="NWK3045353"/>
    <s v="F9WE508U5C1B"/>
    <s v="FK5CFB"/>
    <s v="99.5 * 88.0"/>
    <s v="99.5 * 88.0"/>
    <x v="1"/>
    <n v="178"/>
    <x v="1"/>
    <d v="2023-04-16T10:22:00"/>
    <d v="2023-04-16T07:34:00"/>
    <d v="2023-04-16T10:01:00"/>
  </r>
  <r>
    <x v="1"/>
    <s v="NWK3045354"/>
    <s v="F9WE50BY1C1B"/>
    <s v="FK5CFB"/>
    <s v="134.0 * 117.0"/>
    <s v="134.0 * 117.0"/>
    <x v="0"/>
    <n v="300"/>
    <x v="0"/>
    <d v="2023-04-16T12:36:00"/>
    <d v="2023-04-16T07:30:00"/>
    <d v="2023-04-16T12:05:00"/>
  </r>
  <r>
    <x v="1"/>
    <s v="NWK3045355"/>
    <s v="F9WE50BY1C1B"/>
    <s v="FK5CFB"/>
    <s v="134.0 * 117.0"/>
    <s v="134.0 * 117.0"/>
    <x v="0"/>
    <n v="300"/>
    <x v="0"/>
    <d v="2023-04-16T12:37:00"/>
    <d v="2023-04-15T21:49:00"/>
    <d v="2023-04-16T12:17:00"/>
  </r>
  <r>
    <x v="1"/>
    <s v="NWK3045356"/>
    <s v="F9WE508U5C1B"/>
    <s v="FK5CFB"/>
    <s v="99.5 * 88.0"/>
    <s v="99.5 * 88.0"/>
    <x v="1"/>
    <n v="178"/>
    <x v="2"/>
    <d v="2023-04-16T13:05:00"/>
    <d v="2023-04-16T10:02:00"/>
    <d v="2023-04-16T12:49:00"/>
  </r>
  <r>
    <x v="1"/>
    <s v="NWK3045357"/>
    <s v="F9WE508U5C1B"/>
    <s v="FK5CFB"/>
    <s v="99.5 * 88.0"/>
    <s v="99.5 * 88.0"/>
    <x v="1"/>
    <n v="178"/>
    <x v="2"/>
    <d v="2023-04-16T15:23:00"/>
    <d v="2023-04-16T03:04:00"/>
    <d v="2023-04-16T15:16:00"/>
  </r>
  <r>
    <x v="1"/>
    <s v="NWK3045358"/>
    <s v="F9WE508U5C1B"/>
    <s v="FK5CFB"/>
    <s v="99.5 * 88.0"/>
    <s v="99.5 * 88.0"/>
    <x v="1"/>
    <n v="178"/>
    <x v="3"/>
    <d v="2023-04-16T17:47:00"/>
    <d v="2023-04-16T06:50:00"/>
    <d v="2023-04-16T17:25:00"/>
  </r>
  <r>
    <x v="1"/>
    <s v="NWK3045359"/>
    <s v="F9WE508U5C1B"/>
    <s v="FK5CFB"/>
    <s v="99.5 * 88.0"/>
    <s v="99.5 * 88.0"/>
    <x v="1"/>
    <n v="178"/>
    <x v="2"/>
    <d v="2023-04-16T18:07:00"/>
    <d v="2023-04-16T12:50:00"/>
    <d v="2023-04-16T17:46:00"/>
  </r>
  <r>
    <x v="1"/>
    <s v="NWK3045360"/>
    <s v="F9WE508U5C1B"/>
    <s v="FK5CFB"/>
    <s v="99.5 * 88.0"/>
    <s v="99.5 * 88.0"/>
    <x v="1"/>
    <n v="178"/>
    <x v="3"/>
    <d v="2023-04-16T18:08:00"/>
    <d v="2023-04-16T08:02:00"/>
    <d v="2023-04-16T17:55:00"/>
  </r>
  <r>
    <x v="1"/>
    <s v="NWK3045361"/>
    <s v="F9WE50BY1C1B"/>
    <s v="FK5CFB"/>
    <s v="134.0 * 117.0"/>
    <s v="134.0 * 117.0"/>
    <x v="0"/>
    <n v="300"/>
    <x v="0"/>
    <d v="2023-04-16T19:41:00"/>
    <d v="2023-04-16T12:06:00"/>
    <d v="2023-04-16T19:25:00"/>
  </r>
  <r>
    <x v="1"/>
    <s v="NWK3045362"/>
    <s v="F9WE50BY1C1B"/>
    <s v="FK5CFB"/>
    <s v="134.0 * 117.0"/>
    <s v="134.0 * 117.0"/>
    <x v="0"/>
    <n v="300"/>
    <x v="4"/>
    <d v="2023-04-16T20:23:00"/>
    <d v="2023-04-16T12:21:00"/>
    <d v="2023-04-16T20:01:00"/>
  </r>
  <r>
    <x v="1"/>
    <s v="NWK3045363"/>
    <s v="F9WE508U5C1B"/>
    <s v="FK5CFB"/>
    <s v="99.5 * 88.0"/>
    <s v="99.5 * 88.0"/>
    <x v="1"/>
    <n v="178"/>
    <x v="2"/>
    <d v="2023-04-16T22:40:00"/>
    <d v="2023-04-16T15:16:00"/>
    <d v="2023-04-16T22:31:00"/>
  </r>
  <r>
    <x v="1"/>
    <s v="NWK3045364"/>
    <s v="F9WE508U5C1B"/>
    <s v="FK5CFB"/>
    <s v="99.5 * 88.0"/>
    <s v="99.5 * 88.0"/>
    <x v="1"/>
    <n v="178"/>
    <x v="2"/>
    <d v="2023-04-16T23:05:00"/>
    <d v="2023-04-16T17:47:00"/>
    <d v="2023-04-16T22:55:00"/>
  </r>
  <r>
    <x v="1"/>
    <s v="NWK3045367"/>
    <s v="F9WE508U5A1B"/>
    <s v="FK5DVB"/>
    <s v="99.5 * 88.0"/>
    <s v="99.5 * 88.0"/>
    <x v="1"/>
    <n v="178"/>
    <x v="2"/>
    <d v="2023-04-17T01:50:00"/>
    <d v="2023-04-16T17:25:00"/>
    <d v="2023-04-17T01:31:00"/>
  </r>
  <r>
    <x v="1"/>
    <s v="NWK3045368"/>
    <s v="F9WE50BY1A1B"/>
    <s v="FK5DVB"/>
    <s v="134.0 * 117.0"/>
    <s v="134.0 * 117.0"/>
    <x v="0"/>
    <n v="300"/>
    <x v="0"/>
    <d v="2023-04-17T03:51:00"/>
    <d v="2023-04-16T19:28:00"/>
    <d v="2023-04-17T02:05:00"/>
  </r>
  <r>
    <x v="1"/>
    <s v="NWK3045370"/>
    <s v="F9WE50BY1A1B"/>
    <s v="FK5DVB"/>
    <s v="134.0 * 117.0"/>
    <s v="134.0 * 117.0"/>
    <x v="0"/>
    <n v="175"/>
    <x v="7"/>
    <d v="2023-04-17T06:04:00"/>
    <d v="2023-04-17T02:06:00"/>
    <d v="2023-04-17T04:37:00"/>
  </r>
  <r>
    <x v="1"/>
    <s v="NWK3045371"/>
    <s v="F9-E508U5C1B"/>
    <s v="FK5CFB"/>
    <s v="99.5 * 88.0"/>
    <s v="99.5 * 88.0"/>
    <x v="1"/>
    <n v="178"/>
    <x v="1"/>
    <d v="2023-04-17T06:06:00"/>
    <d v="2023-04-16T22:56:00"/>
    <d v="2023-04-17T05:22:00"/>
  </r>
  <r>
    <x v="1"/>
    <s v="NWK3045372"/>
    <s v="F9WE508U5A1B"/>
    <s v="FK5DVB"/>
    <s v="99.5 * 88.0"/>
    <s v="99.5 * 88.0"/>
    <x v="1"/>
    <n v="178"/>
    <x v="1"/>
    <d v="2023-04-17T06:07:00"/>
    <d v="2023-04-16T17:56:00"/>
    <d v="2023-04-17T05:33:00"/>
  </r>
  <r>
    <x v="1"/>
    <s v="NWK3045373"/>
    <s v="F9-E508U5C1B"/>
    <s v="FK5CFB"/>
    <s v="99.5 * 88.0"/>
    <s v="99.5 * 88.0"/>
    <x v="1"/>
    <n v="178"/>
    <x v="3"/>
    <d v="2023-04-17T07:07:00"/>
    <d v="2023-04-16T22:32:00"/>
    <d v="2023-04-17T06:37:00"/>
  </r>
  <r>
    <x v="1"/>
    <s v="NWK3045374"/>
    <s v="F9WE508U5A1B"/>
    <s v="FK5DVB"/>
    <s v="99.5 * 88.0"/>
    <s v="99.5 * 88.0"/>
    <x v="1"/>
    <n v="178"/>
    <x v="3"/>
    <d v="2023-04-17T07:15:00"/>
    <d v="2023-04-17T01:32:00"/>
    <d v="2023-04-17T07:08:00"/>
  </r>
  <r>
    <x v="1"/>
    <s v="NWK3045375"/>
    <s v="F9WE50BY1A1B"/>
    <s v="FK5DVB"/>
    <s v="134.0 * 117.0"/>
    <s v="134.0 * 117.0"/>
    <x v="0"/>
    <n v="175"/>
    <x v="7"/>
    <d v="2023-04-17T09:29:00"/>
    <d v="2023-04-17T04:38:00"/>
    <d v="2023-04-17T08:44:00"/>
  </r>
  <r>
    <x v="1"/>
    <s v="NWK3045376"/>
    <s v="F9-E508U5C1B"/>
    <s v="FK5CFB"/>
    <s v="99.5 * 88.0"/>
    <s v="99.5 * 88.0"/>
    <x v="1"/>
    <n v="115"/>
    <x v="3"/>
    <d v="2023-04-17T09:30:00"/>
    <d v="2023-04-17T05:23:00"/>
    <d v="2023-04-17T09:05:00"/>
  </r>
  <r>
    <x v="1"/>
    <s v="NWK3045377"/>
    <s v="F9WE50BY1C1B"/>
    <s v="FK5CFB"/>
    <s v="134.0 * 117.0"/>
    <s v="134.0 * 117.0"/>
    <x v="0"/>
    <n v="300"/>
    <x v="0"/>
    <d v="2023-04-17T10:47:00"/>
    <d v="2023-04-16T20:02:00"/>
    <d v="2023-04-17T09:36:00"/>
  </r>
  <r>
    <x v="1"/>
    <s v="NWK3045378"/>
    <s v="F9-E508U5A1B"/>
    <s v="FK5DVB"/>
    <s v="99.5 * 88.0"/>
    <s v="99.5 * 88.0"/>
    <x v="1"/>
    <n v="178"/>
    <x v="2"/>
    <d v="2023-04-17T10:49:00"/>
    <d v="2023-04-17T06:39:00"/>
    <d v="2023-04-17T09:57:00"/>
  </r>
  <r>
    <x v="1"/>
    <s v="NWK3045379"/>
    <s v="F9WE508U5C1B"/>
    <s v="FK5CFB"/>
    <s v="99.5 * 88.0"/>
    <s v="99.5 * 88.0"/>
    <x v="1"/>
    <n v="178"/>
    <x v="2"/>
    <d v="2023-04-17T10:50:00"/>
    <d v="2023-04-17T07:09:00"/>
    <d v="2023-04-17T10:22:00"/>
  </r>
  <r>
    <x v="1"/>
    <s v="NWK3045380"/>
    <s v="F9-E508U5C1B"/>
    <s v="FK5CFB"/>
    <s v="99.5 * 88.0"/>
    <s v="99.5 * 88.0"/>
    <x v="1"/>
    <n v="115"/>
    <x v="2"/>
    <d v="2023-04-17T12:03:00"/>
    <d v="2023-04-17T09:58:00"/>
    <d v="2023-04-17T10:58:00"/>
  </r>
  <r>
    <x v="1"/>
    <s v="NWK3045381"/>
    <s v="F9-E508U5C1B"/>
    <s v="FK5CFB"/>
    <s v="99.5 * 88.0"/>
    <s v="99.5 * 88.0"/>
    <x v="1"/>
    <n v="115"/>
    <x v="2"/>
    <d v="2023-04-17T12:03:00"/>
    <d v="2023-04-17T10:22:00"/>
    <d v="2023-04-17T11:23:00"/>
  </r>
  <r>
    <x v="1"/>
    <s v="NWK3045382"/>
    <s v="F9WE508U5C1B"/>
    <s v="FK5CFB"/>
    <s v="99.5 * 88.0"/>
    <s v="99.5 * 88.0"/>
    <x v="1"/>
    <n v="178"/>
    <x v="1"/>
    <d v="2023-04-17T14:10:00"/>
    <d v="2023-04-17T05:36:00"/>
    <d v="2023-04-17T13:48:00"/>
  </r>
  <r>
    <x v="1"/>
    <s v="NWK3045383"/>
    <s v="F9WE50BY1C1B"/>
    <s v="FK5CFB"/>
    <s v="134.0 * 117.0"/>
    <s v="134.0 * 117.0"/>
    <x v="0"/>
    <n v="175"/>
    <x v="7"/>
    <d v="2023-04-17T15:30:00"/>
    <d v="2023-04-17T08:46:00"/>
    <d v="2023-04-17T15:20:00"/>
  </r>
  <r>
    <x v="1"/>
    <s v="NWK3045384"/>
    <s v="F9WE50BY1C1B"/>
    <s v="FK5CFB"/>
    <s v="134.0 * 117.0"/>
    <s v="134.0 * 117.0"/>
    <x v="0"/>
    <n v="175"/>
    <x v="7"/>
    <d v="2023-04-17T16:52:00"/>
    <d v="2023-04-17T09:36:00"/>
    <d v="2023-04-17T16:03:00"/>
  </r>
  <r>
    <x v="1"/>
    <s v="NWK3045385"/>
    <s v="F9-E508U5C1B"/>
    <s v="FK5CFB"/>
    <s v="99.5 * 88.0"/>
    <s v="99.5 * 88.0"/>
    <x v="1"/>
    <n v="178"/>
    <x v="2"/>
    <d v="2023-04-17T16:53:00"/>
    <d v="2023-04-17T09:06:00"/>
    <d v="2023-04-17T16:36:00"/>
  </r>
  <r>
    <x v="1"/>
    <s v="NWK3045386"/>
    <s v="F9-E508U5C1B"/>
    <s v="FK5CFB"/>
    <s v="99.5 * 88.0"/>
    <s v="99.5 * 88.0"/>
    <x v="1"/>
    <n v="178"/>
    <x v="3"/>
    <d v="2023-04-17T18:22:00"/>
    <d v="2023-04-17T10:59:00"/>
    <d v="2023-04-17T17:41:00"/>
  </r>
  <r>
    <x v="1"/>
    <s v="NWK3045387"/>
    <s v="F9WE50BY1C1B"/>
    <s v="FK5CFB"/>
    <s v="134.0 * 117.0"/>
    <s v="134.0 * 117.0"/>
    <x v="0"/>
    <n v="175"/>
    <x v="7"/>
    <d v="2023-04-17T18:35:00"/>
    <d v="2023-04-17T15:20:00"/>
    <d v="2023-04-17T18:26:00"/>
  </r>
  <r>
    <x v="1"/>
    <s v="NWK3045388"/>
    <s v="F9WE508U5C1B"/>
    <s v="FK5CFB"/>
    <s v="99.5 * 88.0"/>
    <s v="99.5 * 88.0"/>
    <x v="1"/>
    <n v="178"/>
    <x v="1"/>
    <d v="2023-04-17T18:57:00"/>
    <d v="2023-04-17T11:25:00"/>
    <d v="2023-04-17T18:42:00"/>
  </r>
  <r>
    <x v="1"/>
    <s v="NWK3045389"/>
    <s v="F9WE508U5A1B"/>
    <s v="FK5DVB"/>
    <s v="99.5 * 88.0"/>
    <s v="99.5 * 88.0"/>
    <x v="1"/>
    <n v="178"/>
    <x v="3"/>
    <d v="2023-04-17T20:54:00"/>
    <d v="2023-04-17T16:36:00"/>
    <d v="2023-04-17T20:39:00"/>
  </r>
  <r>
    <x v="1"/>
    <s v="NWK3045390"/>
    <s v="F9WE50BY1C1B"/>
    <s v="FK5CFB"/>
    <s v="134.0 * 117.0"/>
    <s v="134.0 * 117.0"/>
    <x v="0"/>
    <n v="175"/>
    <x v="7"/>
    <d v="2023-04-17T21:40:00"/>
    <d v="2023-04-17T18:26:00"/>
    <d v="2023-04-17T21:24:00"/>
  </r>
  <r>
    <x v="1"/>
    <s v="NWK3045391"/>
    <s v="F9WE50BY1C1B"/>
    <s v="FK5CFB"/>
    <s v="134.0 * 117.0"/>
    <s v="134.0 * 117.0"/>
    <x v="0"/>
    <n v="175"/>
    <x v="7"/>
    <d v="2023-04-17T22:50:00"/>
    <d v="2023-04-17T16:03:00"/>
    <d v="2023-04-17T22:34:00"/>
  </r>
  <r>
    <x v="1"/>
    <s v="NWK3045392"/>
    <s v="F9-E508U5A1B"/>
    <s v="FK5DVB"/>
    <s v="99.5 * 88.0"/>
    <s v="99.5 * 88.0"/>
    <x v="1"/>
    <n v="178"/>
    <x v="1"/>
    <d v="2023-04-18T02:22:00"/>
    <d v="2023-04-17T20:40:00"/>
    <d v="2023-04-18T00:51:00"/>
  </r>
  <r>
    <x v="1"/>
    <s v="NWK3045393"/>
    <s v="F9WE50BY1C1B"/>
    <s v="FK5CFB"/>
    <s v="134.0 * 117.0"/>
    <s v="134.0 * 117.0"/>
    <x v="0"/>
    <n v="175"/>
    <x v="7"/>
    <d v="2023-04-18T02:24:00"/>
    <d v="2023-04-17T21:25:00"/>
    <d v="2023-04-18T00:53:00"/>
  </r>
  <r>
    <x v="1"/>
    <s v="NWK3045394"/>
    <s v="F9WE508U5A1B"/>
    <s v="FK5DVB"/>
    <s v="99.5 * 88.0"/>
    <s v="99.5 * 88.0"/>
    <x v="1"/>
    <n v="178"/>
    <x v="2"/>
    <d v="2023-04-18T02:25:00"/>
    <d v="2023-04-17T17:45:00"/>
    <d v="2023-04-18T01:08:00"/>
  </r>
  <r>
    <x v="1"/>
    <s v="NWK3045395"/>
    <s v="F9WE50BY1C1B"/>
    <s v="FK5CFB"/>
    <s v="134.0 * 117.0"/>
    <s v="134.0 * 117.0"/>
    <x v="0"/>
    <n v="175"/>
    <x v="7"/>
    <d v="2023-04-18T04:35:00"/>
    <d v="2023-04-18T00:54:00"/>
    <d v="2023-04-18T03:39:00"/>
  </r>
  <r>
    <x v="1"/>
    <s v="NWK3045396"/>
    <s v="F9WE508U5C1B"/>
    <s v="FK5CFB"/>
    <s v="99.5 * 88.0"/>
    <s v="99.5 * 88.0"/>
    <x v="1"/>
    <n v="178"/>
    <x v="3"/>
    <d v="2023-04-18T04:36:00"/>
    <d v="2023-04-17T18:43:00"/>
    <d v="2023-04-18T03:53:00"/>
  </r>
  <r>
    <x v="1"/>
    <s v="NWK3045397"/>
    <s v="F9-E508U5A1B"/>
    <s v="FK5DVB"/>
    <s v="99.5 * 88.0"/>
    <s v="99.5 * 88.0"/>
    <x v="1"/>
    <n v="178"/>
    <x v="2"/>
    <d v="2023-04-18T04:37:00"/>
    <d v="2023-04-18T00:52:00"/>
    <d v="2023-04-18T04:25:00"/>
  </r>
  <r>
    <x v="1"/>
    <s v="NWK3045398"/>
    <s v="F9WE50BY1C1B"/>
    <s v="FK5CFB"/>
    <s v="134.0 * 117.0"/>
    <s v="134.0 * 117.0"/>
    <x v="0"/>
    <n v="175"/>
    <x v="7"/>
    <d v="2023-04-18T06:34:00"/>
    <d v="2023-04-17T22:34:00"/>
    <d v="2023-04-18T06:19:00"/>
  </r>
  <r>
    <x v="1"/>
    <s v="NWK3045399"/>
    <s v="F9WE50BY1C1B"/>
    <s v="FK5CFB"/>
    <s v="134.0 * 117.0"/>
    <s v="134.0 * 117.0"/>
    <x v="0"/>
    <n v="175"/>
    <x v="7"/>
    <d v="2023-04-18T06:34:00"/>
    <d v="2023-04-18T03:40:00"/>
    <d v="2023-04-18T06:25:00"/>
  </r>
  <r>
    <x v="1"/>
    <s v="NWK3045400"/>
    <s v="F9-E508U5A1B"/>
    <s v="FK5DVB"/>
    <s v="99.5 * 88.0"/>
    <s v="99.5 * 88.0"/>
    <x v="1"/>
    <n v="178"/>
    <x v="1"/>
    <d v="2023-04-18T09:20:00"/>
    <d v="2023-04-18T04:25:00"/>
    <d v="2023-04-18T08:21:00"/>
  </r>
  <r>
    <x v="1"/>
    <s v="NWK3045401"/>
    <s v="F9WE50BY1A1B"/>
    <s v="FK5DVB"/>
    <s v="134.0 * 117.0"/>
    <s v="134.0 * 117.0"/>
    <x v="0"/>
    <n v="175"/>
    <x v="7"/>
    <d v="2023-04-18T10:17:00"/>
    <d v="2023-04-18T06:25:00"/>
    <d v="2023-04-18T09:14:00"/>
  </r>
  <r>
    <x v="1"/>
    <s v="NWK3045402"/>
    <s v="F9-E508U5A1B"/>
    <s v="FK5DVB"/>
    <s v="99.5 * 88.0"/>
    <s v="99.5 * 88.0"/>
    <x v="1"/>
    <n v="178"/>
    <x v="3"/>
    <d v="2023-04-18T10:51:00"/>
    <d v="2023-04-18T01:15:00"/>
    <d v="2023-04-18T10:32:00"/>
  </r>
  <r>
    <x v="1"/>
    <s v="NWK3045403"/>
    <s v="F9-E508U5C1B"/>
    <s v="FK5CFB"/>
    <s v="99.5 * 88.0"/>
    <s v="99.5 * 88.0"/>
    <x v="1"/>
    <n v="178"/>
    <x v="1"/>
    <d v="2023-04-18T12:32:00"/>
    <d v="2023-04-18T03:55:00"/>
    <d v="2023-04-18T12:07:00"/>
  </r>
  <r>
    <x v="1"/>
    <s v="NWK3045404"/>
    <s v="F9WE508U5A1B"/>
    <s v="FK5DVB"/>
    <s v="99.5 * 88.0"/>
    <s v="99.5 * 88.0"/>
    <x v="1"/>
    <n v="178"/>
    <x v="2"/>
    <d v="2023-04-18T12:32:00"/>
    <d v="2023-04-18T08:23:00"/>
    <d v="2023-04-18T12:17:00"/>
  </r>
  <r>
    <x v="1"/>
    <s v="NWK3045405"/>
    <s v="F9WE50BY1C1B"/>
    <s v="FK5CFB"/>
    <s v="134.0 * 117.0"/>
    <s v="134.0 * 117.0"/>
    <x v="0"/>
    <n v="175"/>
    <x v="7"/>
    <d v="2023-04-18T12:52:00"/>
    <d v="2023-04-18T09:15:00"/>
    <d v="2023-04-18T12:30:00"/>
  </r>
  <r>
    <x v="1"/>
    <s v="NWK3045406"/>
    <s v="F9WE508U5C1B"/>
    <s v="FK5CFB"/>
    <s v="99.5 * 88.0"/>
    <s v="99.5 * 88.0"/>
    <x v="1"/>
    <n v="178"/>
    <x v="3"/>
    <d v="2023-04-18T13:38:00"/>
    <d v="2023-04-17T13:53:00"/>
    <d v="2023-04-18T13:28:00"/>
  </r>
  <r>
    <x v="1"/>
    <s v="NWK3045407"/>
    <s v="F9WE50BY1C1B"/>
    <s v="FK5CFB"/>
    <s v="134.0 * 117.0"/>
    <s v="134.0 * 117.0"/>
    <x v="0"/>
    <n v="175"/>
    <x v="7"/>
    <d v="2023-04-18T14:15:00"/>
    <d v="2023-04-18T06:20:00"/>
    <d v="2023-04-18T14:07:00"/>
  </r>
  <r>
    <x v="1"/>
    <s v="NWK3045408"/>
    <s v="F9WE50BY1C1B"/>
    <s v="FK5CFB"/>
    <s v="134.0 * 117.0"/>
    <s v="134.0 * 117.0"/>
    <x v="0"/>
    <n v="175"/>
    <x v="7"/>
    <d v="2023-04-18T17:56:00"/>
    <d v="2023-04-18T12:31:00"/>
    <d v="2023-04-18T16:39:00"/>
  </r>
  <r>
    <x v="1"/>
    <s v="NWK3045409"/>
    <s v="F9WE508U5A1B"/>
    <s v="FK5DVB"/>
    <s v="99.5 * 88.0"/>
    <s v="99.5 * 88.0"/>
    <x v="1"/>
    <n v="178"/>
    <x v="1"/>
    <d v="2023-04-18T17:58:00"/>
    <d v="2023-04-18T12:18:00"/>
    <d v="2023-04-18T16:42:00"/>
  </r>
  <r>
    <x v="1"/>
    <s v="NWK3045410"/>
    <s v="F9-E508U5C1B"/>
    <s v="FK5CFB"/>
    <s v="99.5 * 88.0"/>
    <s v="99.5 * 88.0"/>
    <x v="1"/>
    <n v="178"/>
    <x v="3"/>
    <d v="2023-04-18T19:04:00"/>
    <d v="2023-04-18T10:33:00"/>
    <d v="2023-04-18T18:24:00"/>
  </r>
  <r>
    <x v="1"/>
    <s v="NWK3045411"/>
    <s v="F9-E508U5C1B"/>
    <s v="FK5CFB"/>
    <s v="99.5 * 88.0"/>
    <s v="99.5 * 88.0"/>
    <x v="1"/>
    <n v="178"/>
    <x v="3"/>
    <d v="2023-04-18T20:55:00"/>
    <d v="2023-04-18T12:10:00"/>
    <d v="2023-04-18T19:28:00"/>
  </r>
  <r>
    <x v="1"/>
    <s v="NWK3045412"/>
    <s v="F9WE50BY1C1B"/>
    <s v="FK5CFB"/>
    <s v="134.0 * 117.0"/>
    <s v="134.0 * 117.0"/>
    <x v="0"/>
    <n v="175"/>
    <x v="7"/>
    <d v="2023-04-18T20:56:00"/>
    <d v="2023-04-18T16:39:00"/>
    <d v="2023-04-18T20:09:00"/>
  </r>
  <r>
    <x v="1"/>
    <s v="NWK3045413"/>
    <s v="F9WE508U5A1B"/>
    <s v="FK5DVB"/>
    <s v="99.5 * 88.0"/>
    <s v="99.5 * 88.0"/>
    <x v="1"/>
    <n v="178"/>
    <x v="2"/>
    <d v="2023-04-18T20:58:00"/>
    <d v="2023-04-18T16:43:00"/>
    <d v="2023-04-18T20:38:00"/>
  </r>
  <r>
    <x v="1"/>
    <s v="NWK3045414"/>
    <s v="F9WE50BY1C1B"/>
    <s v="FK5CFB"/>
    <s v="134.0 * 117.0"/>
    <s v="134.0 * 117.0"/>
    <x v="0"/>
    <n v="175"/>
    <x v="7"/>
    <d v="2023-04-18T21:40:00"/>
    <d v="2023-04-18T14:07:00"/>
    <d v="2023-04-18T20:55:00"/>
  </r>
  <r>
    <x v="1"/>
    <s v="NWK3045415"/>
    <s v="F9WE50BY1C1B"/>
    <s v="FK5CFB"/>
    <s v="134.0 * 117.0"/>
    <s v="134.0 * 117.0"/>
    <x v="0"/>
    <n v="175"/>
    <x v="7"/>
    <d v="2023-04-18T23:32:00"/>
    <d v="2023-04-18T20:10:00"/>
    <d v="2023-04-18T23:16:00"/>
  </r>
  <r>
    <x v="1"/>
    <s v="NWK3045417"/>
    <s v="F9-E508U5C1B"/>
    <s v="FK5CFB"/>
    <s v="99.5 * 88.0"/>
    <s v="99.5 * 88.0"/>
    <x v="1"/>
    <n v="178"/>
    <x v="2"/>
    <d v="2023-04-19T02:58:00"/>
    <d v="2023-04-18T18:25:00"/>
    <d v="2023-04-19T01:49:00"/>
  </r>
  <r>
    <x v="1"/>
    <s v="NWK3045419"/>
    <s v="F9WE50BY1C1B"/>
    <s v="FK5CFB"/>
    <s v="134.0 * 117.0"/>
    <s v="134.0 * 117.0"/>
    <x v="0"/>
    <n v="175"/>
    <x v="7"/>
    <d v="2023-04-19T03:01:00"/>
    <d v="2023-04-18T23:17:00"/>
    <d v="2023-04-19T02:22:00"/>
  </r>
  <r>
    <x v="1"/>
    <s v="NWK3045420"/>
    <s v="F9-E508U5C1B"/>
    <s v="FK5CFB"/>
    <s v="99.5 * 88.0"/>
    <s v="99.5 * 88.0"/>
    <x v="1"/>
    <n v="178"/>
    <x v="3"/>
    <d v="2023-04-19T05:41:00"/>
    <d v="2023-04-18T19:29:00"/>
    <d v="2023-04-19T03:21:00"/>
  </r>
  <r>
    <x v="1"/>
    <s v="NWK3045421"/>
    <s v="F9-E508U5A1B"/>
    <s v="FK5DVB"/>
    <s v="99.5 * 88.0"/>
    <s v="99.5 * 88.0"/>
    <x v="1"/>
    <n v="178"/>
    <x v="3"/>
    <d v="2023-04-19T05:42:00"/>
    <d v="2023-04-18T20:39:00"/>
    <d v="2023-04-19T04:00:00"/>
  </r>
  <r>
    <x v="1"/>
    <s v="NWK3045423"/>
    <s v="F9WE50BY1C1B"/>
    <s v="FK5CFB"/>
    <s v="134.0 * 117.0"/>
    <s v="134.0 * 117.0"/>
    <x v="0"/>
    <n v="175"/>
    <x v="7"/>
    <d v="2023-04-19T05:44:00"/>
    <d v="2023-04-19T02:23:00"/>
    <d v="2023-04-19T05:15:00"/>
  </r>
  <r>
    <x v="1"/>
    <s v="NWK3045424"/>
    <s v="F9WE50BY1C1B"/>
    <s v="FK5CFB"/>
    <s v="134.0 * 117.0"/>
    <s v="134.0 * 117.0"/>
    <x v="0"/>
    <n v="175"/>
    <x v="7"/>
    <d v="2023-04-19T05:47:00"/>
    <d v="2023-04-18T20:57:00"/>
    <d v="2023-04-19T05:36:00"/>
  </r>
  <r>
    <x v="1"/>
    <s v="NWK3045425"/>
    <s v="F9WE508U5A1B"/>
    <s v="FK5DVB"/>
    <s v="99.5 * 88.0"/>
    <s v="99.5 * 88.0"/>
    <x v="1"/>
    <n v="178"/>
    <x v="2"/>
    <d v="2023-04-19T07:36:00"/>
    <d v="2023-04-19T04:03:00"/>
    <d v="2023-04-19T07:25:00"/>
  </r>
  <r>
    <x v="1"/>
    <s v="NWK3045426"/>
    <s v="F9WE50BY1C1B"/>
    <s v="FK5CFB"/>
    <s v="134.0 * 117.0"/>
    <s v="134.0 * 117.0"/>
    <x v="0"/>
    <n v="175"/>
    <x v="7"/>
    <d v="2023-04-19T08:59:00"/>
    <d v="2023-04-19T05:16:00"/>
    <d v="2023-04-19T07:53:00"/>
  </r>
  <r>
    <x v="1"/>
    <s v="NWK3045427"/>
    <s v="F9-E508U5C1B"/>
    <s v="FK5CFB"/>
    <s v="99.5 * 88.0"/>
    <s v="99.5 * 88.0"/>
    <x v="1"/>
    <n v="115"/>
    <x v="3"/>
    <d v="2023-04-19T10:39:00"/>
    <d v="2023-04-19T07:56:00"/>
    <d v="2023-04-19T10:10:00"/>
  </r>
  <r>
    <x v="1"/>
    <s v="NWK3045428"/>
    <s v="F9-E508U5C1B"/>
    <s v="FK5CFB"/>
    <s v="99.5 * 88.0"/>
    <s v="99.5 * 88.0"/>
    <x v="1"/>
    <n v="115"/>
    <x v="2"/>
    <d v="2023-04-19T10:40:00"/>
    <d v="2023-04-19T07:57:00"/>
    <d v="2023-04-19T10:26:00"/>
  </r>
  <r>
    <x v="1"/>
    <s v="NWK3045429"/>
    <s v="F9-E508U5C1B"/>
    <s v="FK5CFB"/>
    <s v="99.5 * 88.0"/>
    <s v="99.5 * 88.0"/>
    <x v="1"/>
    <n v="178"/>
    <x v="2"/>
    <d v="2023-04-19T11:28:00"/>
    <d v="2023-04-19T03:21:00"/>
    <d v="2023-04-19T11:11:00"/>
  </r>
  <r>
    <x v="1"/>
    <s v="NWK3045430"/>
    <s v="F9-E508U5C1B"/>
    <s v="FK5CFB"/>
    <s v="99.5 * 88.0"/>
    <s v="99.5 * 88.0"/>
    <x v="1"/>
    <n v="178"/>
    <x v="3"/>
    <d v="2023-04-19T11:29:00"/>
    <d v="2023-04-19T01:49:00"/>
    <d v="2023-04-19T11:15:00"/>
  </r>
  <r>
    <x v="1"/>
    <s v="NWK3045431"/>
    <s v="F9-E508U5C1B"/>
    <s v="FK5CFB"/>
    <s v="99.5 * 88.0"/>
    <s v="99.5 * 88.0"/>
    <x v="1"/>
    <n v="115"/>
    <x v="3"/>
    <d v="2023-04-19T12:15:00"/>
    <d v="2023-04-19T07:25:00"/>
    <d v="2023-04-19T12:00:00"/>
  </r>
  <r>
    <x v="1"/>
    <s v="NWK3045432"/>
    <s v="F9-E508U5C1B"/>
    <s v="FK5CFB"/>
    <s v="99.5 * 88.0"/>
    <s v="99.5 * 88.0"/>
    <x v="1"/>
    <n v="178"/>
    <x v="3"/>
    <d v="2023-04-19T12:43:00"/>
    <d v="2023-04-18T13:28:00"/>
    <d v="2023-04-19T12:29:00"/>
  </r>
  <r>
    <x v="1"/>
    <s v="NWK3045433"/>
    <s v="F9WE50BY1C1B"/>
    <s v="FK5CFB"/>
    <s v="134.0 * 117.0"/>
    <s v="134.0 * 117.0"/>
    <x v="0"/>
    <n v="175"/>
    <x v="7"/>
    <d v="2023-04-19T14:06:00"/>
    <d v="2023-04-19T07:54:00"/>
    <d v="2023-04-19T13:41:00"/>
  </r>
  <r>
    <x v="1"/>
    <s v="NWK3045434"/>
    <s v="F9WE50BY1C1B"/>
    <s v="FK5CFB"/>
    <s v="134.0 * 117.0"/>
    <s v="134.0 * 117.0"/>
    <x v="0"/>
    <n v="175"/>
    <x v="7"/>
    <d v="2023-04-19T17:39:00"/>
    <d v="2023-04-19T05:49:00"/>
    <d v="2023-04-19T15:37:00"/>
  </r>
  <r>
    <x v="1"/>
    <s v="NWK3045435"/>
    <s v="F9WE508U5C1B"/>
    <s v="FK5CFB"/>
    <s v="99.5 * 88.0"/>
    <s v="99.5 * 88.0"/>
    <x v="1"/>
    <n v="178"/>
    <x v="3"/>
    <d v="2023-04-19T17:41:00"/>
    <d v="2023-04-19T11:12:00"/>
    <d v="2023-04-19T16:40:00"/>
  </r>
  <r>
    <x v="1"/>
    <s v="NWK3045436"/>
    <s v="F9WE508U5C1B"/>
    <s v="FK5CFB"/>
    <s v="99.5 * 88.0"/>
    <s v="99.5 * 88.0"/>
    <x v="1"/>
    <n v="178"/>
    <x v="2"/>
    <d v="2023-04-19T17:41:00"/>
    <d v="2023-04-19T11:16:00"/>
    <d v="2023-04-19T16:47:00"/>
  </r>
  <r>
    <x v="1"/>
    <s v="NWK3045437"/>
    <s v="F9WE508U5A1B"/>
    <s v="FK5DVB"/>
    <s v="99.5 * 88.0"/>
    <s v="99.5 * 88.0"/>
    <x v="1"/>
    <n v="178"/>
    <x v="3"/>
    <d v="2023-04-19T19:42:00"/>
    <d v="2023-04-19T12:00:00"/>
    <d v="2023-04-19T17:57:00"/>
  </r>
  <r>
    <x v="1"/>
    <s v="NWK3045438"/>
    <s v="F9WE50BY1C1B"/>
    <s v="FK5CFB"/>
    <s v="134.0 * 117.0"/>
    <s v="134.0 * 117.0"/>
    <x v="0"/>
    <n v="175"/>
    <x v="7"/>
    <d v="2023-04-19T19:44:00"/>
    <d v="2023-04-19T13:42:00"/>
    <d v="2023-04-19T18:47:00"/>
  </r>
  <r>
    <x v="1"/>
    <s v="NWK3045439"/>
    <s v="F9WE50BY1C1B"/>
    <s v="FK5CFB"/>
    <s v="134.0 * 117.0"/>
    <s v="134.0 * 117.0"/>
    <x v="0"/>
    <n v="175"/>
    <x v="7"/>
    <d v="2023-04-19T22:46:00"/>
    <d v="2023-04-19T15:38:00"/>
    <d v="2023-04-19T20:50:00"/>
  </r>
  <r>
    <x v="1"/>
    <s v="NWK3045440"/>
    <s v="F9WE508U5A1B"/>
    <s v="FK5DVB"/>
    <s v="99.5 * 88.0"/>
    <s v="99.5 * 88.0"/>
    <x v="1"/>
    <n v="178"/>
    <x v="1"/>
    <d v="2023-04-19T22:47:00"/>
    <d v="2023-04-19T17:58:00"/>
    <d v="2023-04-19T21:52:00"/>
  </r>
  <r>
    <x v="1"/>
    <s v="NWK3045441"/>
    <s v="F9WE50BY1C1B"/>
    <s v="FK5CFB"/>
    <s v="134.0 * 117.0"/>
    <s v="134.0 * 117.0"/>
    <x v="0"/>
    <n v="175"/>
    <x v="7"/>
    <d v="2023-04-19T22:48:00"/>
    <d v="2023-04-19T18:48:00"/>
    <d v="2023-04-19T21:56:00"/>
  </r>
  <r>
    <x v="1"/>
    <s v="NWK3045442"/>
    <s v="F9WE508U5C1B"/>
    <s v="FK5CFB"/>
    <s v="99.5 * 88.0"/>
    <s v="99.5 * 88.0"/>
    <x v="1"/>
    <n v="178"/>
    <x v="1"/>
    <d v="2023-04-20T01:33:00"/>
    <d v="2023-04-19T16:40:00"/>
    <d v="2023-04-19T23:47:00"/>
  </r>
  <r>
    <x v="1"/>
    <s v="NWK3045443"/>
    <s v="F9WE508U5C1B"/>
    <s v="FK5CFB"/>
    <s v="99.5 * 88.0"/>
    <s v="99.5 * 88.0"/>
    <x v="1"/>
    <n v="178"/>
    <x v="2"/>
    <d v="2023-04-20T01:33:00"/>
    <d v="2023-04-19T16:50:00"/>
    <d v="2023-04-20T00:40:00"/>
  </r>
  <r>
    <x v="1"/>
    <s v="NWK3045444"/>
    <s v="F9WE50BY1C1B"/>
    <s v="FK5CFB"/>
    <s v="134.0 * 117.0"/>
    <s v="134.0 * 117.0"/>
    <x v="0"/>
    <n v="175"/>
    <x v="7"/>
    <d v="2023-04-20T04:07:00"/>
    <d v="2023-04-19T21:56:00"/>
    <d v="2023-04-20T01:15:00"/>
  </r>
  <r>
    <x v="1"/>
    <s v="NWK3045445"/>
    <s v="F9WE508U5C1B"/>
    <s v="FK5CFB"/>
    <s v="99.5 * 88.0"/>
    <s v="99.5 * 88.0"/>
    <x v="1"/>
    <n v="178"/>
    <x v="1"/>
    <d v="2023-04-20T04:08:00"/>
    <d v="2023-04-19T21:53:00"/>
    <d v="2023-04-20T02:20:00"/>
  </r>
  <r>
    <x v="1"/>
    <s v="NWK3045446"/>
    <s v="F9WE50BY1C1B"/>
    <s v="FK5CFB"/>
    <s v="134.0 * 117.0"/>
    <s v="134.0 * 117.0"/>
    <x v="0"/>
    <n v="175"/>
    <x v="7"/>
    <d v="2023-04-20T04:09:00"/>
    <d v="2023-04-19T20:51:00"/>
    <d v="2023-04-20T02:56:00"/>
  </r>
  <r>
    <x v="1"/>
    <s v="NWK3045447"/>
    <s v="F9WE50BY1C1B"/>
    <s v="FK5CFB"/>
    <s v="134.0 * 117.0"/>
    <s v="134.0 * 117.0"/>
    <x v="0"/>
    <n v="175"/>
    <x v="7"/>
    <d v="2023-04-20T06:20:00"/>
    <d v="2023-04-20T01:18:00"/>
    <d v="2023-04-20T04:44:00"/>
  </r>
  <r>
    <x v="1"/>
    <s v="NWK3045448"/>
    <s v="F9WE508U5C1B"/>
    <s v="FK5CFB"/>
    <s v="99.5 * 88.0"/>
    <s v="99.5 * 88.0"/>
    <x v="1"/>
    <n v="178"/>
    <x v="3"/>
    <d v="2023-04-20T06:32:00"/>
    <d v="2023-04-20T02:21:00"/>
    <d v="2023-04-20T06:17:00"/>
  </r>
  <r>
    <x v="1"/>
    <s v="NWK3045449"/>
    <s v="F9WE508U5C1B"/>
    <s v="FK5CFB"/>
    <s v="99.5 * 88.0"/>
    <s v="99.5 * 88.0"/>
    <x v="1"/>
    <n v="178"/>
    <x v="2"/>
    <d v="2023-04-20T09:26:00"/>
    <d v="2023-04-20T00:41:00"/>
    <d v="2023-04-20T08:02:00"/>
  </r>
  <r>
    <x v="1"/>
    <s v="NWK3045450"/>
    <s v="F9WE50BY1C1B"/>
    <s v="FK5CFB"/>
    <s v="134.0 * 117.0"/>
    <s v="134.0 * 117.0"/>
    <x v="0"/>
    <n v="175"/>
    <x v="7"/>
    <d v="2023-04-20T09:29:00"/>
    <d v="2023-04-20T04:45:00"/>
    <d v="2023-04-20T08:24:00"/>
  </r>
  <r>
    <x v="1"/>
    <s v="NWK3045451"/>
    <s v="F9WE508U5C1B"/>
    <s v="FK5CFB"/>
    <s v="99.5 * 88.0"/>
    <s v="99.5 * 88.0"/>
    <x v="1"/>
    <n v="178"/>
    <x v="1"/>
    <d v="2023-04-20T10:09:00"/>
    <d v="2023-04-19T23:55:00"/>
    <d v="2023-04-20T09:30:00"/>
  </r>
  <r>
    <x v="1"/>
    <s v="NWK3045452"/>
    <s v="F9WE50BY1C1B"/>
    <s v="FK5CFB"/>
    <s v="134.0 * 117.0"/>
    <s v="134.0 * 117.0"/>
    <x v="0"/>
    <n v="175"/>
    <x v="7"/>
    <d v="2023-04-20T10:11:00"/>
    <d v="2023-04-20T02:56:00"/>
    <d v="2023-04-20T09:30:00"/>
  </r>
  <r>
    <x v="1"/>
    <s v="NWK3045453"/>
    <s v="F9WE508U5A1B"/>
    <s v="FK5DVB"/>
    <s v="99.5 * 88.0"/>
    <s v="99.5 * 88.0"/>
    <x v="1"/>
    <n v="178"/>
    <x v="2"/>
    <d v="2023-04-20T11:28:00"/>
    <d v="2023-04-20T06:21:00"/>
    <d v="2023-04-20T10:36:00"/>
  </r>
  <r>
    <x v="1"/>
    <s v="NWK3045454"/>
    <s v="F9WE50BY1C1B"/>
    <s v="FK5CFB"/>
    <s v="134.0 * 117.0"/>
    <s v="134.0 * 117.0"/>
    <x v="0"/>
    <n v="175"/>
    <x v="7"/>
    <d v="2023-04-20T12:19:00"/>
    <d v="2023-04-20T08:25:00"/>
    <d v="2023-04-20T11:57:00"/>
  </r>
  <r>
    <x v="1"/>
    <s v="NWK3045455"/>
    <s v="F9WE508U5A1B"/>
    <s v="FK5DVB"/>
    <s v="99.5 * 88.0"/>
    <s v="99.5 * 88.0"/>
    <x v="1"/>
    <n v="178"/>
    <x v="3"/>
    <d v="2023-04-20T14:48:00"/>
    <d v="2023-04-20T10:36:00"/>
    <d v="2023-04-20T14:36:00"/>
  </r>
  <r>
    <x v="1"/>
    <s v="NWK3045456"/>
    <s v="F9WE50BY1C1B"/>
    <s v="FK5CFB"/>
    <s v="134.0 * 117.0"/>
    <s v="134.0 * 117.0"/>
    <x v="0"/>
    <n v="175"/>
    <x v="7"/>
    <d v="2023-04-20T15:37:00"/>
    <d v="2023-04-20T11:59:00"/>
    <d v="2023-04-20T15:27:00"/>
  </r>
  <r>
    <x v="1"/>
    <s v="NWK3045457"/>
    <s v="F9WE508U5C1B"/>
    <s v="FK5CFB"/>
    <s v="99.5 * 88.0"/>
    <s v="99.5 * 88.0"/>
    <x v="1"/>
    <n v="178"/>
    <x v="2"/>
    <d v="2023-04-20T17:53:00"/>
    <d v="2023-04-20T08:03:00"/>
    <d v="2023-04-20T16:15:00"/>
  </r>
  <r>
    <x v="1"/>
    <s v="NWK3045458"/>
    <s v="F9WE50BY1C1B"/>
    <s v="FK5CFB"/>
    <s v="134.0 * 117.0"/>
    <s v="134.0 * 117.0"/>
    <x v="0"/>
    <n v="175"/>
    <x v="7"/>
    <d v="2023-04-20T21:24:00"/>
    <d v="2023-04-20T10:11:00"/>
    <d v="2023-04-20T18:56:00"/>
  </r>
  <r>
    <x v="1"/>
    <s v="NWK3045459"/>
    <s v="F9WE50BY1C1B"/>
    <s v="FK5CFB"/>
    <s v="134.0 * 117.0"/>
    <s v="134.0 * 117.0"/>
    <x v="0"/>
    <n v="175"/>
    <x v="7"/>
    <d v="2023-04-20T21:25:00"/>
    <d v="2023-04-20T15:29:00"/>
    <d v="2023-04-20T19:15:00"/>
  </r>
  <r>
    <x v="1"/>
    <s v="NWK3045460"/>
    <s v="F9WE508U5A1B"/>
    <s v="FK5DVB"/>
    <s v="99.5 * 88.0"/>
    <s v="99.5 * 88.0"/>
    <x v="1"/>
    <n v="178"/>
    <x v="2"/>
    <d v="2023-04-20T21:26:00"/>
    <d v="2023-04-20T14:39:00"/>
    <d v="2023-04-20T19:32:00"/>
  </r>
  <r>
    <x v="1"/>
    <s v="NWK3045461"/>
    <s v="F9-E508U5A1B"/>
    <s v="FK5DVB"/>
    <s v="99.5 * 88.0"/>
    <s v="99.5 * 88.0"/>
    <x v="1"/>
    <n v="178"/>
    <x v="3"/>
    <d v="2023-04-20T21:27:00"/>
    <d v="2023-04-20T16:15:00"/>
    <d v="2023-04-20T19:51:00"/>
  </r>
  <r>
    <x v="1"/>
    <s v="NWK3045462"/>
    <s v="F9WE508U5C1B"/>
    <s v="FK5CFB"/>
    <s v="99.5 * 88.0"/>
    <s v="99.5 * 88.0"/>
    <x v="1"/>
    <n v="178"/>
    <x v="3"/>
    <d v="2023-04-20T21:27:00"/>
    <d v="2023-04-20T09:31:00"/>
    <d v="2023-04-20T20:04:00"/>
  </r>
  <r>
    <x v="1"/>
    <s v="NWK3045463"/>
    <s v="F9WE50BY1C1B"/>
    <s v="FK5CFB"/>
    <s v="134.0 * 117.0"/>
    <s v="134.0 * 117.0"/>
    <x v="0"/>
    <n v="175"/>
    <x v="7"/>
    <d v="2023-04-20T22:49:00"/>
    <d v="2023-04-20T19:16:00"/>
    <d v="2023-04-20T22:36:00"/>
  </r>
  <r>
    <x v="1"/>
    <s v="NWK3045464"/>
    <s v="F9WE508U5C1B"/>
    <s v="FK5CFB"/>
    <s v="99.5 * 88.0"/>
    <s v="99.5 * 88.0"/>
    <x v="1"/>
    <n v="178"/>
    <x v="3"/>
    <d v="2023-04-20T23:38:00"/>
    <d v="2023-04-20T19:53:00"/>
    <d v="2023-04-20T23:28:00"/>
  </r>
  <r>
    <x v="1"/>
    <s v="NWK3045465"/>
    <s v="F9WE508U5A1B"/>
    <s v="FK5DVB"/>
    <s v="99.5 * 88.0"/>
    <s v="99.5 * 88.0"/>
    <x v="1"/>
    <n v="178"/>
    <x v="3"/>
    <d v="2023-04-21T01:09:00"/>
    <d v="2023-04-20T19:33:00"/>
    <d v="2023-04-20T23:47:00"/>
  </r>
  <r>
    <x v="1"/>
    <s v="NWK3045467"/>
    <s v="F9WE50BY1C1B"/>
    <s v="FK5CFB"/>
    <s v="134.0 * 117.0"/>
    <s v="134.0 * 117.0"/>
    <x v="0"/>
    <n v="175"/>
    <x v="7"/>
    <d v="2023-04-21T02:15:00"/>
    <d v="2023-04-20T22:37:00"/>
    <d v="2023-04-21T01:28:00"/>
  </r>
  <r>
    <x v="1"/>
    <s v="NWK3045469"/>
    <s v="F9WE508U5C1B"/>
    <s v="FK5CFB"/>
    <s v="99.5 * 88.0"/>
    <s v="99.5 * 88.0"/>
    <x v="1"/>
    <n v="178"/>
    <x v="1"/>
    <d v="2023-04-21T03:21:00"/>
    <d v="2023-04-20T20:05:00"/>
    <d v="2023-04-21T02:45:00"/>
  </r>
  <r>
    <x v="1"/>
    <s v="NWK3045470"/>
    <s v="F9WE508U5C1B"/>
    <s v="FK5CFB"/>
    <s v="99.5 * 88.0"/>
    <s v="99.5 * 88.0"/>
    <x v="1"/>
    <n v="178"/>
    <x v="3"/>
    <d v="2023-04-21T03:45:00"/>
    <d v="2023-04-20T23:32:00"/>
    <d v="2023-04-21T03:25:00"/>
  </r>
  <r>
    <x v="1"/>
    <s v="NWK3045471"/>
    <s v="F9WE50BY1C1B"/>
    <s v="FK5CFB"/>
    <s v="134.0 * 117.0"/>
    <s v="134.0 * 117.0"/>
    <x v="0"/>
    <n v="175"/>
    <x v="7"/>
    <d v="2023-04-21T05:16:00"/>
    <d v="2023-04-21T01:29:00"/>
    <d v="2023-04-21T04:58:00"/>
  </r>
  <r>
    <x v="1"/>
    <s v="NWK3045473"/>
    <s v="F9WE508U5C1B"/>
    <s v="FK5CFB"/>
    <s v="99.5 * 88.0"/>
    <s v="99.5 * 88.0"/>
    <x v="1"/>
    <n v="178"/>
    <x v="3"/>
    <d v="2023-04-21T06:49:00"/>
    <d v="2023-04-21T03:26:00"/>
    <d v="2023-04-21T06:33:00"/>
  </r>
  <r>
    <x v="1"/>
    <s v="NWK3045474"/>
    <s v="F9-E508U5C1B"/>
    <s v="FK5CFB"/>
    <s v="99.5 * 88.0"/>
    <s v="99.5 * 88.0"/>
    <x v="1"/>
    <n v="115"/>
    <x v="3"/>
    <d v="2023-04-21T08:55:00"/>
    <d v="2023-04-20T23:47:00"/>
    <d v="2023-04-21T08:07:00"/>
  </r>
  <r>
    <x v="1"/>
    <s v="NWK3045475"/>
    <s v="F9WE508U5C1B"/>
    <s v="FK5CFB"/>
    <s v="99.5 * 88.0"/>
    <s v="99.5 * 88.0"/>
    <x v="1"/>
    <n v="178"/>
    <x v="3"/>
    <d v="2023-04-21T08:57:00"/>
    <d v="2023-04-21T02:45:00"/>
    <d v="2023-04-21T08:35:00"/>
  </r>
  <r>
    <x v="1"/>
    <s v="NWK3045476"/>
    <s v="F9WE50BY1C1B"/>
    <s v="FK5CFB"/>
    <s v="134.0 * 117.0"/>
    <s v="134.0 * 117.0"/>
    <x v="0"/>
    <n v="175"/>
    <x v="7"/>
    <d v="2023-04-21T09:44:00"/>
    <d v="2023-04-21T04:58:00"/>
    <d v="2023-04-21T09:01:00"/>
  </r>
  <r>
    <x v="1"/>
    <s v="NWK3045477"/>
    <s v="F9WE508U5C1B"/>
    <s v="FK5CFB"/>
    <s v="99.5 * 88.0"/>
    <s v="99.5 * 88.0"/>
    <x v="1"/>
    <n v="172"/>
    <x v="3"/>
    <d v="2023-04-21T10:10:00"/>
    <d v="2023-04-21T06:35:00"/>
    <d v="2023-04-21T09:40:00"/>
  </r>
  <r>
    <x v="1"/>
    <s v="NWK3045478"/>
    <s v="F9WE50BY1C1B"/>
    <s v="FK5CFB"/>
    <s v="134.0 * 117.0"/>
    <s v="134.0 * 117.0"/>
    <x v="0"/>
    <n v="175"/>
    <x v="7"/>
    <d v="2023-04-21T12:31:00"/>
    <d v="2023-04-21T09:02:00"/>
    <d v="2023-04-21T12:08:00"/>
  </r>
  <r>
    <x v="1"/>
    <s v="NWK3045479"/>
    <s v="F9WE508U5C1B"/>
    <s v="FK5CFB"/>
    <s v="99.5 * 88.0"/>
    <s v="99.5 * 88.0"/>
    <x v="1"/>
    <n v="178"/>
    <x v="3"/>
    <d v="2023-04-21T12:51:00"/>
    <d v="2023-04-21T08:10:00"/>
    <d v="2023-04-21T12:30:00"/>
  </r>
  <r>
    <x v="1"/>
    <s v="NWK3045480"/>
    <s v="F9WE508U5C1B"/>
    <s v="FK5CFB"/>
    <s v="99.5 * 88.0"/>
    <s v="99.5 * 88.0"/>
    <x v="1"/>
    <n v="162"/>
    <x v="3"/>
    <d v="2023-04-21T13:20:00"/>
    <d v="2023-04-21T09:45:00"/>
    <d v="2023-04-21T13:06:00"/>
  </r>
  <r>
    <x v="1"/>
    <s v="NWK3045481"/>
    <s v="F9-E508U5C1B"/>
    <s v="FK5CFB"/>
    <s v="99.5 * 88.0"/>
    <s v="99.5 * 88.0"/>
    <x v="1"/>
    <n v="178"/>
    <x v="2"/>
    <d v="2023-04-21T18:05:00"/>
    <d v="2023-04-21T13:11:00"/>
    <d v="2023-04-21T17:29:00"/>
  </r>
  <r>
    <x v="1"/>
    <s v="NWK3045482"/>
    <s v="F9-E508U5C1B"/>
    <s v="FK5CFB"/>
    <s v="99.5 * 88.0"/>
    <s v="99.5 * 88.0"/>
    <x v="1"/>
    <n v="178"/>
    <x v="1"/>
    <d v="2023-04-21T18:07:00"/>
    <d v="2023-04-21T08:43:00"/>
    <d v="2023-04-21T17:36:00"/>
  </r>
  <r>
    <x v="1"/>
    <s v="NWK3045483"/>
    <s v="F9-E508U5C1B"/>
    <s v="FK5CFB"/>
    <s v="99.5 * 88.0"/>
    <s v="99.5 * 88.0"/>
    <x v="1"/>
    <n v="115"/>
    <x v="2"/>
    <d v="2023-04-21T23:01:00"/>
    <d v="2023-04-21T17:30:00"/>
    <d v="2023-04-21T22:07:00"/>
  </r>
  <r>
    <x v="1"/>
    <s v="NWK3045484"/>
    <s v="F9-E50BY1C1B"/>
    <s v="FK5CFB"/>
    <s v="134.0 * 117.0"/>
    <s v="134.0 * 117.0"/>
    <x v="0"/>
    <n v="175"/>
    <x v="7"/>
    <d v="2023-04-21T23:02:00"/>
    <d v="2023-04-21T12:09:00"/>
    <d v="2023-04-21T22:14:00"/>
  </r>
  <r>
    <x v="1"/>
    <s v="NWK3045485"/>
    <s v="F9WE508U5C1B"/>
    <s v="FK5CFB"/>
    <s v="99.5 * 88.0"/>
    <s v="99.5 * 88.0"/>
    <x v="1"/>
    <n v="178"/>
    <x v="2"/>
    <d v="2023-04-21T23:03:00"/>
    <d v="2023-04-21T12:30:00"/>
    <d v="2023-04-21T22:24:00"/>
  </r>
  <r>
    <x v="1"/>
    <s v="NWK3045486"/>
    <s v="F9-E508U5C1B"/>
    <s v="FK5CFB"/>
    <s v="99.5 * 88.0"/>
    <s v="99.5 * 88.0"/>
    <x v="1"/>
    <n v="115"/>
    <x v="2"/>
    <d v="2023-04-21T23:15:00"/>
    <d v="2023-04-21T13:10:00"/>
    <d v="2023-04-21T23:06:00"/>
  </r>
  <r>
    <x v="1"/>
    <s v="NWK3045487"/>
    <s v="F9-E508U5C1B"/>
    <s v="FK5CFB"/>
    <s v="99.5 * 88.0"/>
    <s v="99.5 * 88.0"/>
    <x v="1"/>
    <n v="178"/>
    <x v="3"/>
    <d v="2023-04-22T01:20:00"/>
    <d v="2023-04-19T12:30:00"/>
    <d v="2023-04-22T00:20:00"/>
  </r>
  <r>
    <x v="1"/>
    <s v="NWK3045488"/>
    <s v="F9WE50BY1C1B"/>
    <s v="FK5CFB"/>
    <s v="134.0 * 117.0"/>
    <s v="134.0 * 117.0"/>
    <x v="0"/>
    <n v="175"/>
    <x v="7"/>
    <d v="2023-04-22T01:25:00"/>
    <d v="2023-04-20T21:57:00"/>
    <d v="2023-04-21T23:41:00"/>
  </r>
  <r>
    <x v="1"/>
    <s v="NWK3045489"/>
    <s v="F9WE50BY1C1B"/>
    <s v="FK5CFB"/>
    <s v="134.0 * 117.0"/>
    <s v="134.0 * 117.0"/>
    <x v="0"/>
    <n v="175"/>
    <x v="7"/>
    <d v="2023-04-22T04:05:00"/>
    <d v="2023-04-21T23:42:00"/>
    <d v="2023-04-22T03:43:00"/>
  </r>
  <r>
    <x v="1"/>
    <s v="NWK3045490"/>
    <s v="F9-E50BY1C1B"/>
    <s v="FK5CFB"/>
    <s v="134.0 * 117.0"/>
    <s v="134.0 * 117.0"/>
    <x v="0"/>
    <n v="175"/>
    <x v="7"/>
    <d v="2023-04-22T05:08:00"/>
    <d v="2023-04-21T22:16:00"/>
    <d v="2023-04-22T04:51:00"/>
  </r>
  <r>
    <x v="1"/>
    <s v="NWK3045491"/>
    <s v="F9WE508U5C1B"/>
    <s v="FK5CFB"/>
    <s v="99.5 * 88.0"/>
    <s v="99.5 * 88.0"/>
    <x v="1"/>
    <n v="178"/>
    <x v="3"/>
    <d v="2023-04-22T05:57:00"/>
    <d v="2023-04-21T22:34:00"/>
    <d v="2023-04-22T05:22:00"/>
  </r>
  <r>
    <x v="1"/>
    <s v="NWK3045492"/>
    <s v="F9WE50BY1C1B"/>
    <s v="FK5CFB"/>
    <s v="134.0 * 117.0"/>
    <s v="134.0 * 117.0"/>
    <x v="0"/>
    <n v="175"/>
    <x v="7"/>
    <d v="2023-04-22T09:15:00"/>
    <d v="2023-04-22T03:44:00"/>
    <d v="2023-04-22T08:31:00"/>
  </r>
  <r>
    <x v="1"/>
    <s v="NWK3045493"/>
    <s v="F9WE508U5C1B"/>
    <s v="FK5CFB"/>
    <s v="99.5 * 88.0"/>
    <s v="99.5 * 88.0"/>
    <x v="1"/>
    <n v="178"/>
    <x v="2"/>
    <d v="2023-04-22T09:18:00"/>
    <d v="2023-04-21T22:08:00"/>
    <d v="2023-04-22T08:56:00"/>
  </r>
  <r>
    <x v="1"/>
    <s v="NWK3045494"/>
    <s v="F9WE50BY1C1B"/>
    <s v="FK5CFB"/>
    <s v="134.0 * 117.0"/>
    <s v="134.0 * 117.0"/>
    <x v="0"/>
    <n v="175"/>
    <x v="7"/>
    <d v="2023-04-22T10:02:00"/>
    <d v="2023-04-22T04:51:00"/>
    <d v="2023-04-22T09:12:00"/>
  </r>
  <r>
    <x v="1"/>
    <s v="NWK3045495"/>
    <s v="F9WE508U5A1B"/>
    <s v="FK5DVB"/>
    <s v="99.5 * 88.0"/>
    <s v="99.5 * 88.0"/>
    <x v="1"/>
    <n v="178"/>
    <x v="3"/>
    <d v="2023-04-22T10:24:00"/>
    <d v="2023-04-22T05:23:00"/>
    <d v="2023-04-22T10:01:00"/>
  </r>
  <r>
    <x v="1"/>
    <s v="NWK3045496"/>
    <s v="F9WE50BY1C1B"/>
    <s v="FK5CFB"/>
    <s v="134.0 * 117.0"/>
    <s v="134.0 * 117.0"/>
    <x v="0"/>
    <n v="175"/>
    <x v="7"/>
    <d v="2023-04-22T12:53:00"/>
    <d v="2023-04-22T09:13:00"/>
    <d v="2023-04-22T12:34:00"/>
  </r>
  <r>
    <x v="1"/>
    <s v="NWK3045497"/>
    <s v="F9WE508U5C1B"/>
    <s v="FK5CFB"/>
    <s v="99.5 * 88.0"/>
    <s v="99.5 * 88.0"/>
    <x v="1"/>
    <n v="178"/>
    <x v="3"/>
    <d v="2023-04-22T14:18:00"/>
    <d v="2023-04-22T10:03:00"/>
    <d v="2023-04-22T13:58:00"/>
  </r>
  <r>
    <x v="1"/>
    <s v="NWK3045498"/>
    <s v="F9WE50BY1C1B"/>
    <s v="FK5CFB"/>
    <s v="134.0 * 117.0"/>
    <s v="134.0 * 117.0"/>
    <x v="0"/>
    <n v="175"/>
    <x v="7"/>
    <d v="2023-04-22T17:33:00"/>
    <d v="2023-04-22T12:35:00"/>
    <d v="2023-04-22T15:30:00"/>
  </r>
  <r>
    <x v="1"/>
    <s v="NWK3045499"/>
    <s v="F9WE50BY1C1B"/>
    <s v="FK5CFB"/>
    <s v="134.0 * 117.0"/>
    <s v="134.0 * 117.0"/>
    <x v="0"/>
    <n v="175"/>
    <x v="7"/>
    <d v="2023-04-22T17:34:00"/>
    <d v="2023-04-22T08:34:00"/>
    <d v="2023-04-22T16:34:00"/>
  </r>
  <r>
    <x v="1"/>
    <s v="NWK3045500"/>
    <s v="F9WE508U5C1B"/>
    <s v="FK5CFB"/>
    <s v="99.5 * 88.0"/>
    <s v="99.5 * 88.0"/>
    <x v="1"/>
    <n v="178"/>
    <x v="3"/>
    <d v="2023-04-22T17:34:00"/>
    <d v="2023-04-22T14:01:00"/>
    <d v="2023-04-22T17:03:00"/>
  </r>
  <r>
    <x v="1"/>
    <s v="NWK3045501"/>
    <s v="F9WE50BY1C1B"/>
    <s v="FK5CFB"/>
    <s v="134.0 * 117.0"/>
    <s v="134.0 * 117.0"/>
    <x v="0"/>
    <n v="175"/>
    <x v="7"/>
    <d v="2023-04-22T18:54:00"/>
    <d v="2023-04-22T15:32:00"/>
    <d v="2023-04-22T17:58:00"/>
  </r>
  <r>
    <x v="1"/>
    <s v="NWK3045502"/>
    <s v="F9-E508U5C1C"/>
    <s v="FK5CFC"/>
    <s v="99.5 * 88.0"/>
    <s v="99.5 * 88.0"/>
    <x v="1"/>
    <n v="178"/>
    <x v="1"/>
    <d v="2023-04-22T18:57:00"/>
    <d v="2023-04-21T20:32:00"/>
    <d v="2023-04-22T18:18:00"/>
  </r>
  <r>
    <x v="1"/>
    <s v="NWK3045503"/>
    <s v="F9WE508U5C1B"/>
    <s v="FK5CFB"/>
    <s v="99.5 * 88.0"/>
    <s v="99.5 * 88.0"/>
    <x v="1"/>
    <n v="178"/>
    <x v="3"/>
    <d v="2023-04-22T18:58:00"/>
    <d v="2023-04-22T00:22:00"/>
    <d v="2023-04-22T18:38:00"/>
  </r>
  <r>
    <x v="1"/>
    <s v="NWK3045504"/>
    <s v="F9WE508U5A1B"/>
    <s v="FK5DVB"/>
    <s v="99.5 * 88.0"/>
    <s v="99.5 * 88.0"/>
    <x v="1"/>
    <n v="178"/>
    <x v="3"/>
    <d v="2023-04-22T21:09:00"/>
    <d v="2023-04-22T17:04:00"/>
    <d v="2023-04-22T19:54:00"/>
  </r>
  <r>
    <x v="1"/>
    <s v="NWK3045505"/>
    <s v="F9WE508U5C1B"/>
    <s v="FK5CFB"/>
    <s v="99.5 * 88.0"/>
    <s v="99.5 * 88.0"/>
    <x v="1"/>
    <n v="178"/>
    <x v="1"/>
    <d v="2023-04-22T21:10:00"/>
    <d v="2023-04-21T23:07:00"/>
    <d v="2023-04-22T20:41:00"/>
  </r>
  <r>
    <x v="1"/>
    <s v="NWK3045506"/>
    <s v="F9WE50BY1C1B"/>
    <s v="FK5CFB"/>
    <s v="134.0 * 117.0"/>
    <s v="134.0 * 117.0"/>
    <x v="0"/>
    <n v="175"/>
    <x v="7"/>
    <d v="2023-04-22T21:11:00"/>
    <d v="2023-04-22T17:59:00"/>
    <d v="2023-04-22T20:39:00"/>
  </r>
  <r>
    <x v="1"/>
    <s v="NWK3045507"/>
    <s v="F9WE508U5A1B"/>
    <s v="FK5DVB"/>
    <s v="99.5 * 88.0"/>
    <s v="99.5 * 88.0"/>
    <x v="1"/>
    <n v="178"/>
    <x v="2"/>
    <d v="2023-04-22T23:00:00"/>
    <d v="2023-04-22T19:55:00"/>
    <d v="2023-04-22T22:48:00"/>
  </r>
  <r>
    <x v="1"/>
    <s v="NWK3045508"/>
    <s v="F9WE50BY1C1B"/>
    <s v="FK5CFB"/>
    <s v="134.0 * 117.0"/>
    <s v="134.0 * 117.0"/>
    <x v="0"/>
    <n v="175"/>
    <x v="7"/>
    <d v="2023-04-22T23:29:00"/>
    <d v="2023-04-22T20:46:00"/>
    <d v="2023-04-22T23:08:00"/>
  </r>
  <r>
    <x v="1"/>
    <s v="NWK3045509"/>
    <s v="F9WE508U5C1B"/>
    <s v="FK5CFB"/>
    <s v="99.5 * 88.0"/>
    <s v="99.5 * 88.0"/>
    <x v="1"/>
    <n v="178"/>
    <x v="3"/>
    <d v="2023-04-23T00:57:00"/>
    <d v="2023-04-22T09:14:00"/>
    <d v="2023-04-23T00:42:00"/>
  </r>
  <r>
    <x v="1"/>
    <s v="NWK3045510"/>
    <s v="F9WE50BY1C1B"/>
    <s v="FK5CFB"/>
    <s v="134.0 * 117.0"/>
    <s v="134.0 * 117.0"/>
    <x v="0"/>
    <n v="175"/>
    <x v="7"/>
    <d v="2023-04-23T01:45:00"/>
    <d v="2023-04-22T16:37:00"/>
    <d v="2023-04-23T01:18:00"/>
  </r>
  <r>
    <x v="1"/>
    <s v="NWK3045511"/>
    <s v="F9WE508U5C1B"/>
    <s v="FK5CFB"/>
    <s v="99.5 * 88.0"/>
    <s v="99.5 * 88.0"/>
    <x v="1"/>
    <n v="178"/>
    <x v="1"/>
    <d v="2023-04-23T02:42:00"/>
    <d v="2023-04-22T22:49:00"/>
    <d v="2023-04-23T02:22:00"/>
  </r>
  <r>
    <x v="1"/>
    <s v="NWK3045512"/>
    <s v="F9WE50BY1C1B"/>
    <s v="FK5CFB"/>
    <s v="134.0 * 117.0"/>
    <s v="134.0 * 117.0"/>
    <x v="0"/>
    <n v="300"/>
    <x v="0"/>
    <d v="2023-04-23T04:13:00"/>
    <d v="2023-04-22T23:08:00"/>
    <d v="2023-04-23T03:51:00"/>
  </r>
  <r>
    <x v="1"/>
    <s v="NWK3045513"/>
    <s v="F9WE508U5C1B"/>
    <s v="FK5CFB"/>
    <s v="99.5 * 88.0"/>
    <s v="99.5 * 88.0"/>
    <x v="1"/>
    <n v="178"/>
    <x v="2"/>
    <d v="2023-04-23T05:40:00"/>
    <d v="2023-04-23T02:22:00"/>
    <d v="2023-04-23T05:29:00"/>
  </r>
  <r>
    <x v="1"/>
    <s v="NWK3045514"/>
    <s v="F9WE50BY1C1B"/>
    <s v="FK5CFB"/>
    <s v="134.0 * 117.0"/>
    <s v="134.0 * 117.0"/>
    <x v="0"/>
    <n v="300"/>
    <x v="0"/>
    <d v="2023-04-23T09:24:00"/>
    <d v="2023-04-23T03:51:00"/>
    <d v="2023-04-23T08:52:00"/>
  </r>
  <r>
    <x v="1"/>
    <s v="NWK3045515"/>
    <s v="F9WE508U5C1B"/>
    <s v="FK5CFB"/>
    <s v="99.5 * 88.0"/>
    <s v="99.5 * 88.0"/>
    <x v="1"/>
    <n v="178"/>
    <x v="2"/>
    <d v="2023-04-23T09:26:00"/>
    <d v="2023-04-23T05:30:00"/>
    <d v="2023-04-23T09:09:00"/>
  </r>
  <r>
    <x v="1"/>
    <s v="NWK3045516"/>
    <s v="F9WE508U5C1B"/>
    <s v="FK5CFB"/>
    <s v="99.5 * 88.0"/>
    <s v="99.5 * 88.0"/>
    <x v="1"/>
    <n v="178"/>
    <x v="2"/>
    <d v="2023-04-23T13:18:00"/>
    <d v="2023-04-23T09:09:00"/>
    <d v="2023-04-23T13:01:00"/>
  </r>
  <r>
    <x v="1"/>
    <s v="NWK3045517"/>
    <s v="F9WE50BY1C1B"/>
    <s v="FK5CFB"/>
    <s v="134.0 * 117.0"/>
    <s v="134.0 * 117.0"/>
    <x v="0"/>
    <n v="300"/>
    <x v="0"/>
    <d v="2023-04-23T13:40:00"/>
    <d v="2023-04-23T01:19:00"/>
    <d v="2023-04-23T13:26:00"/>
  </r>
  <r>
    <x v="1"/>
    <s v="NWK3045518"/>
    <s v="F9WE50BY1C1B"/>
    <s v="FK5CFB"/>
    <s v="134.0 * 117.0"/>
    <s v="134.0 * 117.0"/>
    <x v="0"/>
    <n v="300"/>
    <x v="0"/>
    <d v="2023-04-23T14:32:00"/>
    <d v="2023-04-23T08:55:00"/>
    <d v="2023-04-23T14:11:00"/>
  </r>
  <r>
    <x v="1"/>
    <s v="NWK3045519"/>
    <s v="F9WE508U5C1B"/>
    <s v="FK5CFB"/>
    <s v="99.5 * 88.0"/>
    <s v="99.5 * 88.0"/>
    <x v="1"/>
    <n v="178"/>
    <x v="2"/>
    <d v="2023-04-23T17:40:00"/>
    <d v="2023-04-23T13:04:00"/>
    <d v="2023-04-23T16:49:00"/>
  </r>
  <r>
    <x v="1"/>
    <s v="NWK3045520"/>
    <s v="F9WE508U5C1B"/>
    <s v="FK5CFB"/>
    <s v="99.5 * 88.0"/>
    <s v="99.5 * 88.0"/>
    <x v="1"/>
    <n v="178"/>
    <x v="2"/>
    <d v="2023-04-23T17:42:00"/>
    <d v="2023-04-23T00:43:00"/>
    <d v="2023-04-23T16:57:00"/>
  </r>
  <r>
    <x v="1"/>
    <s v="NWK3045521"/>
    <s v="F9-E508U5C1C"/>
    <s v="FK5CFC"/>
    <s v="99.5 * 88.0"/>
    <s v="99.5 * 88.0"/>
    <x v="1"/>
    <n v="178"/>
    <x v="2"/>
    <d v="2023-04-23T20:22:00"/>
    <d v="2023-04-22T18:20:00"/>
    <d v="2023-04-23T18:11:00"/>
  </r>
  <r>
    <x v="1"/>
    <s v="NWK3045522"/>
    <s v="F9-E50BY1C1B"/>
    <s v="FK5CFB"/>
    <s v="134.0 * 117.0"/>
    <s v="134.0 * 117.0"/>
    <x v="0"/>
    <n v="300"/>
    <x v="0"/>
    <d v="2023-04-23T20:23:00"/>
    <d v="2023-04-23T14:13:00"/>
    <d v="2023-04-23T19:27:00"/>
  </r>
  <r>
    <x v="1"/>
    <s v="NWK3045523"/>
    <s v="F9WE508U5C1B"/>
    <s v="FK5CFB"/>
    <s v="99.5 * 88.0"/>
    <s v="99.5 * 88.0"/>
    <x v="1"/>
    <n v="178"/>
    <x v="3"/>
    <d v="2023-04-23T22:56:00"/>
    <d v="2023-04-23T16:51:00"/>
    <d v="2023-04-23T20:36:00"/>
  </r>
  <r>
    <x v="1"/>
    <s v="NWK3045524"/>
    <s v="F9WE508U5C1B"/>
    <s v="FK5CFB"/>
    <s v="99.5 * 88.0"/>
    <s v="99.5 * 88.0"/>
    <x v="1"/>
    <n v="178"/>
    <x v="3"/>
    <d v="2023-04-23T22:58:00"/>
    <d v="2023-04-22T20:42:00"/>
    <d v="2023-04-23T22:42:00"/>
  </r>
  <r>
    <x v="1"/>
    <s v="NWK3045525"/>
    <s v="F9-E50BY1C1B"/>
    <s v="FK5CFB"/>
    <s v="134.0 * 117.0"/>
    <s v="134.0 * 117.0"/>
    <x v="0"/>
    <n v="300"/>
    <x v="0"/>
    <d v="2023-04-24T01:03:00"/>
    <d v="2023-04-23T19:27:00"/>
    <d v="2023-04-24T00:32:00"/>
  </r>
  <r>
    <x v="1"/>
    <s v="NWK3045526"/>
    <s v="F9WE50BY1C1B"/>
    <s v="FK5CFB"/>
    <s v="134.0 * 117.0"/>
    <s v="134.0 * 117.0"/>
    <x v="0"/>
    <n v="300"/>
    <x v="0"/>
    <d v="2023-04-24T02:14:00"/>
    <d v="2023-04-23T13:27:00"/>
    <d v="2023-04-24T02:02:00"/>
  </r>
  <r>
    <x v="1"/>
    <s v="NWK3045529"/>
    <s v="F9WE508U5C1B"/>
    <s v="FK5CFB"/>
    <s v="99.5 * 88.0"/>
    <s v="99.5 * 88.0"/>
    <x v="1"/>
    <n v="178"/>
    <x v="2"/>
    <d v="2023-04-24T05:14:00"/>
    <d v="2023-04-23T20:37:00"/>
    <d v="2023-04-24T04:57:00"/>
  </r>
  <r>
    <x v="1"/>
    <s v="NWK3045530"/>
    <s v="F9-E50BY1C1B"/>
    <s v="FK5CFB"/>
    <s v="134.0 * 117.0"/>
    <s v="134.0 * 117.0"/>
    <x v="0"/>
    <n v="300"/>
    <x v="0"/>
    <d v="2023-04-24T05:58:00"/>
    <d v="2023-04-24T00:34:00"/>
    <d v="2023-04-24T05:34:00"/>
  </r>
  <r>
    <x v="1"/>
    <s v="NWK3045531"/>
    <s v="F9WE508U5C1B"/>
    <s v="FK5CFB"/>
    <s v="99.5 * 88.0"/>
    <s v="99.5 * 88.0"/>
    <x v="1"/>
    <n v="178"/>
    <x v="1"/>
    <d v="2023-04-24T06:30:00"/>
    <d v="2023-04-23T16:58:00"/>
    <d v="2023-04-24T06:21:00"/>
  </r>
  <r>
    <x v="1"/>
    <s v="NWK3045532"/>
    <s v="F9WE508U5A1B"/>
    <s v="FK5DVB"/>
    <s v="99.5 * 88.0"/>
    <s v="99.5 * 88.0"/>
    <x v="1"/>
    <n v="178"/>
    <x v="2"/>
    <d v="2023-04-24T09:04:00"/>
    <d v="2023-04-24T04:57:00"/>
    <d v="2023-04-24T07:47:00"/>
  </r>
  <r>
    <x v="1"/>
    <s v="NWK3045533"/>
    <s v="F9WE508U5C1B"/>
    <s v="FK5CFB"/>
    <s v="99.5 * 88.0"/>
    <s v="99.5 * 88.0"/>
    <x v="1"/>
    <n v="141"/>
    <x v="1"/>
    <d v="2023-04-24T10:16:00"/>
    <d v="2023-04-22T18:39:00"/>
    <d v="2023-04-24T09:01:00"/>
  </r>
  <r>
    <x v="1"/>
    <s v="NWK3045534"/>
    <s v="F9WE50BY1C1B"/>
    <s v="FK5CFB"/>
    <s v="134.0 * 117.0"/>
    <s v="134.0 * 117.0"/>
    <x v="0"/>
    <n v="300"/>
    <x v="0"/>
    <d v="2023-04-24T10:17:00"/>
    <d v="2023-04-24T05:35:00"/>
    <d v="2023-04-24T09:41:00"/>
  </r>
  <r>
    <x v="1"/>
    <s v="NWK3045535"/>
    <s v="F9WE508U5A1B"/>
    <s v="FK5DVB"/>
    <s v="99.5 * 88.0"/>
    <s v="99.5 * 88.0"/>
    <x v="1"/>
    <n v="178"/>
    <x v="3"/>
    <d v="2023-04-24T12:12:00"/>
    <d v="2023-04-24T07:48:00"/>
    <d v="2023-04-24T10:54:00"/>
  </r>
  <r>
    <x v="1"/>
    <s v="NWK3045536"/>
    <s v="F9WE50BY1C1B"/>
    <s v="FK5CFB"/>
    <s v="134.0 * 117.0"/>
    <s v="134.0 * 117.0"/>
    <x v="0"/>
    <n v="300"/>
    <x v="4"/>
    <d v="2023-04-24T14:49:00"/>
    <d v="2023-04-24T02:02:00"/>
    <d v="2023-04-24T14:15:00"/>
  </r>
  <r>
    <x v="1"/>
    <s v="NWK3045537"/>
    <s v="F9WE508U5A1B"/>
    <s v="FK5DVB"/>
    <s v="99.5 * 88.0"/>
    <s v="99.5 * 88.0"/>
    <x v="1"/>
    <n v="178"/>
    <x v="3"/>
    <d v="2023-04-24T15:27:00"/>
    <d v="2023-04-24T10:58:00"/>
    <d v="2023-04-24T15:18:00"/>
  </r>
  <r>
    <x v="1"/>
    <s v="NWK3045538"/>
    <s v="F9-E50BY1C1B"/>
    <s v="FK5CFB"/>
    <s v="134.0 * 117.0"/>
    <s v="134.0 * 117.0"/>
    <x v="0"/>
    <n v="300"/>
    <x v="0"/>
    <d v="2023-04-24T17:19:00"/>
    <d v="2023-04-24T09:41:00"/>
    <d v="2023-04-24T16:08:00"/>
  </r>
  <r>
    <x v="1"/>
    <s v="NWK3045539"/>
    <s v="F9-E508U5C1B"/>
    <s v="FK5CFB"/>
    <s v="99.5 * 88.0"/>
    <s v="99.5 * 88.0"/>
    <x v="1"/>
    <n v="115"/>
    <x v="2"/>
    <d v="2023-04-24T20:35:00"/>
    <d v="2023-04-24T09:11:00"/>
    <d v="2023-04-24T19:05:00"/>
  </r>
  <r>
    <x v="1"/>
    <s v="NWK3045540"/>
    <s v="F9-E508U5C1B"/>
    <s v="FK5CFB"/>
    <s v="99.5 * 88.0"/>
    <s v="99.5 * 88.0"/>
    <x v="1"/>
    <n v="115"/>
    <x v="2"/>
    <d v="2023-04-24T20:38:00"/>
    <d v="2023-04-24T06:21:00"/>
    <d v="2023-04-24T17:50:00"/>
  </r>
  <r>
    <x v="1"/>
    <s v="NWK3045541"/>
    <s v="F9-E508U5C1B"/>
    <s v="FK5CFB"/>
    <s v="99.5 * 88.0"/>
    <s v="99.5 * 88.0"/>
    <x v="1"/>
    <n v="115"/>
    <x v="1"/>
    <d v="2023-04-24T20:39:00"/>
    <d v="2023-04-24T06:21:00"/>
    <d v="2023-04-24T20:03:00"/>
  </r>
  <r>
    <x v="1"/>
    <s v="NWK3045542"/>
    <s v="F9WE508U5A1B"/>
    <s v="FK5DVB"/>
    <s v="99.5 * 88.0"/>
    <s v="99.5 * 88.0"/>
    <x v="1"/>
    <n v="178"/>
    <x v="2"/>
    <d v="2023-04-24T23:10:00"/>
    <d v="2023-04-24T15:32:00"/>
    <d v="2023-04-24T20:40:00"/>
  </r>
  <r>
    <x v="1"/>
    <s v="NWK3045543"/>
    <s v="F9WE50BY1C1B"/>
    <s v="FK5CFB"/>
    <s v="134.0 * 117.0"/>
    <s v="134.0 * 117.0"/>
    <x v="0"/>
    <n v="300"/>
    <x v="0"/>
    <d v="2023-04-24T23:10:00"/>
    <d v="2023-04-24T16:10:00"/>
    <d v="2023-04-24T22:48:00"/>
  </r>
  <r>
    <x v="1"/>
    <s v="NWK3045544"/>
    <s v="F9WE508U5A1B"/>
    <s v="FK5DVB"/>
    <s v="99.5 * 88.0"/>
    <s v="99.5 * 88.0"/>
    <x v="1"/>
    <n v="178"/>
    <x v="3"/>
    <d v="2023-04-25T01:28:00"/>
    <d v="2023-04-24T20:40:00"/>
    <d v="2023-04-25T00:13:00"/>
  </r>
  <r>
    <x v="1"/>
    <s v="NWK3045545"/>
    <s v="F9WE508U5A1B"/>
    <s v="FK5DVB"/>
    <s v="99.5 * 88.0"/>
    <s v="99.5 * 88.0"/>
    <x v="1"/>
    <n v="178"/>
    <x v="2"/>
    <d v="2023-04-25T01:31:00"/>
    <d v="2023-04-24T17:52:00"/>
    <d v="2023-04-25T00:58:00"/>
  </r>
  <r>
    <x v="1"/>
    <s v="NWK3045546"/>
    <s v="F9WE50BY1C1B"/>
    <s v="FK5CFB"/>
    <s v="134.0 * 117.0"/>
    <s v="134.0 * 117.0"/>
    <x v="0"/>
    <n v="300"/>
    <x v="0"/>
    <d v="2023-04-25T02:56:00"/>
    <d v="2023-04-24T14:17:00"/>
    <d v="2023-04-25T02:32:00"/>
  </r>
  <r>
    <x v="1"/>
    <s v="NWK3045547"/>
    <s v="F9WE508U5A1B"/>
    <s v="FK5DVB"/>
    <s v="99.5 * 88.0"/>
    <s v="99.5 * 88.0"/>
    <x v="1"/>
    <n v="178"/>
    <x v="2"/>
    <d v="2023-04-25T03:21:00"/>
    <d v="2023-04-25T00:14:00"/>
    <d v="2023-04-25T03:08:00"/>
  </r>
  <r>
    <x v="1"/>
    <s v="NWK3045548"/>
    <s v="F9WE50BY1C1B"/>
    <s v="FK5CFB"/>
    <s v="134.0 * 117.0"/>
    <s v="134.0 * 117.0"/>
    <x v="0"/>
    <n v="300"/>
    <x v="0"/>
    <d v="2023-04-25T03:34:00"/>
    <d v="2023-04-24T22:48:00"/>
    <d v="2023-04-25T03:16:00"/>
  </r>
  <r>
    <x v="1"/>
    <s v="NWK3045549"/>
    <s v="F9WE508U5A1B"/>
    <s v="FK5DVB"/>
    <s v="99.5 * 88.0"/>
    <s v="99.5 * 88.0"/>
    <x v="1"/>
    <n v="178"/>
    <x v="3"/>
    <d v="2023-04-25T06:48:00"/>
    <d v="2023-04-25T03:10:00"/>
    <d v="2023-04-25T05:52:00"/>
  </r>
  <r>
    <x v="1"/>
    <s v="NWK3045550"/>
    <s v="F9WE508U5C1B"/>
    <s v="FK5CFB"/>
    <s v="99.5 * 88.0"/>
    <s v="99.5 * 88.0"/>
    <x v="1"/>
    <n v="178"/>
    <x v="3"/>
    <d v="2023-04-25T06:51:00"/>
    <d v="2023-04-23T22:43:00"/>
    <d v="2023-04-25T06:37:00"/>
  </r>
  <r>
    <x v="1"/>
    <s v="NWK3045551"/>
    <s v="F9WE50BY1C1B"/>
    <s v="FK5CFB"/>
    <s v="134.0 * 117.0"/>
    <s v="134.0 * 117.0"/>
    <x v="0"/>
    <n v="300"/>
    <x v="0"/>
    <d v="2023-04-25T10:24:00"/>
    <d v="2023-04-25T03:16:00"/>
    <d v="2023-04-25T09:07:00"/>
  </r>
  <r>
    <x v="1"/>
    <s v="NWK3045552"/>
    <s v="F9WE508U5A1B"/>
    <s v="FK5DVB"/>
    <s v="99.5 * 88.0"/>
    <s v="99.5 * 88.0"/>
    <x v="1"/>
    <n v="178"/>
    <x v="2"/>
    <d v="2023-04-25T10:26:00"/>
    <d v="2023-04-25T05:54:00"/>
    <d v="2023-04-25T09:55:00"/>
  </r>
  <r>
    <x v="1"/>
    <s v="NWK3045553"/>
    <s v="F9-E508U5C1C"/>
    <s v="FK5CFC"/>
    <s v="99.5 * 88.0"/>
    <s v="99.5 * 88.0"/>
    <x v="1"/>
    <n v="178"/>
    <x v="3"/>
    <d v="2023-04-25T12:27:00"/>
    <d v="2023-04-23T18:12:00"/>
    <d v="2023-04-25T11:37:00"/>
  </r>
  <r>
    <x v="1"/>
    <s v="NWK3045554"/>
    <s v="F9WE508U5A1B"/>
    <s v="FK5DVB"/>
    <s v="99.5 * 88.0"/>
    <s v="99.5 * 88.0"/>
    <x v="1"/>
    <n v="178"/>
    <x v="1"/>
    <d v="2023-04-25T14:00:00"/>
    <d v="2023-04-25T09:56:00"/>
    <d v="2023-04-25T13:12:00"/>
  </r>
  <r>
    <x v="1"/>
    <s v="NWK3045555"/>
    <s v="F9-E50BY1C1B"/>
    <s v="FK5CFB"/>
    <s v="134.0 * 117.0"/>
    <s v="134.0 * 117.0"/>
    <x v="0"/>
    <n v="300"/>
    <x v="0"/>
    <d v="2023-04-25T14:45:00"/>
    <d v="2023-04-25T09:08:00"/>
    <d v="2023-04-25T14:21:00"/>
  </r>
  <r>
    <x v="1"/>
    <s v="NWK3045556"/>
    <s v="F9WE50BY1C1B"/>
    <s v="FK5CFB"/>
    <s v="134.0 * 117.0"/>
    <s v="134.0 * 117.0"/>
    <x v="0"/>
    <n v="297"/>
    <x v="0"/>
    <d v="2023-04-25T15:06:00"/>
    <d v="2023-04-25T02:33:00"/>
    <d v="2023-04-25T14:39:00"/>
  </r>
  <r>
    <x v="1"/>
    <s v="NWK3045557"/>
    <s v="F9WE508U5A1B"/>
    <s v="FK5DVB"/>
    <s v="99.5 * 88.0"/>
    <s v="99.5 * 88.0"/>
    <x v="1"/>
    <n v="178"/>
    <x v="3"/>
    <d v="2023-04-25T15:07:00"/>
    <d v="2023-04-25T01:18:00"/>
    <d v="2023-04-25T14:47:00"/>
  </r>
  <r>
    <x v="1"/>
    <s v="NWK3045558"/>
    <s v="F9WE508U5A1B"/>
    <s v="FK5DVB"/>
    <s v="99.5 * 88.0"/>
    <s v="99.5 * 88.0"/>
    <x v="1"/>
    <n v="178"/>
    <x v="2"/>
    <d v="2023-04-25T17:01:00"/>
    <d v="2023-04-25T13:14:00"/>
    <d v="2023-04-25T16:21:00"/>
  </r>
  <r>
    <x v="1"/>
    <s v="NWK3045559"/>
    <s v="F9-E50BY1C1B"/>
    <s v="FK5CFB"/>
    <s v="134.0 * 117.0"/>
    <s v="134.0 * 117.0"/>
    <x v="0"/>
    <n v="300"/>
    <x v="4"/>
    <d v="2023-04-25T19:55:00"/>
    <d v="2023-04-25T14:21:00"/>
    <d v="2023-04-25T19:03:00"/>
  </r>
  <r>
    <x v="1"/>
    <s v="NWK3045560"/>
    <s v="F9WE508U5A1B"/>
    <s v="FK5DVB"/>
    <s v="99.5 * 88.0"/>
    <s v="99.5 * 88.0"/>
    <x v="1"/>
    <n v="178"/>
    <x v="3"/>
    <d v="2023-04-25T19:56:00"/>
    <d v="2023-04-25T16:22:00"/>
    <d v="2023-04-25T19:14:00"/>
  </r>
  <r>
    <x v="1"/>
    <s v="NWK3045561"/>
    <s v="F9WE508U5A1B"/>
    <s v="FK5DVB"/>
    <s v="99.5 * 88.0"/>
    <s v="99.5 * 88.0"/>
    <x v="1"/>
    <n v="178"/>
    <x v="2"/>
    <d v="2023-04-25T23:06:00"/>
    <d v="2023-04-25T19:14:00"/>
    <d v="2023-04-25T22:37:00"/>
  </r>
  <r>
    <x v="1"/>
    <s v="NWK3045562"/>
    <s v="F9WE508U5A1B"/>
    <s v="FK5DVB"/>
    <s v="99.5 * 88.0"/>
    <s v="99.5 * 88.0"/>
    <x v="1"/>
    <n v="178"/>
    <x v="3"/>
    <d v="2023-04-25T23:07:00"/>
    <d v="2023-04-24T19:05:00"/>
    <d v="2023-04-25T22:39:00"/>
  </r>
  <r>
    <x v="1"/>
    <s v="NWK3045563"/>
    <s v="F9-E50BY1A1B"/>
    <s v="FK5DVB"/>
    <s v="134.0 * 117.0"/>
    <s v="134.0 * 117.0"/>
    <x v="0"/>
    <n v="300"/>
    <x v="0"/>
    <d v="2023-04-26T00:52:00"/>
    <d v="2023-04-25T19:03:00"/>
    <d v="2023-04-26T00:02:00"/>
  </r>
  <r>
    <x v="1"/>
    <s v="NWK3045564"/>
    <s v="F9WE508U5A1B"/>
    <s v="FK5DVB"/>
    <s v="99.5 * 88.0"/>
    <s v="99.5 * 88.0"/>
    <x v="1"/>
    <n v="178"/>
    <x v="2"/>
    <d v="2023-04-26T01:45:00"/>
    <d v="2023-04-25T14:55:00"/>
    <d v="2023-04-26T01:26:00"/>
  </r>
  <r>
    <x v="1"/>
    <s v="NWK3045567"/>
    <s v="F9WE50BY1C1B"/>
    <s v="FK5CFB"/>
    <s v="134.0 * 117.0"/>
    <s v="134.0 * 117.0"/>
    <x v="0"/>
    <n v="300"/>
    <x v="0"/>
    <d v="2023-04-26T04:49:00"/>
    <d v="2023-04-25T14:40:00"/>
    <d v="2023-04-26T04:33:00"/>
  </r>
  <r>
    <x v="1"/>
    <s v="NWK3045568"/>
    <s v="F9-E508U5A1B"/>
    <s v="FK5DVB"/>
    <s v="99.5 * 88.0"/>
    <s v="99.5 * 88.0"/>
    <x v="1"/>
    <n v="178"/>
    <x v="2"/>
    <d v="2023-04-26T05:11:00"/>
    <d v="2023-04-25T06:37:00"/>
    <d v="2023-04-26T04:34:00"/>
  </r>
  <r>
    <x v="1"/>
    <s v="NWK3045569"/>
    <s v="F9-E508U5C1B"/>
    <s v="FK5CFB"/>
    <s v="99.5 * 88.0"/>
    <s v="99.5 * 88.0"/>
    <x v="1"/>
    <n v="115"/>
    <x v="2"/>
    <d v="2023-04-26T05:14:00"/>
    <d v="2023-04-25T22:40:00"/>
    <d v="2023-04-26T05:01:00"/>
  </r>
  <r>
    <x v="1"/>
    <s v="NWK3045570"/>
    <s v="F9WE50BY1C1B"/>
    <s v="FK5CFB"/>
    <s v="134.0 * 117.0"/>
    <s v="134.0 * 117.0"/>
    <x v="0"/>
    <n v="300"/>
    <x v="0"/>
    <d v="2023-04-26T06:09:00"/>
    <d v="2023-04-26T00:02:00"/>
    <d v="2023-04-26T05:48:00"/>
  </r>
  <r>
    <x v="1"/>
    <s v="NWK3045571"/>
    <s v="F9WE508U5A1B"/>
    <s v="FK5DVB"/>
    <s v="99.5 * 88.0"/>
    <s v="99.5 * 88.0"/>
    <x v="1"/>
    <n v="178"/>
    <x v="2"/>
    <d v="2023-04-26T06:54:00"/>
    <d v="2023-04-25T22:37:00"/>
    <d v="2023-04-26T06:44:00"/>
  </r>
  <r>
    <x v="1"/>
    <s v="NWK3045572"/>
    <s v="F9-E508U5C1B"/>
    <s v="FK5CFB"/>
    <s v="99.5 * 88.0"/>
    <s v="99.5 * 88.0"/>
    <x v="1"/>
    <n v="115"/>
    <x v="3"/>
    <d v="2023-04-26T09:08:00"/>
    <d v="2023-04-26T01:28:00"/>
    <d v="2023-04-26T08:37:00"/>
  </r>
  <r>
    <x v="1"/>
    <s v="NWK3045573"/>
    <s v="F9WE50BY1C1B"/>
    <s v="FK5CFB"/>
    <s v="134.0 * 117.0"/>
    <s v="134.0 * 117.0"/>
    <x v="0"/>
    <n v="153"/>
    <x v="0"/>
    <d v="2023-04-26T09:38:00"/>
    <d v="2023-04-26T05:49:00"/>
    <d v="2023-04-26T09:01:00"/>
  </r>
  <r>
    <x v="1"/>
    <s v="NWK3045574"/>
    <s v="F9-E508U5C1B"/>
    <s v="FK5CFB"/>
    <s v="99.5 * 88.0"/>
    <s v="99.5 * 88.0"/>
    <x v="1"/>
    <n v="115"/>
    <x v="1"/>
    <d v="2023-04-26T09:50:00"/>
    <d v="2023-04-26T04:52:00"/>
    <d v="2023-04-26T09:30:00"/>
  </r>
  <r>
    <x v="1"/>
    <s v="NWK3045575"/>
    <s v="F9-E508U5A1B"/>
    <s v="FK5DVB"/>
    <s v="99.5 * 88.0"/>
    <s v="99.5 * 88.0"/>
    <x v="1"/>
    <n v="178"/>
    <x v="2"/>
    <d v="2023-04-26T11:13:00"/>
    <d v="2023-04-26T08:38:00"/>
    <d v="2023-04-26T10:24:00"/>
  </r>
  <r>
    <x v="1"/>
    <s v="NWK3045576"/>
    <s v="F9-E508U5A1B"/>
    <s v="FK5DVB"/>
    <s v="99.5 * 88.0"/>
    <s v="99.5 * 88.0"/>
    <x v="1"/>
    <n v="178"/>
    <x v="1"/>
    <d v="2023-04-26T11:14:00"/>
    <d v="2023-04-26T09:32:00"/>
    <d v="2023-04-26T10:55:00"/>
  </r>
  <r>
    <x v="1"/>
    <s v="NWK3045577"/>
    <s v="F9WE508U5A1B"/>
    <s v="FK5DVB"/>
    <s v="99.5 * 88.0"/>
    <s v="99.5 * 88.0"/>
    <x v="1"/>
    <n v="178"/>
    <x v="2"/>
    <d v="2023-04-26T13:14:00"/>
    <d v="2023-04-26T06:46:00"/>
    <d v="2023-04-26T12:36:00"/>
  </r>
  <r>
    <x v="1"/>
    <s v="NWK3045578"/>
    <s v="F9WE508U5A1B"/>
    <s v="FK5DVB"/>
    <s v="99.5 * 88.0"/>
    <s v="99.5 * 88.0"/>
    <x v="1"/>
    <n v="178"/>
    <x v="3"/>
    <d v="2023-04-26T13:38:00"/>
    <d v="2023-04-26T10:25:00"/>
    <d v="2023-04-26T13:26:00"/>
  </r>
  <r>
    <x v="1"/>
    <s v="NWK3045579"/>
    <s v="F9WE508U5A1B"/>
    <s v="FK5DVB"/>
    <s v="99.5 * 88.0"/>
    <s v="99.5 * 88.0"/>
    <x v="1"/>
    <n v="178"/>
    <x v="2"/>
    <d v="2023-04-26T15:24:00"/>
    <d v="2023-04-26T12:37:00"/>
    <d v="2023-04-26T15:17:00"/>
  </r>
  <r>
    <x v="1"/>
    <s v="NWK3045580"/>
    <s v="F9WE50BY1C1B"/>
    <s v="FK5CFB"/>
    <s v="134.0 * 117.0"/>
    <s v="134.0 * 117.0"/>
    <x v="0"/>
    <n v="300"/>
    <x v="0"/>
    <d v="2023-04-26T18:26:00"/>
    <d v="2023-04-26T11:35:00"/>
    <d v="2023-04-26T17:21:00"/>
  </r>
  <r>
    <x v="1"/>
    <s v="NWK3045581"/>
    <s v="F9WE508U5A1B"/>
    <s v="FK5DVB"/>
    <s v="99.5 * 88.0"/>
    <s v="99.5 * 88.0"/>
    <x v="1"/>
    <n v="178"/>
    <x v="2"/>
    <d v="2023-04-26T18:51:00"/>
    <d v="2023-04-26T15:17:00"/>
    <d v="2023-04-26T18:39:00"/>
  </r>
  <r>
    <x v="1"/>
    <s v="NWK3045582"/>
    <s v="F9WE50BY1C1B"/>
    <s v="FK5CFB"/>
    <s v="134.0 * 117.0"/>
    <s v="134.0 * 117.0"/>
    <x v="0"/>
    <n v="300"/>
    <x v="0"/>
    <d v="2023-04-26T22:10:00"/>
    <d v="2023-04-26T04:33:00"/>
    <d v="2023-04-26T20:03:00"/>
  </r>
  <r>
    <x v="1"/>
    <s v="NWK3045583"/>
    <s v="F9WE508U5A1B"/>
    <s v="FK5DVB"/>
    <s v="99.5 * 88.0"/>
    <s v="99.5 * 88.0"/>
    <x v="1"/>
    <n v="178"/>
    <x v="3"/>
    <d v="2023-04-26T22:11:00"/>
    <d v="2023-04-26T18:40:00"/>
    <d v="2023-04-26T21:20:00"/>
  </r>
  <r>
    <x v="1"/>
    <s v="NWK3045584"/>
    <s v="F9WE50BY1A1B"/>
    <s v="FK5DVB"/>
    <s v="134.0 * 117.0"/>
    <s v="134.0 * 117.0"/>
    <x v="0"/>
    <n v="300"/>
    <x v="0"/>
    <d v="2023-04-26T22:11:00"/>
    <d v="2023-04-26T17:21:00"/>
    <d v="2023-04-26T21:21:00"/>
  </r>
  <r>
    <x v="1"/>
    <s v="NWK3045585"/>
    <s v="F9WE508U5A1B"/>
    <s v="FK5DVB"/>
    <s v="99.5 * 88.0"/>
    <s v="99.5 * 88.0"/>
    <x v="1"/>
    <n v="178"/>
    <x v="1"/>
    <d v="2023-04-26T22:12:00"/>
    <d v="2023-04-26T10:55:00"/>
    <d v="2023-04-26T21:21:00"/>
  </r>
  <r>
    <x v="1"/>
    <s v="NWK3045586"/>
    <s v="F9WE508U5A1B"/>
    <s v="FK5DVB"/>
    <s v="99.5 * 88.0"/>
    <s v="99.5 * 88.0"/>
    <x v="1"/>
    <n v="178"/>
    <x v="2"/>
    <d v="2023-04-26T22:22:00"/>
    <d v="2023-04-26T05:02:00"/>
    <d v="2023-04-26T22:11:00"/>
  </r>
  <r>
    <x v="1"/>
    <s v="NWK3045587"/>
    <s v="F9WE508U5C1B"/>
    <s v="FK5CFB"/>
    <s v="99.5 * 88.0"/>
    <s v="99.5 * 88.0"/>
    <x v="1"/>
    <n v="178"/>
    <x v="2"/>
    <d v="2023-04-27T00:43:00"/>
    <d v="2023-04-26T21:21:00"/>
    <d v="2023-04-27T00:18:00"/>
  </r>
  <r>
    <x v="1"/>
    <s v="NWK3045588"/>
    <s v="F9WE50BY1C1B"/>
    <s v="FK5CFB"/>
    <s v="134.0 * 117.0"/>
    <s v="134.0 * 117.0"/>
    <x v="0"/>
    <n v="300"/>
    <x v="0"/>
    <d v="2023-04-27T02:00:00"/>
    <d v="2023-04-26T21:22:00"/>
    <d v="2023-04-27T01:32:00"/>
  </r>
  <r>
    <x v="1"/>
    <s v="NWK3045589"/>
    <s v="F9WE508U5C1B"/>
    <s v="FK5CFB"/>
    <s v="99.5 * 88.0"/>
    <s v="99.5 * 88.0"/>
    <x v="1"/>
    <n v="178"/>
    <x v="3"/>
    <d v="2023-04-27T03:14:00"/>
    <d v="2023-04-27T00:21:00"/>
    <d v="2023-04-27T02:58:00"/>
  </r>
  <r>
    <x v="1"/>
    <s v="NWK3045590"/>
    <s v="F9WE508U5C1B"/>
    <s v="FK5CFB"/>
    <s v="99.5 * 88.0"/>
    <s v="99.5 * 88.0"/>
    <x v="1"/>
    <n v="178"/>
    <x v="2"/>
    <d v="2023-04-27T05:29:00"/>
    <d v="2023-04-26T13:27:00"/>
    <d v="2023-04-27T05:16:00"/>
  </r>
  <r>
    <x v="1"/>
    <s v="NWK3045591"/>
    <s v="F9WE50BY1C1B"/>
    <s v="FK5CFB"/>
    <s v="134.0 * 117.0"/>
    <s v="134.0 * 117.0"/>
    <x v="0"/>
    <n v="300"/>
    <x v="0"/>
    <d v="2023-04-27T06:27:00"/>
    <d v="2023-04-27T01:33:00"/>
    <d v="2023-04-27T06:05:00"/>
  </r>
  <r>
    <x v="1"/>
    <s v="NWK3045592"/>
    <s v="F9WE508U5C1B"/>
    <s v="FK5CFB"/>
    <s v="99.5 * 88.0"/>
    <s v="99.5 * 88.0"/>
    <x v="1"/>
    <n v="178"/>
    <x v="2"/>
    <d v="2023-04-27T06:42:00"/>
    <d v="2023-04-27T02:58:00"/>
    <d v="2023-04-27T06:25:00"/>
  </r>
  <r>
    <x v="1"/>
    <s v="NWK3045593"/>
    <s v="F9WE508U5A1B"/>
    <s v="FK5DVB"/>
    <s v="99.5 * 88.0"/>
    <s v="99.5 * 88.0"/>
    <x v="1"/>
    <n v="178"/>
    <x v="2"/>
    <d v="2023-04-27T10:37:00"/>
    <d v="2023-04-27T06:25:00"/>
    <d v="2023-04-27T09:31:00"/>
  </r>
  <r>
    <x v="1"/>
    <s v="NWK3045594"/>
    <s v="F9WE508U5C1B"/>
    <s v="FK5CFB"/>
    <s v="99.5 * 88.0"/>
    <s v="99.5 * 88.0"/>
    <x v="1"/>
    <n v="178"/>
    <x v="1"/>
    <d v="2023-04-27T10:39:00"/>
    <d v="2023-04-26T21:23:00"/>
    <d v="2023-04-27T10:17:00"/>
  </r>
  <r>
    <x v="1"/>
    <s v="NWK3045595"/>
    <s v="F9WE50BY1C1B"/>
    <s v="FK5CFB"/>
    <s v="134.0 * 117.0"/>
    <s v="134.0 * 117.0"/>
    <x v="0"/>
    <n v="300"/>
    <x v="0"/>
    <d v="2023-04-27T11:16:00"/>
    <d v="2023-04-27T06:06:00"/>
    <d v="2023-04-27T10:40:00"/>
  </r>
  <r>
    <x v="1"/>
    <s v="NWK3045596"/>
    <s v="F9WE508U5A1B"/>
    <s v="FK5DVB"/>
    <s v="99.5 * 88.0"/>
    <s v="99.5 * 88.0"/>
    <x v="1"/>
    <n v="178"/>
    <x v="2"/>
    <d v="2023-04-27T12:59:00"/>
    <d v="2023-04-27T09:31:00"/>
    <d v="2023-04-27T12:39:00"/>
  </r>
  <r>
    <x v="1"/>
    <s v="NWK3045597"/>
    <s v="F9WE508U5C1B"/>
    <s v="FK5CFB"/>
    <s v="99.5 * 88.0"/>
    <s v="99.5 * 88.0"/>
    <x v="1"/>
    <n v="178"/>
    <x v="2"/>
    <d v="2023-04-27T15:26:00"/>
    <d v="2023-04-27T12:39:00"/>
    <d v="2023-04-27T15:17:00"/>
  </r>
  <r>
    <x v="1"/>
    <s v="NWK3045598"/>
    <s v="F9WE50BY1C1B"/>
    <s v="FK5CFB"/>
    <s v="134.0 * 117.0"/>
    <s v="134.0 * 117.0"/>
    <x v="0"/>
    <n v="300"/>
    <x v="4"/>
    <d v="2023-04-27T16:51:00"/>
    <d v="2023-04-27T10:40:00"/>
    <d v="2023-04-27T15:39:00"/>
  </r>
  <r>
    <x v="1"/>
    <s v="NWK3045599"/>
    <s v="F9WE50BY1C1B"/>
    <s v="FK5CFB"/>
    <s v="134.0 * 117.0"/>
    <s v="134.0 * 117.0"/>
    <x v="0"/>
    <n v="300"/>
    <x v="0"/>
    <d v="2023-04-27T20:46:00"/>
    <d v="2023-04-26T20:07:00"/>
    <d v="2023-04-27T17:31:00"/>
  </r>
  <r>
    <x v="1"/>
    <s v="NWK3045600"/>
    <s v="F9WE508U5C1B"/>
    <s v="FK5CFB"/>
    <s v="99.5 * 88.0"/>
    <s v="99.5 * 88.0"/>
    <x v="1"/>
    <n v="178"/>
    <x v="2"/>
    <d v="2023-04-27T20:46:00"/>
    <d v="2023-04-27T15:18:00"/>
    <d v="2023-04-27T18:09:00"/>
  </r>
  <r>
    <x v="1"/>
    <s v="NWK3045601"/>
    <s v="F9WE508U5C1B"/>
    <s v="FK5CFB"/>
    <s v="99.5 * 88.0"/>
    <s v="99.5 * 88.0"/>
    <x v="1"/>
    <n v="178"/>
    <x v="1"/>
    <d v="2023-04-27T20:48:00"/>
    <d v="2023-04-27T05:16:00"/>
    <d v="2023-04-27T20:05:00"/>
  </r>
  <r>
    <x v="1"/>
    <s v="NWK3045602"/>
    <s v="F9WE50BY1C1B"/>
    <s v="FK5CFB"/>
    <s v="134.0 * 117.0"/>
    <s v="134.0 * 117.0"/>
    <x v="0"/>
    <n v="300"/>
    <x v="0"/>
    <d v="2023-04-27T21:22:00"/>
    <d v="2023-04-27T15:39:00"/>
    <d v="2023-04-27T20:53:00"/>
  </r>
  <r>
    <x v="1"/>
    <s v="NWK3045603"/>
    <s v="F9WE508U5A1B"/>
    <s v="FK5DVB"/>
    <s v="99.5 * 88.0"/>
    <s v="99.5 * 88.0"/>
    <x v="1"/>
    <n v="178"/>
    <x v="3"/>
    <d v="2023-04-27T22:09:00"/>
    <d v="2023-04-27T18:09:00"/>
    <d v="2023-04-27T21:48:00"/>
  </r>
  <r>
    <x v="1"/>
    <s v="NWK3045604"/>
    <s v="F9-E50BY1A1B"/>
    <s v="FK5DVB"/>
    <s v="134.0 * 117.0"/>
    <s v="134.0 * 117.0"/>
    <x v="0"/>
    <n v="300"/>
    <x v="4"/>
    <d v="2023-04-28T01:52:00"/>
    <d v="2023-04-27T20:53:00"/>
    <d v="2023-04-28T01:31:00"/>
  </r>
  <r>
    <x v="1"/>
    <s v="NWK3045606"/>
    <s v="F9WE508U5A1B"/>
    <s v="FK5DVB"/>
    <s v="99.5 * 88.0"/>
    <s v="99.5 * 88.0"/>
    <x v="1"/>
    <n v="178"/>
    <x v="3"/>
    <d v="2023-04-28T02:39:00"/>
    <d v="2023-04-27T10:21:00"/>
    <d v="2023-04-28T01:50:00"/>
  </r>
  <r>
    <x v="1"/>
    <s v="NWK3045607"/>
    <s v="F9-E508U5C1C"/>
    <s v="FK5CFC"/>
    <s v="99.5 * 88.0"/>
    <s v="99.5 * 88.0"/>
    <x v="1"/>
    <n v="178"/>
    <x v="2"/>
    <d v="2023-04-28T03:30:00"/>
    <d v="2023-04-25T11:46:00"/>
    <d v="2023-04-28T03:15:00"/>
  </r>
  <r>
    <x v="1"/>
    <s v="NWK3045609"/>
    <s v="F9WE508U5A1B"/>
    <s v="FK5DVB"/>
    <s v="99.5 * 88.0"/>
    <s v="99.5 * 88.0"/>
    <x v="1"/>
    <n v="178"/>
    <x v="3"/>
    <d v="2023-04-28T05:35:00"/>
    <d v="2023-04-27T21:48:00"/>
    <d v="2023-04-28T04:33:00"/>
  </r>
  <r>
    <x v="1"/>
    <s v="NWK3045610"/>
    <s v="F9WE508U5A1B"/>
    <s v="FK5DVB"/>
    <s v="99.5 * 88.0"/>
    <s v="99.5 * 88.0"/>
    <x v="1"/>
    <n v="178"/>
    <x v="2"/>
    <d v="2023-04-28T05:37:00"/>
    <d v="2023-04-27T20:06:00"/>
    <d v="2023-04-28T04:38:00"/>
  </r>
  <r>
    <x v="1"/>
    <s v="NWK3045611"/>
    <s v="F9-E50BY1A1B"/>
    <s v="FK5DVB"/>
    <s v="134.0 * 117.0"/>
    <s v="134.0 * 117.0"/>
    <x v="0"/>
    <n v="300"/>
    <x v="0"/>
    <d v="2023-04-28T06:31:00"/>
    <d v="2023-04-28T01:32:00"/>
    <d v="2023-04-28T06:21:00"/>
  </r>
  <r>
    <x v="1"/>
    <s v="NWK3045612"/>
    <s v="F9WE508U5A1B"/>
    <s v="FK5DVB"/>
    <s v="99.5 * 88.0"/>
    <s v="99.5 * 88.0"/>
    <x v="1"/>
    <n v="178"/>
    <x v="1"/>
    <d v="2023-04-28T09:02:00"/>
    <d v="2023-04-28T04:34:00"/>
    <d v="2023-04-28T08:27:00"/>
  </r>
  <r>
    <x v="1"/>
    <s v="NWK3045613"/>
    <s v="F9WE50BY1C1B"/>
    <s v="FK5CFB"/>
    <s v="134.0 * 117.0"/>
    <s v="134.0 * 117.0"/>
    <x v="0"/>
    <n v="300"/>
    <x v="0"/>
    <d v="2023-04-28T10:05:00"/>
    <d v="2023-04-27T17:31:00"/>
    <d v="2023-04-28T09:01:00"/>
  </r>
  <r>
    <x v="1"/>
    <s v="NWK3045614"/>
    <s v="F9WE508U5A1B"/>
    <s v="FK5DVB"/>
    <s v="99.5 * 88.0"/>
    <s v="99.5 * 88.0"/>
    <x v="1"/>
    <n v="78"/>
    <x v="1"/>
    <d v="2023-04-28T10:07:00"/>
    <d v="2023-04-28T04:38:00"/>
    <d v="2023-04-28T09:02:00"/>
  </r>
  <r>
    <x v="1"/>
    <s v="NWK3045615"/>
    <s v="F9-E508U5A1B"/>
    <s v="FK5DVB"/>
    <s v="99.5 * 88.0"/>
    <s v="99.5 * 88.0"/>
    <x v="1"/>
    <n v="97"/>
    <x v="3"/>
    <d v="2023-04-28T10:09:00"/>
    <d v="2023-04-28T01:50:00"/>
    <d v="2023-04-28T09:04:00"/>
  </r>
  <r>
    <x v="1"/>
    <s v="NWK3045616"/>
    <s v="F9-E50BY1A1B"/>
    <s v="FK5DVB"/>
    <s v="134.0 * 117.0"/>
    <s v="134.0 * 117.0"/>
    <x v="0"/>
    <n v="300"/>
    <x v="0"/>
    <d v="2023-04-28T13:34:00"/>
    <d v="2023-04-28T06:21:00"/>
    <d v="2023-04-28T11:17:00"/>
  </r>
  <r>
    <x v="1"/>
    <s v="NWK3045617"/>
    <s v="F9WE508U5A1B"/>
    <s v="FK5DVB"/>
    <s v="99.5 * 88.0"/>
    <s v="99.5 * 88.0"/>
    <x v="1"/>
    <n v="178"/>
    <x v="2"/>
    <d v="2023-04-28T13:38:00"/>
    <d v="2023-04-28T08:28:00"/>
    <d v="2023-04-28T11:29:00"/>
  </r>
  <r>
    <x v="1"/>
    <s v="NWK3045618"/>
    <s v="F9-E506R2C1B"/>
    <s v="FK5CFB"/>
    <s v="74.0 * 60.0"/>
    <s v="74.0 * 60.0"/>
    <x v="2"/>
    <n v="92"/>
    <x v="5"/>
    <d v="2023-04-28T13:52:00"/>
    <d v="2023-04-28T09:28:00"/>
    <d v="2023-04-28T12:17:00"/>
  </r>
  <r>
    <x v="1"/>
    <s v="NWK3045619"/>
    <s v="F9-E506R2C1B"/>
    <s v="FK5CFB"/>
    <s v="74.0 * 60.0"/>
    <s v="74.0 * 60.0"/>
    <x v="2"/>
    <n v="93"/>
    <x v="10"/>
    <d v="2023-04-28T13:55:00"/>
    <d v="2023-04-28T09:28:00"/>
    <d v="2023-04-28T12:27:00"/>
  </r>
  <r>
    <x v="1"/>
    <s v="NWK3045620"/>
    <s v="F9-E506R2C1B"/>
    <s v="FK5CFB"/>
    <s v="74.0 * 60.0"/>
    <s v="74.0 * 60.0"/>
    <x v="2"/>
    <n v="92"/>
    <x v="10"/>
    <d v="2023-04-28T13:56:00"/>
    <d v="2023-04-28T09:28:00"/>
    <d v="2023-04-28T12:28:00"/>
  </r>
  <r>
    <x v="1"/>
    <s v="NWK3045621"/>
    <s v="F9-E50BY1A1B"/>
    <s v="FK5DVB"/>
    <s v="134.0 * 117.0"/>
    <s v="134.0 * 117.0"/>
    <x v="0"/>
    <n v="113"/>
    <x v="0"/>
    <d v="2023-04-28T14:57:00"/>
    <d v="2023-04-28T11:18:00"/>
    <d v="2023-04-28T13:53:00"/>
  </r>
  <r>
    <x v="1"/>
    <s v="NWK3045622"/>
    <s v="F9WE508U5A1B"/>
    <s v="FK5DVB"/>
    <s v="99.5 * 88.0"/>
    <s v="99.5 * 88.0"/>
    <x v="1"/>
    <n v="142"/>
    <x v="2"/>
    <d v="2023-04-28T18:21:00"/>
    <d v="2023-04-28T12:47:00"/>
    <d v="2023-04-28T16:59:00"/>
  </r>
  <r>
    <x v="1"/>
    <s v="NWK3045623"/>
    <s v="F9WE508U5A1B"/>
    <s v="FK5DVB"/>
    <s v="99.5 * 88.0"/>
    <s v="99.5 * 88.0"/>
    <x v="1"/>
    <n v="178"/>
    <x v="3"/>
    <d v="2023-04-28T18:23:00"/>
    <d v="2023-04-28T11:31:00"/>
    <d v="2023-04-28T18:02:00"/>
  </r>
  <r>
    <x v="1"/>
    <s v="NWK3045624"/>
    <s v="F9-E506R2C1B"/>
    <s v="FK5CFB"/>
    <s v="74.0 * 60.0"/>
    <s v="74.0 * 60.0"/>
    <x v="2"/>
    <n v="94"/>
    <x v="10"/>
    <d v="2023-04-28T21:10:00"/>
    <d v="2023-04-28T17:21:00"/>
    <d v="2023-04-28T19:11:00"/>
  </r>
  <r>
    <x v="1"/>
    <s v="NWK3045625"/>
    <s v="F9-E506R2C1B"/>
    <s v="FK5CFB"/>
    <s v="74.0 * 60.0"/>
    <s v="74.0 * 60.0"/>
    <x v="2"/>
    <n v="184"/>
    <x v="5"/>
    <d v="2023-04-28T21:14:00"/>
    <d v="2023-04-28T17:21:00"/>
    <d v="2023-04-28T19:11:00"/>
  </r>
  <r>
    <x v="1"/>
    <s v="NWK3045626"/>
    <s v="F9WE50BY1C1B"/>
    <s v="FK5CFB"/>
    <s v="134.0 * 117.0"/>
    <s v="134.0 * 117.0"/>
    <x v="0"/>
    <n v="106"/>
    <x v="4"/>
    <d v="2023-04-28T21:15:00"/>
    <d v="2023-04-28T16:49:00"/>
    <d v="2023-04-28T19:22:00"/>
  </r>
  <r>
    <x v="1"/>
    <s v="NWK3045627"/>
    <s v="F9-E508U5A1B"/>
    <s v="FK5DVB"/>
    <s v="99.5 * 88.0"/>
    <s v="99.5 * 88.0"/>
    <x v="1"/>
    <n v="55"/>
    <x v="1"/>
    <d v="2023-04-28T21:16:00"/>
    <d v="2023-04-28T18:03:00"/>
    <d v="2023-04-28T19:32:00"/>
  </r>
  <r>
    <x v="1"/>
    <s v="NWK3045628"/>
    <s v="F9-E506R2C1B"/>
    <s v="FK5CFB"/>
    <s v="74.0 * 60.0"/>
    <s v="74.0 * 60.0"/>
    <x v="2"/>
    <n v="0"/>
    <x v="6"/>
    <d v="2023-04-28T21:52:00"/>
    <d v="2023-04-28T20:02:00"/>
    <d v="2023-04-28T21:12:00"/>
  </r>
  <r>
    <x v="1"/>
    <s v="NWK3045629"/>
    <s v="F9-E506R2C1B"/>
    <s v="FK5CFB"/>
    <s v="74.0 * 60.0"/>
    <s v="74.0 * 60.0"/>
    <x v="2"/>
    <n v="0"/>
    <x v="6"/>
    <d v="2023-04-28T21:53:00"/>
    <d v="2023-04-28T20:02:00"/>
    <d v="2023-04-28T21:12:00"/>
  </r>
  <r>
    <x v="1"/>
    <s v="NWK3045630"/>
    <s v="F9-E506R2C1B"/>
    <s v="FK5CFB"/>
    <s v="74.0 * 60.0"/>
    <s v="74.0 * 60.0"/>
    <x v="2"/>
    <n v="97"/>
    <x v="6"/>
    <d v="2023-04-28T21:55:00"/>
    <d v="2023-04-28T20:02:00"/>
    <d v="2023-04-28T21:12:00"/>
  </r>
  <r>
    <x v="1"/>
    <s v="NWK3045631"/>
    <s v="F9WE508U5C1B"/>
    <s v="FK5CFB"/>
    <s v="99.5 * 88.0"/>
    <s v="99.5 * 88.0"/>
    <x v="1"/>
    <n v="178"/>
    <x v="2"/>
    <d v="2023-04-28T22:34:00"/>
    <d v="2023-04-26T22:11:00"/>
    <d v="2023-04-28T21:56:00"/>
  </r>
  <r>
    <x v="1"/>
    <s v="NWK3045632"/>
    <s v="F9-E508U5A1B"/>
    <s v="FK5DVB"/>
    <s v="99.5 * 88.0"/>
    <s v="99.5 * 88.0"/>
    <x v="1"/>
    <n v="82"/>
    <x v="1"/>
    <d v="2023-04-28T22:36:00"/>
    <d v="2023-04-28T12:46:00"/>
    <d v="2023-04-28T16:59:00"/>
  </r>
  <r>
    <x v="1"/>
    <s v="NWK3045633"/>
    <s v="F9-E506R2C1B"/>
    <s v="FK5CFB"/>
    <s v="74.0 * 60.0"/>
    <s v="74.0 * 60.0"/>
    <x v="2"/>
    <n v="0"/>
    <x v="5"/>
    <d v="2023-04-28T23:23:00"/>
    <d v="2023-04-28T21:21:00"/>
    <d v="2023-04-28T22:54:00"/>
  </r>
  <r>
    <x v="1"/>
    <s v="NWK3045634"/>
    <s v="F9-E506R2C1B"/>
    <s v="FK5CFB"/>
    <s v="74.0 * 60.0"/>
    <s v="74.0 * 60.0"/>
    <x v="2"/>
    <n v="197"/>
    <x v="6"/>
    <d v="2023-04-28T23:24:00"/>
    <d v="2023-04-28T21:21:00"/>
    <d v="2023-04-28T22:54:00"/>
  </r>
  <r>
    <x v="1"/>
    <s v="NWK3045635"/>
    <s v="F9WE50BY1C1B"/>
    <s v="FK5CFB"/>
    <s v="134.0 * 117.0"/>
    <s v="134.0 * 117.0"/>
    <x v="0"/>
    <n v="300"/>
    <x v="0"/>
    <d v="2023-04-29T01:08:00"/>
    <d v="2023-04-28T09:02:00"/>
    <d v="2023-04-29T00:30:00"/>
  </r>
  <r>
    <x v="1"/>
    <s v="NWK3045636"/>
    <s v="F9WE50BY1C1B"/>
    <s v="FK5CFB"/>
    <s v="134.0 * 117.0"/>
    <s v="134.0 * 117.0"/>
    <x v="0"/>
    <n v="300"/>
    <x v="0"/>
    <d v="2023-04-29T02:47:00"/>
    <d v="2023-04-28T19:48:00"/>
    <d v="2023-04-29T02:24:00"/>
  </r>
  <r>
    <x v="1"/>
    <s v="NWK3045637"/>
    <s v="F9WE508U5A1B"/>
    <s v="FK5DVB"/>
    <s v="99.5 * 88.0"/>
    <s v="99.5 * 88.0"/>
    <x v="1"/>
    <n v="178"/>
    <x v="2"/>
    <d v="2023-04-29T04:04:00"/>
    <d v="2023-04-28T21:57:00"/>
    <d v="2023-04-29T03:04:00"/>
  </r>
  <r>
    <x v="1"/>
    <s v="NWK3045638"/>
    <s v="F9WE50BY1C1B"/>
    <s v="FK5CFB"/>
    <s v="134.0 * 117.0"/>
    <s v="134.0 * 117.0"/>
    <x v="0"/>
    <n v="300"/>
    <x v="4"/>
    <d v="2023-04-29T06:06:00"/>
    <d v="2023-04-29T02:25:00"/>
    <d v="2023-04-29T05:56:00"/>
  </r>
  <r>
    <x v="1"/>
    <s v="NWK3045639"/>
    <s v="F9WE508U5A1B"/>
    <s v="FK5DVB"/>
    <s v="99.5 * 88.0"/>
    <s v="99.5 * 88.0"/>
    <x v="1"/>
    <n v="178"/>
    <x v="2"/>
    <d v="2023-04-29T06:33:00"/>
    <d v="2023-04-29T03:05:00"/>
    <d v="2023-04-29T06:25:00"/>
  </r>
  <r>
    <x v="1"/>
    <s v="NWK3045640"/>
    <s v="F9WE50BY1C1B"/>
    <s v="FK5CFB"/>
    <s v="134.0 * 117.0"/>
    <s v="134.0 * 117.0"/>
    <x v="0"/>
    <n v="300"/>
    <x v="4"/>
    <d v="2023-04-29T10:13:00"/>
    <d v="2023-04-29T05:57:00"/>
    <d v="2023-04-29T09:26:00"/>
  </r>
  <r>
    <x v="1"/>
    <s v="NWK3045641"/>
    <s v="F9WE508U5A1B"/>
    <s v="FK5DVB"/>
    <s v="99.5 * 88.0"/>
    <s v="99.5 * 88.0"/>
    <x v="1"/>
    <n v="178"/>
    <x v="3"/>
    <d v="2023-04-29T10:14:00"/>
    <d v="2023-04-29T06:31:00"/>
    <d v="2023-04-29T09:40:00"/>
  </r>
  <r>
    <x v="1"/>
    <s v="NWK3045642"/>
    <s v="F9WE508U5C1B"/>
    <s v="FK5CFB"/>
    <s v="99.5 * 88.0"/>
    <s v="99.5 * 88.0"/>
    <x v="1"/>
    <n v="178"/>
    <x v="2"/>
    <d v="2023-04-29T12:22:00"/>
    <d v="2023-04-28T23:22:00"/>
    <d v="2023-04-29T11:56:00"/>
  </r>
  <r>
    <x v="1"/>
    <s v="NWK3045643"/>
    <s v="F9WE50BY1A1B"/>
    <s v="FK5DVB"/>
    <s v="134.0 * 117.0"/>
    <s v="134.0 * 117.0"/>
    <x v="0"/>
    <n v="300"/>
    <x v="0"/>
    <d v="2023-04-29T13:22:00"/>
    <d v="2023-04-29T09:27:00"/>
    <d v="2023-04-29T13:12:00"/>
  </r>
  <r>
    <x v="1"/>
    <s v="NWK3045644"/>
    <s v="F9WE508U5A1B"/>
    <s v="FK5DVB"/>
    <s v="99.5 * 88.0"/>
    <s v="99.5 * 88.0"/>
    <x v="1"/>
    <n v="178"/>
    <x v="3"/>
    <d v="2023-04-29T14:14:00"/>
    <d v="2023-04-29T09:41:00"/>
    <d v="2023-04-29T13:54:00"/>
  </r>
  <r>
    <x v="1"/>
    <s v="NWK3045645"/>
    <s v="F9WE508U5C1B"/>
    <s v="FK5CFB"/>
    <s v="99.5 * 88.0"/>
    <s v="99.5 * 88.0"/>
    <x v="1"/>
    <n v="178"/>
    <x v="3"/>
    <d v="2023-04-29T14:55:00"/>
    <d v="2023-04-28T23:22:00"/>
    <d v="2023-04-29T14:38:00"/>
  </r>
  <r>
    <x v="1"/>
    <s v="NWK3045646"/>
    <s v="F9WE50BY1A1B"/>
    <s v="FK5DVB"/>
    <s v="134.0 * 117.0"/>
    <s v="134.0 * 117.0"/>
    <x v="0"/>
    <n v="300"/>
    <x v="4"/>
    <d v="2023-04-29T17:29:00"/>
    <d v="2023-04-29T13:13:00"/>
    <d v="2023-04-29T16:49:00"/>
  </r>
  <r>
    <x v="1"/>
    <s v="NWK3045647"/>
    <s v="F9WE508U5A1B"/>
    <s v="FK5DVB"/>
    <s v="99.5 * 88.0"/>
    <s v="99.5 * 88.0"/>
    <x v="1"/>
    <n v="178"/>
    <x v="2"/>
    <d v="2023-04-29T18:33:00"/>
    <d v="2023-04-29T13:54:00"/>
    <d v="2023-04-29T18:16:00"/>
  </r>
  <r>
    <x v="1"/>
    <s v="NWK3045648"/>
    <s v="F9WE50BY1C1B"/>
    <s v="FK5CFB"/>
    <s v="134.0 * 117.0"/>
    <s v="134.0 * 117.0"/>
    <x v="0"/>
    <n v="300"/>
    <x v="0"/>
    <d v="2023-04-29T20:17:00"/>
    <d v="2023-04-29T16:49:00"/>
    <d v="2023-04-29T20:07:00"/>
  </r>
  <r>
    <x v="1"/>
    <s v="NWK3045649"/>
    <s v="F9WE508U5A1B"/>
    <s v="FK5DVB"/>
    <s v="99.5 * 88.0"/>
    <s v="99.5 * 88.0"/>
    <x v="1"/>
    <n v="178"/>
    <x v="3"/>
    <d v="2023-04-29T22:43:00"/>
    <d v="2023-04-29T11:58:00"/>
    <d v="2023-04-29T22:34:00"/>
  </r>
  <r>
    <x v="1"/>
    <s v="NWK3045650"/>
    <s v="F9WE508U5A1B"/>
    <s v="FK5DVB"/>
    <s v="99.5 * 88.0"/>
    <s v="99.5 * 88.0"/>
    <x v="1"/>
    <n v="178"/>
    <x v="1"/>
    <d v="2023-04-29T23:36:00"/>
    <d v="2023-04-29T18:16:00"/>
    <d v="2023-04-29T23:29:00"/>
  </r>
  <r>
    <x v="1"/>
    <s v="NWK3045651"/>
    <s v="F9WE50BY1C1B"/>
    <s v="FK5CFB"/>
    <s v="134.0 * 117.0"/>
    <s v="134.0 * 117.0"/>
    <x v="0"/>
    <n v="300"/>
    <x v="4"/>
    <d v="2023-04-30T00:47:00"/>
    <d v="2023-04-29T20:08:00"/>
    <d v="2023-04-29T23:41:00"/>
  </r>
  <r>
    <x v="1"/>
    <s v="NWK3045652"/>
    <s v="F9WE508U5A1B"/>
    <s v="FK5DVB"/>
    <s v="99.5 * 88.0"/>
    <s v="99.5 * 88.0"/>
    <x v="1"/>
    <n v="178"/>
    <x v="2"/>
    <d v="2023-04-30T02:09:00"/>
    <d v="2023-04-29T23:30:00"/>
    <d v="2023-04-30T02:01:00"/>
  </r>
  <r>
    <x v="1"/>
    <s v="NWK3045653"/>
    <s v="F9WE508U5A1B"/>
    <s v="FK5DVB"/>
    <s v="99.5 * 88.0"/>
    <s v="99.5 * 88.0"/>
    <x v="1"/>
    <n v="178"/>
    <x v="3"/>
    <d v="2023-04-30T03:26:00"/>
    <d v="2023-04-28T23:47:00"/>
    <d v="2023-04-30T03:05:00"/>
  </r>
  <r>
    <x v="1"/>
    <s v="NWK3045654"/>
    <s v="F9WE50BY1A1B"/>
    <s v="FK5DVB"/>
    <s v="134.0 * 117.0"/>
    <s v="134.0 * 117.0"/>
    <x v="0"/>
    <n v="300"/>
    <x v="0"/>
    <d v="2023-04-30T03:27:00"/>
    <d v="2023-04-29T23:41:00"/>
    <d v="2023-04-30T03:06:00"/>
  </r>
  <r>
    <x v="1"/>
    <s v="NWK3045655"/>
    <s v="F9WE508U5A1B"/>
    <s v="FK5DVB"/>
    <s v="99.5 * 88.0"/>
    <s v="99.5 * 88.0"/>
    <x v="1"/>
    <n v="178"/>
    <x v="1"/>
    <d v="2023-04-30T04:59:00"/>
    <d v="2023-04-30T02:02:00"/>
    <d v="2023-04-30T04:42:00"/>
  </r>
  <r>
    <x v="1"/>
    <s v="NWK3045656"/>
    <s v="F9WE50BY1C1B"/>
    <s v="FK5CFB"/>
    <s v="134.0 * 117.0"/>
    <s v="134.0 * 117.0"/>
    <x v="0"/>
    <n v="300"/>
    <x v="0"/>
    <d v="2023-04-30T06:46:00"/>
    <d v="2023-04-30T03:07:00"/>
    <d v="2023-04-30T06:33:00"/>
  </r>
  <r>
    <x v="1"/>
    <s v="NWK3045657"/>
    <s v="F9WE508U5A1B"/>
    <s v="FK5DVB"/>
    <s v="99.5 * 88.0"/>
    <s v="99.5 * 88.0"/>
    <x v="1"/>
    <n v="178"/>
    <x v="3"/>
    <d v="2023-04-30T07:26:00"/>
    <d v="2023-04-30T04:43:00"/>
    <d v="2023-04-30T07:17:00"/>
  </r>
  <r>
    <x v="1"/>
    <s v="NWK3045658"/>
    <s v="F9WE508U5A1B"/>
    <s v="FK5DVB"/>
    <s v="99.5 * 88.0"/>
    <s v="99.5 * 88.0"/>
    <x v="1"/>
    <n v="178"/>
    <x v="1"/>
    <d v="2023-04-30T10:50:00"/>
    <d v="2023-04-29T14:40:00"/>
    <d v="2023-04-30T09:18:00"/>
  </r>
  <r>
    <x v="1"/>
    <s v="NWK3045659"/>
    <s v="F9WE508U5A1B"/>
    <s v="FK5DVB"/>
    <s v="99.5 * 88.0"/>
    <s v="99.5 * 88.0"/>
    <x v="1"/>
    <n v="178"/>
    <x v="3"/>
    <d v="2023-04-30T10:51:00"/>
    <d v="2023-04-30T07:17:00"/>
    <d v="2023-04-30T09:48:00"/>
  </r>
  <r>
    <x v="1"/>
    <s v="NWK3045660"/>
    <s v="F9WE50BY1C1B"/>
    <s v="FK5CFB"/>
    <s v="134.0 * 117.0"/>
    <s v="134.0 * 117.0"/>
    <x v="0"/>
    <n v="300"/>
    <x v="0"/>
    <d v="2023-04-30T10:52:00"/>
    <d v="2023-04-30T06:34:00"/>
    <d v="2023-04-30T10:02:00"/>
  </r>
  <r>
    <x v="1"/>
    <s v="NWK3045661"/>
    <s v="F9WE508U5A1B"/>
    <s v="FK5DVB"/>
    <s v="99.5 * 88.0"/>
    <s v="99.5 * 88.0"/>
    <x v="1"/>
    <n v="178"/>
    <x v="3"/>
    <d v="2023-04-30T13:59:00"/>
    <d v="2023-04-29T22:37:00"/>
    <d v="2023-04-30T13:10:00"/>
  </r>
  <r>
    <x v="1"/>
    <s v="NWK3045662"/>
    <s v="F9WE508U5A1B"/>
    <s v="FK5DVB"/>
    <s v="99.5 * 88.0"/>
    <s v="99.5 * 88.0"/>
    <x v="1"/>
    <n v="178"/>
    <x v="2"/>
    <d v="2023-04-30T14:00:00"/>
    <d v="2023-04-30T09:48:00"/>
    <d v="2023-04-30T13:26:00"/>
  </r>
  <r>
    <x v="1"/>
    <s v="NWK3045663"/>
    <s v="F9WE50BY1C1B"/>
    <s v="FK5CFB"/>
    <s v="134.0 * 117.0"/>
    <s v="134.0 * 117.0"/>
    <x v="0"/>
    <n v="300"/>
    <x v="0"/>
    <d v="2023-04-30T14:00:00"/>
    <d v="2023-04-30T10:03:00"/>
    <d v="2023-04-30T13:38:00"/>
  </r>
  <r>
    <x v="1"/>
    <s v="NWK3045664"/>
    <s v="F9WE50BY1C1B"/>
    <s v="FK5CFB"/>
    <s v="134.0 * 117.0"/>
    <s v="134.0 * 117.0"/>
    <x v="0"/>
    <n v="300"/>
    <x v="0"/>
    <d v="2023-04-30T18:16:00"/>
    <d v="2023-04-30T13:39:00"/>
    <d v="2023-04-30T17:31:00"/>
  </r>
  <r>
    <x v="1"/>
    <s v="NWK3045665"/>
    <s v="F9WE508U5A1B"/>
    <s v="FK5DVB"/>
    <s v="99.5 * 88.0"/>
    <s v="99.5 * 88.0"/>
    <x v="1"/>
    <n v="178"/>
    <x v="3"/>
    <d v="2023-04-30T18:57:00"/>
    <d v="2023-04-30T13:26:00"/>
    <d v="2023-04-30T18:34:00"/>
  </r>
  <r>
    <x v="1"/>
    <s v="NWK3045666"/>
    <s v="F9WE50BY1C1B"/>
    <s v="FK5CFB"/>
    <s v="134.0 * 117.0"/>
    <s v="134.0 * 117.0"/>
    <x v="0"/>
    <n v="300"/>
    <x v="0"/>
    <d v="2023-04-30T21:16:00"/>
    <d v="2023-04-30T17:32:00"/>
    <d v="2023-04-30T21:04:00"/>
  </r>
  <r>
    <x v="1"/>
    <s v="NWK3045667"/>
    <s v="F9WE508U5A1B"/>
    <s v="FK5DVB"/>
    <s v="99.5 * 88.0"/>
    <s v="99.5 * 88.0"/>
    <x v="1"/>
    <n v="178"/>
    <x v="1"/>
    <d v="2023-04-30T21:37:00"/>
    <d v="2023-04-30T18:35:00"/>
    <d v="2023-04-30T21:27:00"/>
  </r>
  <r>
    <x v="1"/>
    <s v="NWK3055001"/>
    <s v="F9WE50BY1C1B"/>
    <s v="FK5CFB"/>
    <s v="134.0 * 117.0"/>
    <s v="134.0 * 117.0"/>
    <x v="0"/>
    <n v="300"/>
    <x v="4"/>
    <d v="2023-05-01T01:35:00"/>
    <d v="2023-04-30T21:05:00"/>
    <d v="2023-05-01T00:51:00"/>
  </r>
  <r>
    <x v="1"/>
    <s v="NWK3055003"/>
    <s v="F9-E508U5A1B"/>
    <s v="FK5DVB"/>
    <s v="99.5 * 88.0"/>
    <s v="99.5 * 88.0"/>
    <x v="1"/>
    <n v="178"/>
    <x v="1"/>
    <d v="2023-05-01T03:12:00"/>
    <d v="2023-04-30T13:30:00"/>
    <d v="2023-05-01T02:28:00"/>
  </r>
  <r>
    <x v="1"/>
    <s v="NWK3055004"/>
    <s v="F9WE508U5A1B"/>
    <s v="FK5DVB"/>
    <s v="99.5 * 88.0"/>
    <s v="99.5 * 88.0"/>
    <x v="1"/>
    <n v="178"/>
    <x v="1"/>
    <d v="2023-05-01T03:14:00"/>
    <d v="2023-04-30T21:27:00"/>
    <d v="2023-05-01T02:48:00"/>
  </r>
  <r>
    <x v="1"/>
    <s v="NWK3055006"/>
    <s v="F9WE50BY1C1B"/>
    <s v="FK5CFB"/>
    <s v="134.0 * 117.0"/>
    <s v="134.0 * 117.0"/>
    <x v="0"/>
    <n v="300"/>
    <x v="4"/>
    <d v="2023-05-01T06:32:00"/>
    <d v="2023-05-01T00:52:00"/>
    <d v="2023-05-01T05:20:00"/>
  </r>
  <r>
    <x v="1"/>
    <s v="NWK3055007"/>
    <s v="F9WE508U5A1B"/>
    <s v="FK5DVB"/>
    <s v="99.5 * 88.0"/>
    <s v="99.5 * 88.0"/>
    <x v="1"/>
    <n v="178"/>
    <x v="2"/>
    <d v="2023-05-01T11:31:00"/>
    <d v="2023-05-01T02:49:00"/>
    <d v="2023-05-01T07:44:00"/>
  </r>
  <r>
    <x v="1"/>
    <s v="NWK3055008"/>
    <s v="F9WE508U5A1B"/>
    <s v="FK5DVB"/>
    <s v="99.5 * 88.0"/>
    <s v="99.5 * 88.0"/>
    <x v="1"/>
    <n v="144"/>
    <x v="3"/>
    <d v="2023-05-01T11:39:00"/>
    <d v="2023-04-30T03:07:00"/>
    <d v="2023-05-01T08:05:00"/>
  </r>
  <r>
    <x v="1"/>
    <s v="NWK3055009"/>
    <s v="F9-E508U5A1B"/>
    <s v="FK5DVB"/>
    <s v="99.5 * 88.0"/>
    <s v="99.5 * 88.0"/>
    <x v="1"/>
    <n v="144"/>
    <x v="3"/>
    <d v="2023-05-01T11:40:00"/>
    <d v="2023-04-30T10:08:00"/>
    <d v="2023-05-01T08:11:00"/>
  </r>
  <r>
    <x v="1"/>
    <s v="NWK3055010"/>
    <s v="F9WE508U5A1B"/>
    <s v="FK5DVB"/>
    <s v="99.5 * 88.0"/>
    <s v="99.5 * 88.0"/>
    <x v="1"/>
    <n v="78"/>
    <x v="1"/>
    <d v="2023-05-01T11:41:00"/>
    <d v="2023-05-01T02:28:00"/>
    <d v="2023-05-01T08:12:00"/>
  </r>
  <r>
    <x v="1"/>
    <s v="NWK3055011"/>
    <s v="F9WE50BY1C1B"/>
    <s v="FK5CFB"/>
    <s v="134.0 * 117.0"/>
    <s v="134.0 * 117.0"/>
    <x v="0"/>
    <n v="300"/>
    <x v="0"/>
    <d v="2023-05-01T11:44:00"/>
    <d v="2023-05-01T05:20:00"/>
    <d v="2023-05-01T09:45:00"/>
  </r>
  <r>
    <x v="1"/>
    <s v="NWK3055012"/>
    <s v="F9-E506R2C1B"/>
    <s v="FK5CFB"/>
    <s v="74.0 * 60.0"/>
    <s v="74.0 * 60.0"/>
    <x v="2"/>
    <n v="94"/>
    <x v="10"/>
    <d v="2023-05-01T11:44:00"/>
    <d v="2023-05-01T08:38:00"/>
    <d v="2023-05-01T10:28:00"/>
  </r>
  <r>
    <x v="1"/>
    <s v="NWK3055013"/>
    <s v="F9-E506R2C1B"/>
    <s v="FK5CFB"/>
    <s v="74.0 * 60.0"/>
    <s v="74.0 * 60.0"/>
    <x v="2"/>
    <n v="94"/>
    <x v="10"/>
    <d v="2023-05-01T11:45:00"/>
    <d v="2023-05-01T08:38:00"/>
    <d v="2023-05-01T10:29:00"/>
  </r>
  <r>
    <x v="1"/>
    <s v="NWK3055014"/>
    <s v="F9-E506R2C1B"/>
    <s v="FK5CFB"/>
    <s v="74.0 * 60.0"/>
    <s v="74.0 * 60.0"/>
    <x v="2"/>
    <n v="94"/>
    <x v="10"/>
    <d v="2023-05-01T11:45:00"/>
    <d v="2023-05-01T08:38:00"/>
    <d v="2023-05-01T10:29:00"/>
  </r>
  <r>
    <x v="1"/>
    <s v="NWK3055015"/>
    <s v="F9-E506R2C1B"/>
    <s v="FK5CFB"/>
    <s v="74.0 * 60.0"/>
    <s v="74.0 * 60.0"/>
    <x v="2"/>
    <n v="94"/>
    <x v="10"/>
    <d v="2023-05-01T13:10:00"/>
    <d v="2023-05-01T10:32:00"/>
    <d v="2023-05-01T12:06:00"/>
  </r>
  <r>
    <x v="1"/>
    <s v="NWK3055016"/>
    <s v="F9-E506R2C1B"/>
    <s v="FK5CFB"/>
    <s v="74.0 * 60.0"/>
    <s v="74.0 * 60.0"/>
    <x v="2"/>
    <n v="181"/>
    <x v="10"/>
    <d v="2023-05-01T13:15:00"/>
    <d v="2023-05-01T10:32:00"/>
    <d v="2023-05-01T12:06:00"/>
  </r>
  <r>
    <x v="1"/>
    <s v="NWK3055017"/>
    <s v="F9WE508U5A1B"/>
    <s v="FK5DVB"/>
    <s v="99.5 * 88.0"/>
    <s v="99.5 * 88.0"/>
    <x v="1"/>
    <n v="178"/>
    <x v="1"/>
    <d v="2023-05-01T13:16:00"/>
    <d v="2023-05-01T07:46:00"/>
    <d v="2023-05-01T12:11:00"/>
  </r>
  <r>
    <x v="1"/>
    <s v="NWK3055018"/>
    <s v="F9WE50BY1C1B"/>
    <s v="FK5CFB"/>
    <s v="134.0 * 117.0"/>
    <s v="134.0 * 117.0"/>
    <x v="0"/>
    <n v="300"/>
    <x v="0"/>
    <d v="2023-05-01T14:36:00"/>
    <d v="2023-05-01T09:47:00"/>
    <d v="2023-05-01T14:13:00"/>
  </r>
  <r>
    <x v="1"/>
    <s v="NWK3055019"/>
    <s v="F9WE508U5A1B"/>
    <s v="FK5DVB"/>
    <s v="99.5 * 88.0"/>
    <s v="99.5 * 88.0"/>
    <x v="1"/>
    <n v="178"/>
    <x v="2"/>
    <d v="2023-05-01T16:54:00"/>
    <d v="2023-05-01T12:12:00"/>
    <d v="2023-05-01T16:06:00"/>
  </r>
  <r>
    <x v="1"/>
    <s v="NWK3055020"/>
    <s v="F9WE50BY1C1B"/>
    <s v="FK5CFB"/>
    <s v="134.0 * 117.0"/>
    <s v="134.0 * 117.0"/>
    <x v="0"/>
    <n v="300"/>
    <x v="0"/>
    <d v="2023-05-01T18:30:00"/>
    <d v="2023-05-01T14:14:00"/>
    <d v="2023-05-01T17:43:00"/>
  </r>
  <r>
    <x v="1"/>
    <s v="NWK3055021"/>
    <s v="F9WE508U5A1B"/>
    <s v="FK5DVB"/>
    <s v="99.5 * 88.0"/>
    <s v="99.5 * 88.0"/>
    <x v="1"/>
    <n v="178"/>
    <x v="3"/>
    <d v="2023-05-01T20:03:00"/>
    <d v="2023-05-01T16:07:00"/>
    <d v="2023-05-01T19:27:00"/>
  </r>
  <r>
    <x v="1"/>
    <s v="NWK3055022"/>
    <s v="F9WE50BY1C1B"/>
    <s v="FK5CFB"/>
    <s v="134.0 * 117.0"/>
    <s v="134.0 * 117.0"/>
    <x v="0"/>
    <n v="300"/>
    <x v="4"/>
    <d v="2023-05-01T21:36:00"/>
    <d v="2023-05-01T17:43:00"/>
    <d v="2023-05-01T21:26:00"/>
  </r>
  <r>
    <x v="1"/>
    <s v="NWK3055023"/>
    <s v="F9WE508U5A1B"/>
    <s v="FK5DVB"/>
    <s v="99.5 * 88.0"/>
    <s v="99.5 * 88.0"/>
    <x v="1"/>
    <n v="178"/>
    <x v="3"/>
    <d v="2023-05-01T22:57:00"/>
    <d v="2023-05-01T19:28:00"/>
    <d v="2023-05-01T22:47:00"/>
  </r>
  <r>
    <x v="1"/>
    <s v="NWK3055024"/>
    <s v="F9WE50BY1C1B"/>
    <s v="FK5CFB"/>
    <s v="134.0 * 117.0"/>
    <s v="134.0 * 117.0"/>
    <x v="0"/>
    <n v="300"/>
    <x v="0"/>
    <d v="2023-05-02T03:28:00"/>
    <d v="2023-04-30T09:39:00"/>
    <d v="2023-05-02T01:32:00"/>
  </r>
  <r>
    <x v="1"/>
    <s v="NWK3055025"/>
    <s v="F9WE50BY1A1B"/>
    <s v="FK5DVB"/>
    <s v="134.0 * 117.0"/>
    <s v="134.0 * 117.0"/>
    <x v="0"/>
    <n v="300"/>
    <x v="0"/>
    <d v="2023-05-02T03:30:00"/>
    <d v="2023-05-01T21:27:00"/>
    <d v="2023-05-02T01:32:00"/>
  </r>
  <r>
    <x v="1"/>
    <s v="NWK3055026"/>
    <s v="F9WE508U5A1B"/>
    <s v="FK5DVB"/>
    <s v="99.5 * 88.0"/>
    <s v="99.5 * 88.0"/>
    <x v="1"/>
    <n v="178"/>
    <x v="3"/>
    <d v="2023-05-02T03:32:00"/>
    <d v="2023-05-01T22:48:00"/>
    <d v="2023-05-02T02:47:00"/>
  </r>
  <r>
    <x v="1"/>
    <s v="NWK3055027"/>
    <s v="F9WE508U5A1B"/>
    <s v="FK5DVB"/>
    <s v="99.5 * 88.0"/>
    <s v="99.5 * 88.0"/>
    <x v="1"/>
    <n v="178"/>
    <x v="1"/>
    <d v="2023-05-02T05:43:00"/>
    <d v="2023-04-30T09:35:00"/>
    <d v="2023-05-02T03:55:00"/>
  </r>
  <r>
    <x v="1"/>
    <s v="NWK3055028"/>
    <s v="F9WE50BY1C1B"/>
    <s v="FK5CFB"/>
    <s v="134.0 * 117.0"/>
    <s v="134.0 * 117.0"/>
    <x v="0"/>
    <n v="300"/>
    <x v="0"/>
    <d v="2023-05-02T05:44:00"/>
    <d v="2023-05-02T01:33:00"/>
    <d v="2023-05-02T04:57:00"/>
  </r>
  <r>
    <x v="1"/>
    <s v="NWK3055029"/>
    <s v="F9WE508U5A1B"/>
    <s v="FK5DVB"/>
    <s v="99.5 * 88.0"/>
    <s v="99.5 * 88.0"/>
    <x v="1"/>
    <n v="178"/>
    <x v="3"/>
    <d v="2023-05-02T05:46:00"/>
    <d v="2023-05-01T12:20:00"/>
    <d v="2023-05-02T05:24:00"/>
  </r>
  <r>
    <x v="1"/>
    <s v="NWK3055030"/>
    <s v="F9WE508U5A1B"/>
    <s v="FK5DVB"/>
    <s v="99.5 * 88.0"/>
    <s v="99.5 * 88.0"/>
    <x v="1"/>
    <n v="178"/>
    <x v="3"/>
    <d v="2023-05-02T06:56:00"/>
    <d v="2023-05-02T02:50:00"/>
    <d v="2023-05-02T06:45:00"/>
  </r>
  <r>
    <x v="1"/>
    <s v="NWK3055031"/>
    <s v="F9WE50BY1C1B"/>
    <s v="FK5CFB"/>
    <s v="134.0 * 117.0"/>
    <s v="134.0 * 117.0"/>
    <x v="0"/>
    <n v="300"/>
    <x v="0"/>
    <d v="2023-05-02T10:12:00"/>
    <d v="2023-05-02T04:57:00"/>
    <d v="2023-05-02T08:36:00"/>
  </r>
  <r>
    <x v="1"/>
    <s v="NWK3055032"/>
    <s v="F9WE50BY1C1B"/>
    <s v="FK5CFB"/>
    <s v="134.0 * 117.0"/>
    <s v="134.0 * 117.0"/>
    <x v="0"/>
    <n v="300"/>
    <x v="4"/>
    <d v="2023-05-02T12:31:00"/>
    <d v="2023-05-02T08:37:00"/>
    <d v="2023-05-02T12:08:00"/>
  </r>
  <r>
    <x v="1"/>
    <s v="NWK3055033"/>
    <s v="F9WE508U5A1B"/>
    <s v="FK5DVB"/>
    <s v="99.5 * 88.0"/>
    <s v="99.5 * 88.0"/>
    <x v="1"/>
    <n v="178"/>
    <x v="2"/>
    <d v="2023-05-02T14:49:00"/>
    <d v="2023-05-02T06:46:00"/>
    <d v="2023-05-02T12:56:00"/>
  </r>
  <r>
    <x v="1"/>
    <s v="NWK3055034"/>
    <s v="F9WE50BY1C1B"/>
    <s v="FK5CFB"/>
    <s v="134.0 * 117.0"/>
    <s v="134.0 * 117.0"/>
    <x v="0"/>
    <n v="300"/>
    <x v="4"/>
    <d v="2023-05-02T16:08:00"/>
    <d v="2023-05-02T12:09:00"/>
    <d v="2023-05-02T15:52:00"/>
  </r>
  <r>
    <x v="1"/>
    <s v="NWK3055035"/>
    <s v="F9WE50BY1C1B"/>
    <s v="FK5CFB"/>
    <s v="134.0 * 117.0"/>
    <s v="134.0 * 117.0"/>
    <x v="0"/>
    <n v="300"/>
    <x v="0"/>
    <d v="2023-05-02T19:52:00"/>
    <d v="2023-05-02T15:52:00"/>
    <d v="2023-05-02T19:39:00"/>
  </r>
  <r>
    <x v="1"/>
    <s v="NWK3055036"/>
    <s v="F9WE508U5C1B"/>
    <s v="FK5CFB"/>
    <s v="99.5 * 88.0"/>
    <s v="99.5 * 88.0"/>
    <x v="1"/>
    <n v="178"/>
    <x v="3"/>
    <d v="2023-05-02T21:09:00"/>
    <d v="2023-05-02T05:27:00"/>
    <d v="2023-05-02T21:02:00"/>
  </r>
  <r>
    <x v="1"/>
    <s v="NWK3055037"/>
    <s v="F9WE508U5C1B"/>
    <s v="FK5CFB"/>
    <s v="99.5 * 88.0"/>
    <s v="99.5 * 88.0"/>
    <x v="1"/>
    <n v="178"/>
    <x v="2"/>
    <d v="2023-05-02T21:23:00"/>
    <d v="2023-05-01T12:36:00"/>
    <d v="2023-05-02T21:16:00"/>
  </r>
  <r>
    <x v="1"/>
    <s v="NWK3055038"/>
    <s v="F9WE50BY1C1B"/>
    <s v="FK5CFB"/>
    <s v="134.0 * 117.0"/>
    <s v="134.0 * 117.0"/>
    <x v="0"/>
    <n v="300"/>
    <x v="4"/>
    <d v="2023-05-02T23:22:00"/>
    <d v="2023-05-02T19:40:00"/>
    <d v="2023-05-02T23:13:00"/>
  </r>
  <r>
    <x v="1"/>
    <s v="NWK3055039"/>
    <s v="F9WE508U5A1B"/>
    <s v="FK5DVB"/>
    <s v="99.5 * 88.0"/>
    <s v="99.5 * 88.0"/>
    <x v="1"/>
    <n v="178"/>
    <x v="3"/>
    <d v="2023-05-03T01:08:00"/>
    <d v="2023-05-02T13:01:00"/>
    <d v="2023-05-02T23:48:00"/>
  </r>
  <r>
    <x v="1"/>
    <s v="NWK3055040"/>
    <s v="F9WE50BY1C1B"/>
    <s v="FK5CFB"/>
    <s v="134.0 * 117.0"/>
    <s v="134.0 * 117.0"/>
    <x v="0"/>
    <n v="300"/>
    <x v="0"/>
    <d v="2023-05-03T03:17:00"/>
    <d v="2023-05-02T23:14:00"/>
    <d v="2023-05-03T02:50:00"/>
  </r>
  <r>
    <x v="1"/>
    <s v="NWK3055042"/>
    <s v="F9WE508U5A1B"/>
    <s v="FK5DVB"/>
    <s v="99.5 * 88.0"/>
    <s v="99.5 * 88.0"/>
    <x v="1"/>
    <n v="178"/>
    <x v="3"/>
    <d v="2023-05-03T06:19:00"/>
    <d v="2023-05-02T21:04:00"/>
    <d v="2023-05-03T05:35:00"/>
  </r>
  <r>
    <x v="1"/>
    <s v="NWK3055043"/>
    <s v="F9WE50BY1C1B"/>
    <s v="FK5CFB"/>
    <s v="134.0 * 117.0"/>
    <s v="134.0 * 117.0"/>
    <x v="0"/>
    <n v="300"/>
    <x v="0"/>
    <d v="2023-05-03T07:17:00"/>
    <d v="2023-05-03T02:51:00"/>
    <d v="2023-05-03T06:56:00"/>
  </r>
  <r>
    <x v="1"/>
    <s v="NWK3055045"/>
    <s v="F9WE508U5A1B"/>
    <s v="FK5DVB"/>
    <s v="99.5 * 88.0"/>
    <s v="99.5 * 88.0"/>
    <x v="1"/>
    <n v="167"/>
    <x v="1"/>
    <d v="2023-05-03T12:05:00"/>
    <d v="2023-05-01T12:20:00"/>
    <d v="2023-05-03T08:22:00"/>
  </r>
  <r>
    <x v="1"/>
    <s v="NWK3055046"/>
    <s v="F9-E508U5A1B"/>
    <s v="FK5DVB"/>
    <s v="99.5 * 88.0"/>
    <s v="99.5 * 88.0"/>
    <x v="1"/>
    <n v="170"/>
    <x v="2"/>
    <d v="2023-05-03T12:06:00"/>
    <d v="2023-05-02T21:22:00"/>
    <d v="2023-05-03T08:41:00"/>
  </r>
  <r>
    <x v="1"/>
    <s v="NWK3055047"/>
    <s v="F9-E508U5A1B"/>
    <s v="FK5DVB"/>
    <s v="99.5 * 88.0"/>
    <s v="99.5 * 88.0"/>
    <x v="1"/>
    <n v="70"/>
    <x v="3"/>
    <d v="2023-05-03T12:07:00"/>
    <d v="2023-05-03T05:40:00"/>
    <d v="2023-05-03T08:42:00"/>
  </r>
  <r>
    <x v="1"/>
    <s v="NWK3055048"/>
    <s v="F9WE50BY1A1B"/>
    <s v="FK5DVB"/>
    <s v="134.0 * 117.0"/>
    <s v="134.0 * 117.0"/>
    <x v="0"/>
    <n v="300"/>
    <x v="4"/>
    <d v="2023-05-03T12:07:00"/>
    <d v="2023-05-03T06:56:00"/>
    <d v="2023-05-03T10:43:00"/>
  </r>
  <r>
    <x v="1"/>
    <s v="NWK3055049"/>
    <s v="F9-E506R2C1B"/>
    <s v="FK5CFB"/>
    <s v="74.0 * 60.0"/>
    <s v="74.0 * 60.0"/>
    <x v="2"/>
    <n v="95"/>
    <x v="5"/>
    <d v="2023-05-03T13:33:00"/>
    <d v="2023-05-03T10:44:00"/>
    <d v="2023-05-03T12:57:00"/>
  </r>
  <r>
    <x v="1"/>
    <s v="NWK3055050"/>
    <s v="F9-E506R2C1B"/>
    <s v="FK5CFB"/>
    <s v="74.0 * 60.0"/>
    <s v="74.0 * 60.0"/>
    <x v="2"/>
    <n v="95"/>
    <x v="5"/>
    <d v="2023-05-03T13:33:00"/>
    <d v="2023-05-03T10:44:00"/>
    <d v="2023-05-03T12:57:00"/>
  </r>
  <r>
    <x v="1"/>
    <s v="NWK3055051"/>
    <s v="F9-E506R2C1B"/>
    <s v="FK5CFB"/>
    <s v="74.0 * 60.0"/>
    <s v="74.0 * 60.0"/>
    <x v="2"/>
    <n v="93"/>
    <x v="6"/>
    <d v="2023-05-03T14:51:00"/>
    <d v="2023-05-03T10:43:00"/>
    <d v="2023-05-03T14:22:00"/>
  </r>
  <r>
    <x v="1"/>
    <s v="NWK3055052"/>
    <s v="F9-E506R2C1B"/>
    <s v="FK5CFB"/>
    <s v="74.0 * 60.0"/>
    <s v="74.0 * 60.0"/>
    <x v="2"/>
    <n v="94"/>
    <x v="5"/>
    <d v="2023-05-03T15:46:00"/>
    <d v="2023-05-03T13:58:00"/>
    <d v="2023-05-03T15:29:00"/>
  </r>
  <r>
    <x v="1"/>
    <s v="NWK3055053"/>
    <s v="F9-E506R2C1B"/>
    <s v="FK5CFB"/>
    <s v="74.0 * 60.0"/>
    <s v="74.0 * 60.0"/>
    <x v="2"/>
    <n v="246"/>
    <x v="5"/>
    <d v="2023-05-03T15:48:00"/>
    <d v="2023-05-03T13:04:00"/>
    <d v="2023-05-03T15:29:00"/>
  </r>
  <r>
    <x v="1"/>
    <s v="NWK3055054"/>
    <s v="F9WE50BY1A1B"/>
    <s v="FK5DVB"/>
    <s v="134.0 * 117.0"/>
    <s v="134.0 * 117.0"/>
    <x v="0"/>
    <n v="300"/>
    <x v="0"/>
    <d v="2023-05-03T17:21:00"/>
    <d v="2023-05-03T10:45:00"/>
    <d v="2023-05-03T15:43:00"/>
  </r>
  <r>
    <x v="1"/>
    <s v="NWK3055055"/>
    <s v="F9WE508U5C1B"/>
    <s v="FK5CFB"/>
    <s v="99.5 * 88.0"/>
    <s v="99.5 * 88.0"/>
    <x v="1"/>
    <n v="178"/>
    <x v="3"/>
    <d v="2023-05-03T17:23:00"/>
    <d v="2023-05-02T23:49:00"/>
    <d v="2023-05-03T16:37:00"/>
  </r>
  <r>
    <x v="1"/>
    <s v="NWK3055056"/>
    <s v="F9WE50BY1C1B"/>
    <s v="FK5CFB"/>
    <s v="134.0 * 117.0"/>
    <s v="134.0 * 117.0"/>
    <x v="0"/>
    <n v="300"/>
    <x v="4"/>
    <d v="2023-05-03T20:10:00"/>
    <d v="2023-05-03T15:44:00"/>
    <d v="2023-05-03T19:35:00"/>
  </r>
  <r>
    <x v="1"/>
    <s v="NWK3055057"/>
    <s v="F9WE508U5C1B"/>
    <s v="FK5CFB"/>
    <s v="99.5 * 88.0"/>
    <s v="99.5 * 88.0"/>
    <x v="1"/>
    <n v="178"/>
    <x v="1"/>
    <d v="2023-05-03T20:13:00"/>
    <d v="2023-05-03T16:38:00"/>
    <d v="2023-05-03T19:30:00"/>
  </r>
  <r>
    <x v="1"/>
    <s v="NWK3055058"/>
    <s v="F9WE508U5C1B"/>
    <s v="FK5CFB"/>
    <s v="99.5 * 88.0"/>
    <s v="99.5 * 88.0"/>
    <x v="1"/>
    <n v="178"/>
    <x v="3"/>
    <d v="2023-05-03T22:11:00"/>
    <d v="2023-05-03T19:31:00"/>
    <d v="2023-05-03T21:56:00"/>
  </r>
  <r>
    <x v="1"/>
    <s v="NWK3055059"/>
    <s v="F9WE50BY1C1B"/>
    <s v="FK5CFB"/>
    <s v="134.0 * 117.0"/>
    <s v="134.0 * 117.0"/>
    <x v="0"/>
    <n v="300"/>
    <x v="4"/>
    <d v="2023-05-03T23:24:00"/>
    <d v="2023-05-03T19:35:00"/>
    <d v="2023-05-03T23:18:00"/>
  </r>
  <r>
    <x v="1"/>
    <s v="NWK3055060"/>
    <s v="F9WE50BY1C1B"/>
    <s v="FK5CFB"/>
    <s v="134.0 * 117.0"/>
    <s v="134.0 * 117.0"/>
    <x v="0"/>
    <n v="199"/>
    <x v="0"/>
    <d v="2023-05-04T01:39:00"/>
    <d v="2023-05-02T01:38:00"/>
    <d v="2023-05-04T00:27:00"/>
  </r>
  <r>
    <x v="1"/>
    <s v="NWK3055061"/>
    <s v="F9WE508U5C1B"/>
    <s v="FK5CFB"/>
    <s v="99.5 * 88.0"/>
    <s v="99.5 * 88.0"/>
    <x v="1"/>
    <n v="178"/>
    <x v="3"/>
    <d v="2023-05-04T01:42:00"/>
    <d v="2023-05-02T03:58:00"/>
    <d v="2023-05-04T01:03:00"/>
  </r>
  <r>
    <x v="1"/>
    <s v="NWK3055062"/>
    <s v="F9WE508U5C1B"/>
    <s v="FK5CFB"/>
    <s v="99.5 * 88.0"/>
    <s v="99.5 * 88.0"/>
    <x v="1"/>
    <n v="178"/>
    <x v="3"/>
    <d v="2023-05-04T02:57:00"/>
    <d v="2023-05-03T15:44:00"/>
    <d v="2023-05-04T01:53:00"/>
  </r>
  <r>
    <x v="1"/>
    <s v="NWK3055063"/>
    <s v="F9WE508U5A1B"/>
    <s v="FK5DVB"/>
    <s v="99.5 * 88.0"/>
    <s v="99.5 * 88.0"/>
    <x v="1"/>
    <n v="178"/>
    <x v="1"/>
    <d v="2023-05-04T04:05:00"/>
    <d v="2023-05-04T01:04:00"/>
    <d v="2023-05-04T03:34:00"/>
  </r>
  <r>
    <x v="1"/>
    <s v="NWK3055064"/>
    <s v="F9WE50BY1C1B"/>
    <s v="FK5CFB"/>
    <s v="134.0 * 117.0"/>
    <s v="134.0 * 117.0"/>
    <x v="0"/>
    <n v="300"/>
    <x v="0"/>
    <d v="2023-05-04T04:55:00"/>
    <d v="2023-05-04T00:28:00"/>
    <d v="2023-05-04T04:27:00"/>
  </r>
  <r>
    <x v="1"/>
    <s v="NWK3055065"/>
    <s v="F9WE508U5A1B"/>
    <s v="FK5DVB"/>
    <s v="99.5 * 88.0"/>
    <s v="99.5 * 88.0"/>
    <x v="1"/>
    <n v="178"/>
    <x v="2"/>
    <d v="2023-05-04T06:38:00"/>
    <d v="2023-05-04T03:35:00"/>
    <d v="2023-05-04T06:25:00"/>
  </r>
  <r>
    <x v="1"/>
    <s v="NWK3055066"/>
    <s v="F9WE50BY1C1B"/>
    <s v="FK5CFB"/>
    <s v="134.0 * 117.0"/>
    <s v="134.0 * 117.0"/>
    <x v="0"/>
    <n v="300"/>
    <x v="0"/>
    <d v="2023-05-04T09:35:00"/>
    <d v="2023-05-04T04:29:00"/>
    <d v="2023-05-04T08:24:00"/>
  </r>
  <r>
    <x v="1"/>
    <s v="NWK3055067"/>
    <s v="F9WE508U5A1B"/>
    <s v="FK5DVB"/>
    <s v="99.5 * 88.0"/>
    <s v="99.5 * 88.0"/>
    <x v="1"/>
    <n v="178"/>
    <x v="1"/>
    <d v="2023-05-04T09:36:00"/>
    <d v="2023-05-04T06:25:00"/>
    <d v="2023-05-04T08:45:00"/>
  </r>
  <r>
    <x v="1"/>
    <s v="NWK3055068"/>
    <s v="F9WE508U5C1B"/>
    <s v="FK5CFB"/>
    <s v="99.5 * 88.0"/>
    <s v="99.5 * 88.0"/>
    <x v="1"/>
    <n v="178"/>
    <x v="1"/>
    <d v="2023-05-04T10:59:00"/>
    <d v="2023-05-03T21:57:00"/>
    <d v="2023-05-04T10:17:00"/>
  </r>
  <r>
    <x v="1"/>
    <s v="NWK3055069"/>
    <s v="F9WE508U5C1B"/>
    <s v="FK5CFB"/>
    <s v="99.5 * 88.0"/>
    <s v="99.5 * 88.0"/>
    <x v="1"/>
    <n v="178"/>
    <x v="2"/>
    <d v="2023-05-04T11:31:00"/>
    <d v="2023-05-03T15:46:00"/>
    <d v="2023-05-04T11:19:00"/>
  </r>
  <r>
    <x v="1"/>
    <s v="NWK3055070"/>
    <s v="F9WE508U5A1B"/>
    <s v="FK5DVB"/>
    <s v="99.5 * 88.0"/>
    <s v="99.5 * 88.0"/>
    <x v="1"/>
    <n v="178"/>
    <x v="1"/>
    <d v="2023-05-04T12:38:00"/>
    <d v="2023-05-04T08:45:00"/>
    <d v="2023-05-04T12:18:00"/>
  </r>
  <r>
    <x v="1"/>
    <s v="NWK3055071"/>
    <s v="F9WE50BY1C1B"/>
    <s v="FK5CFB"/>
    <s v="134.0 * 117.0"/>
    <s v="134.0 * 117.0"/>
    <x v="0"/>
    <n v="300"/>
    <x v="0"/>
    <d v="2023-05-04T14:38:00"/>
    <d v="2023-05-04T08:25:00"/>
    <d v="2023-05-04T13:55:00"/>
  </r>
  <r>
    <x v="1"/>
    <s v="NWK3055072"/>
    <s v="F9WE508U5C1B"/>
    <s v="FK5CFB"/>
    <s v="99.5 * 88.0"/>
    <s v="99.5 * 88.0"/>
    <x v="1"/>
    <n v="178"/>
    <x v="2"/>
    <d v="2023-05-04T14:40:00"/>
    <d v="2023-05-04T01:54:00"/>
    <d v="2023-05-04T14:01:00"/>
  </r>
  <r>
    <x v="1"/>
    <s v="NWK3055073"/>
    <s v="F9WE50BY1C1B"/>
    <s v="FK5CFB"/>
    <s v="134.0 * 117.0"/>
    <s v="134.0 * 117.0"/>
    <x v="0"/>
    <n v="300"/>
    <x v="4"/>
    <d v="2023-05-04T15:04:00"/>
    <d v="2023-05-03T23:19:00"/>
    <d v="2023-05-04T14:44:00"/>
  </r>
  <r>
    <x v="1"/>
    <s v="NWK3055074"/>
    <s v="F9WE508U5C1B"/>
    <s v="FK5CFB"/>
    <s v="99.5 * 88.0"/>
    <s v="99.5 * 88.0"/>
    <x v="1"/>
    <n v="54"/>
    <x v="1"/>
    <d v="2023-05-04T15:29:00"/>
    <d v="2023-05-04T11:21:00"/>
    <d v="2023-05-04T15:10:00"/>
  </r>
  <r>
    <x v="1"/>
    <s v="NWK3055075"/>
    <s v="F9WE508U5C1B"/>
    <s v="FK5CFB"/>
    <s v="99.5 * 88.0"/>
    <s v="99.5 * 88.0"/>
    <x v="1"/>
    <n v="178"/>
    <x v="3"/>
    <d v="2023-05-04T15:31:00"/>
    <d v="2023-05-04T12:19:00"/>
    <d v="2023-05-04T15:21:00"/>
  </r>
  <r>
    <x v="1"/>
    <s v="NWK3055076"/>
    <s v="F9WE508U5C1B"/>
    <s v="FK5CFB"/>
    <s v="99.5 * 88.0"/>
    <s v="99.5 * 88.0"/>
    <x v="1"/>
    <n v="178"/>
    <x v="1"/>
    <d v="2023-05-04T18:01:00"/>
    <d v="2023-05-03T15:44:00"/>
    <d v="2023-05-04T17:22:00"/>
  </r>
  <r>
    <x v="1"/>
    <s v="NWK3055077"/>
    <s v="F9WE508U5C1B"/>
    <s v="FK5CFB"/>
    <s v="99.5 * 88.0"/>
    <s v="99.5 * 88.0"/>
    <x v="1"/>
    <n v="178"/>
    <x v="3"/>
    <d v="2023-05-04T19:11:00"/>
    <d v="2023-05-04T15:23:00"/>
    <d v="2023-05-04T18:12:00"/>
  </r>
  <r>
    <x v="1"/>
    <s v="NWK3055078"/>
    <s v="F9WE50BY1C1B"/>
    <s v="FK5CFB"/>
    <s v="134.0 * 117.0"/>
    <s v="134.0 * 117.0"/>
    <x v="0"/>
    <n v="300"/>
    <x v="0"/>
    <d v="2023-05-04T19:14:00"/>
    <d v="2023-05-04T13:56:00"/>
    <d v="2023-05-04T18:39:00"/>
  </r>
  <r>
    <x v="1"/>
    <s v="NWK3055079"/>
    <s v="F9WE508U5A1B"/>
    <s v="FK5DVB"/>
    <s v="99.5 * 88.0"/>
    <s v="99.5 * 88.0"/>
    <x v="1"/>
    <n v="178"/>
    <x v="3"/>
    <d v="2023-05-04T21:33:00"/>
    <d v="2023-05-04T18:12:00"/>
    <d v="2023-05-04T21:05:00"/>
  </r>
  <r>
    <x v="1"/>
    <s v="NWK3055080"/>
    <s v="F9WE508U5C1B"/>
    <s v="FK5CFB"/>
    <s v="99.5 * 88.0"/>
    <s v="99.5 * 88.0"/>
    <x v="1"/>
    <n v="178"/>
    <x v="2"/>
    <d v="2023-05-04T21:35:00"/>
    <d v="2023-05-04T14:05:00"/>
    <d v="2023-05-04T21:25:00"/>
  </r>
  <r>
    <x v="1"/>
    <s v="NWK3055081"/>
    <s v="F9WE50BY1C1B"/>
    <s v="FK5CFB"/>
    <s v="134.0 * 117.0"/>
    <s v="134.0 * 117.0"/>
    <x v="0"/>
    <n v="300"/>
    <x v="0"/>
    <d v="2023-05-04T23:09:00"/>
    <d v="2023-05-04T18:39:00"/>
    <d v="2023-05-04T22:59:00"/>
  </r>
  <r>
    <x v="1"/>
    <s v="NWK3055082"/>
    <s v="F9WE508U5A1B"/>
    <s v="FK5DVB"/>
    <s v="99.5 * 88.0"/>
    <s v="99.5 * 88.0"/>
    <x v="1"/>
    <n v="178"/>
    <x v="2"/>
    <d v="2023-05-05T00:54:00"/>
    <d v="2023-05-04T21:05:00"/>
    <d v="2023-05-04T23:46:00"/>
  </r>
  <r>
    <x v="1"/>
    <s v="NWK3055084"/>
    <s v="F9WE508U5C1B"/>
    <s v="FK5CFB"/>
    <s v="99.5 * 88.0"/>
    <s v="99.5 * 88.0"/>
    <x v="1"/>
    <n v="178"/>
    <x v="2"/>
    <d v="2023-05-05T02:19:00"/>
    <d v="2023-05-04T17:22:00"/>
    <d v="2023-05-05T01:37:00"/>
  </r>
  <r>
    <x v="1"/>
    <s v="NWK3055086"/>
    <s v="F9WE50BY1C1B"/>
    <s v="FK5CFB"/>
    <s v="134.0 * 117.0"/>
    <s v="134.0 * 117.0"/>
    <x v="0"/>
    <n v="300"/>
    <x v="0"/>
    <d v="2023-05-05T04:00:00"/>
    <d v="2023-05-04T22:59:00"/>
    <d v="2023-05-05T03:12:00"/>
  </r>
  <r>
    <x v="1"/>
    <s v="NWK3055087"/>
    <s v="F9WE508U5A1B"/>
    <s v="FK5DVB"/>
    <s v="99.5 * 88.0"/>
    <s v="99.5 * 88.0"/>
    <x v="1"/>
    <n v="178"/>
    <x v="3"/>
    <d v="2023-05-05T05:32:00"/>
    <d v="2023-05-04T23:48:00"/>
    <d v="2023-05-05T05:09:00"/>
  </r>
  <r>
    <x v="1"/>
    <s v="NWK3055088"/>
    <s v="F9WE50BY1C1B"/>
    <s v="FK5CFB"/>
    <s v="134.0 * 117.0"/>
    <s v="134.0 * 117.0"/>
    <x v="0"/>
    <n v="300"/>
    <x v="0"/>
    <d v="2023-05-05T07:19:00"/>
    <d v="2023-05-05T03:15:00"/>
    <d v="2023-05-05T07:01:00"/>
  </r>
  <r>
    <x v="1"/>
    <s v="NWK3055089"/>
    <s v="F9WE508U5A1B"/>
    <s v="FK5DVB"/>
    <s v="99.5 * 88.0"/>
    <s v="99.5 * 88.0"/>
    <x v="1"/>
    <n v="178"/>
    <x v="2"/>
    <d v="2023-05-05T07:34:00"/>
    <d v="2023-05-05T05:10:00"/>
    <d v="2023-05-05T07:25:00"/>
  </r>
  <r>
    <x v="1"/>
    <s v="NWK3055090"/>
    <s v="F9WE508U5A1B"/>
    <s v="FK5DVB"/>
    <s v="99.5 * 88.0"/>
    <s v="99.5 * 88.0"/>
    <x v="1"/>
    <n v="131"/>
    <x v="3"/>
    <d v="2023-05-05T10:10:00"/>
    <d v="2023-05-04T21:28:00"/>
    <d v="2023-05-05T08:59:00"/>
  </r>
  <r>
    <x v="1"/>
    <s v="NWK3055091"/>
    <s v="F9WE508U5C1B"/>
    <s v="FK5CFB"/>
    <s v="99.5 * 88.0"/>
    <s v="99.5 * 88.0"/>
    <x v="1"/>
    <n v="87"/>
    <x v="3"/>
    <d v="2023-05-05T10:14:00"/>
    <d v="2023-05-05T01:37:00"/>
    <d v="2023-05-05T08:59:00"/>
  </r>
  <r>
    <x v="1"/>
    <s v="NWK3055092"/>
    <s v="F9-E508U5C1C"/>
    <s v="FK5CFC"/>
    <s v="99.5 * 88.0"/>
    <s v="99.5 * 88.0"/>
    <x v="1"/>
    <n v="69"/>
    <x v="2"/>
    <d v="2023-05-05T10:24:00"/>
    <d v="2023-05-04T16:50:00"/>
    <d v="2023-05-05T07:36:00"/>
  </r>
  <r>
    <x v="1"/>
    <s v="NWK3055093"/>
    <s v="F9WE508U5A1B"/>
    <s v="FK5DVB"/>
    <s v="99.5 * 88.0"/>
    <s v="99.5 * 88.0"/>
    <x v="1"/>
    <n v="178"/>
    <x v="3"/>
    <d v="2023-05-05T10:27:00"/>
    <d v="2023-05-05T07:26:00"/>
    <d v="2023-05-05T09:38:00"/>
  </r>
  <r>
    <x v="1"/>
    <s v="NWK3055094"/>
    <s v="F9-E506R2C1B"/>
    <s v="FK5CFB"/>
    <s v="74.0 * 60.0"/>
    <s v="74.0 * 60.0"/>
    <x v="2"/>
    <n v="94"/>
    <x v="5"/>
    <d v="2023-05-05T13:47:00"/>
    <d v="2023-05-05T09:34:00"/>
    <d v="2023-05-05T11:08:00"/>
  </r>
  <r>
    <x v="1"/>
    <s v="NWK3055095"/>
    <s v="F9-E506R2C1B"/>
    <s v="FK5CFB"/>
    <s v="74.0 * 60.0"/>
    <s v="74.0 * 60.0"/>
    <x v="2"/>
    <n v="94"/>
    <x v="5"/>
    <d v="2023-05-05T13:50:00"/>
    <d v="2023-05-05T09:33:00"/>
    <d v="2023-05-05T11:08:00"/>
  </r>
  <r>
    <x v="1"/>
    <s v="NWK3055096"/>
    <s v="F9-E506R2C1B"/>
    <s v="FK5CFB"/>
    <s v="74.0 * 60.0"/>
    <s v="74.0 * 60.0"/>
    <x v="2"/>
    <n v="93"/>
    <x v="6"/>
    <d v="2023-05-05T13:51:00"/>
    <d v="2023-05-05T09:33:00"/>
    <d v="2023-05-05T11:08:00"/>
  </r>
  <r>
    <x v="1"/>
    <s v="NWK3055097"/>
    <s v="F9WE50BY1C1B"/>
    <s v="FK5CFB"/>
    <s v="134.0 * 117.0"/>
    <s v="134.0 * 117.0"/>
    <x v="0"/>
    <n v="235"/>
    <x v="4"/>
    <d v="2023-05-05T13:52:00"/>
    <d v="2023-05-05T07:02:00"/>
    <d v="2023-05-05T11:14:00"/>
  </r>
  <r>
    <x v="1"/>
    <s v="NWK3055098"/>
    <s v="F9WE50BY1C1B"/>
    <s v="FK5CFB"/>
    <s v="134.0 * 117.0"/>
    <s v="134.0 * 117.0"/>
    <x v="0"/>
    <n v="293"/>
    <x v="0"/>
    <d v="2023-05-05T13:53:00"/>
    <d v="2023-05-04T14:45:00"/>
    <d v="2023-05-05T12:15:00"/>
  </r>
  <r>
    <x v="1"/>
    <s v="NWK3055099"/>
    <s v="F9WE508U5C1B"/>
    <s v="FK5CFB"/>
    <s v="99.5 * 88.0"/>
    <s v="99.5 * 88.0"/>
    <x v="1"/>
    <n v="176"/>
    <x v="2"/>
    <d v="2023-05-05T13:55:00"/>
    <d v="2023-05-04T10:18:00"/>
    <d v="2023-05-05T12:40:00"/>
  </r>
  <r>
    <x v="1"/>
    <s v="NWK3055100"/>
    <s v="F9-E506R2C1B"/>
    <s v="FK5CFB"/>
    <s v="74.0 * 60.0"/>
    <s v="74.0 * 60.0"/>
    <x v="2"/>
    <n v="93"/>
    <x v="5"/>
    <d v="2023-05-05T13:56:00"/>
    <d v="2023-05-05T11:15:00"/>
    <d v="2023-05-05T12:54:00"/>
  </r>
  <r>
    <x v="1"/>
    <s v="NWK3055101"/>
    <s v="F9-E506R2C1B"/>
    <s v="FK5CFB"/>
    <s v="74.0 * 60.0"/>
    <s v="74.0 * 60.0"/>
    <x v="2"/>
    <n v="186"/>
    <x v="5"/>
    <d v="2023-05-05T13:58:00"/>
    <d v="2023-05-05T11:15:00"/>
    <d v="2023-05-05T12:54:00"/>
  </r>
  <r>
    <x v="1"/>
    <s v="NWK3055102"/>
    <s v="F9WE508U5C1B"/>
    <s v="FK5CFB"/>
    <s v="99.5 * 88.0"/>
    <s v="99.5 * 88.0"/>
    <x v="1"/>
    <n v="178"/>
    <x v="1"/>
    <d v="2023-05-05T14:01:00"/>
    <d v="2023-05-05T09:39:00"/>
    <d v="2023-05-05T13:39:00"/>
  </r>
  <r>
    <x v="1"/>
    <s v="NWK3055103"/>
    <s v="F9WE508U5C1B"/>
    <s v="FK5CFB"/>
    <s v="99.5 * 88.0"/>
    <s v="99.5 * 88.0"/>
    <x v="1"/>
    <n v="178"/>
    <x v="1"/>
    <d v="2023-05-05T17:43:00"/>
    <d v="2023-05-05T13:41:00"/>
    <d v="2023-05-05T17:09:00"/>
  </r>
  <r>
    <x v="1"/>
    <s v="NWK3055104"/>
    <s v="F9WE50BY1C1B"/>
    <s v="FK5CFB"/>
    <s v="134.0 * 117.0"/>
    <s v="134.0 * 117.0"/>
    <x v="0"/>
    <n v="300"/>
    <x v="0"/>
    <d v="2023-05-05T17:44:00"/>
    <d v="2023-05-05T11:15:00"/>
    <d v="2023-05-05T17:17:00"/>
  </r>
  <r>
    <x v="1"/>
    <s v="NWK3055105"/>
    <s v="F9WE508U5C1B"/>
    <s v="FK5CFB"/>
    <s v="99.5 * 88.0"/>
    <s v="99.5 * 88.0"/>
    <x v="1"/>
    <n v="178"/>
    <x v="3"/>
    <d v="2023-05-05T19:32:00"/>
    <d v="2023-05-05T13:11:00"/>
    <d v="2023-05-05T18:53:00"/>
  </r>
  <r>
    <x v="1"/>
    <s v="NWK3055106"/>
    <s v="F9WE508U5C1B"/>
    <s v="FK5CFB"/>
    <s v="99.5 * 88.0"/>
    <s v="99.5 * 88.0"/>
    <x v="1"/>
    <n v="178"/>
    <x v="2"/>
    <d v="2023-05-05T19:34:00"/>
    <d v="2023-05-05T13:11:00"/>
    <d v="2023-05-05T19:15:00"/>
  </r>
  <r>
    <x v="1"/>
    <s v="NWK3055107"/>
    <s v="F9WE508U5C1B"/>
    <s v="FK5CFB"/>
    <s v="99.5 * 88.0"/>
    <s v="99.5 * 88.0"/>
    <x v="1"/>
    <n v="178"/>
    <x v="3"/>
    <d v="2023-05-05T20:25:00"/>
    <d v="2023-05-05T17:09:00"/>
    <d v="2023-05-05T20:13:00"/>
  </r>
  <r>
    <x v="1"/>
    <s v="NWK3055108"/>
    <s v="F9WE50BY1C1B"/>
    <s v="FK5CFB"/>
    <s v="134.0 * 117.0"/>
    <s v="134.0 * 117.0"/>
    <x v="0"/>
    <n v="300"/>
    <x v="4"/>
    <d v="2023-05-05T22:26:00"/>
    <d v="2023-05-05T17:19:00"/>
    <d v="2023-05-05T22:03:00"/>
  </r>
  <r>
    <x v="1"/>
    <s v="NWK3055109"/>
    <s v="F9WE508U5C1B"/>
    <s v="FK5CFB"/>
    <s v="99.5 * 88.0"/>
    <s v="99.5 * 88.0"/>
    <x v="1"/>
    <n v="178"/>
    <x v="3"/>
    <d v="2023-05-05T23:27:00"/>
    <d v="2023-05-05T20:14:00"/>
    <d v="2023-05-05T23:20:00"/>
  </r>
  <r>
    <x v="1"/>
    <s v="NWK3055110"/>
    <s v="F9WE508U5C1B"/>
    <s v="FK5CFB"/>
    <s v="99.5 * 88.0"/>
    <s v="99.5 * 88.0"/>
    <x v="1"/>
    <n v="178"/>
    <x v="3"/>
    <d v="2023-05-06T03:27:00"/>
    <d v="2023-05-05T18:54:00"/>
    <d v="2023-05-06T01:55:00"/>
  </r>
  <r>
    <x v="1"/>
    <s v="NWK3055111"/>
    <s v="F9WE508U5A1B"/>
    <s v="FK5DVB"/>
    <s v="99.5 * 88.0"/>
    <s v="99.5 * 88.0"/>
    <x v="1"/>
    <n v="178"/>
    <x v="1"/>
    <d v="2023-05-06T03:29:00"/>
    <d v="2023-05-05T23:22:00"/>
    <d v="2023-05-06T02:09:00"/>
  </r>
  <r>
    <x v="1"/>
    <s v="NWK3055112"/>
    <s v="F9WE50BY1C1B"/>
    <s v="FK5CFB"/>
    <s v="134.0 * 117.0"/>
    <s v="134.0 * 117.0"/>
    <x v="0"/>
    <n v="300"/>
    <x v="4"/>
    <d v="2023-05-06T03:30:00"/>
    <d v="2023-05-05T22:04:00"/>
    <d v="2023-05-06T02:20:00"/>
  </r>
  <r>
    <x v="1"/>
    <s v="NWK3055113"/>
    <s v="F9WE508U5C1B"/>
    <s v="FK5CFB"/>
    <s v="99.5 * 88.0"/>
    <s v="99.5 * 88.0"/>
    <x v="1"/>
    <n v="178"/>
    <x v="3"/>
    <d v="2023-05-06T03:32:00"/>
    <d v="2023-05-05T19:17:00"/>
    <d v="2023-05-06T02:32:00"/>
  </r>
  <r>
    <x v="1"/>
    <s v="NWK3055114"/>
    <s v="F9WE508U5A1B"/>
    <s v="FK5DVB"/>
    <s v="99.5 * 88.0"/>
    <s v="99.5 * 88.0"/>
    <x v="1"/>
    <n v="178"/>
    <x v="3"/>
    <d v="2023-05-06T06:25:00"/>
    <d v="2023-05-06T02:10:00"/>
    <d v="2023-05-06T05:21:00"/>
  </r>
  <r>
    <x v="1"/>
    <s v="NWK3055115"/>
    <s v="F9WE50BY1C1B"/>
    <s v="FK5CFB"/>
    <s v="134.0 * 117.0"/>
    <s v="134.0 * 117.0"/>
    <x v="0"/>
    <n v="300"/>
    <x v="4"/>
    <d v="2023-05-06T06:53:00"/>
    <d v="2023-05-05T12:16:00"/>
    <d v="2023-05-06T06:36:00"/>
  </r>
  <r>
    <x v="1"/>
    <s v="NWK3055116"/>
    <s v="F9WE50BY1C1B"/>
    <s v="FK5CFB"/>
    <s v="134.0 * 117.0"/>
    <s v="134.0 * 117.0"/>
    <x v="0"/>
    <n v="300"/>
    <x v="0"/>
    <d v="2023-05-06T09:59:00"/>
    <d v="2023-05-06T02:20:00"/>
    <d v="2023-05-06T07:35:00"/>
  </r>
  <r>
    <x v="1"/>
    <s v="NWK3055117"/>
    <s v="F9WE508U5A1B"/>
    <s v="FK5DVB"/>
    <s v="99.5 * 88.0"/>
    <s v="99.5 * 88.0"/>
    <x v="1"/>
    <n v="178"/>
    <x v="3"/>
    <d v="2023-05-06T10:01:00"/>
    <d v="2023-05-06T05:22:00"/>
    <d v="2023-05-06T08:17:00"/>
  </r>
  <r>
    <x v="1"/>
    <s v="NWK3055118"/>
    <s v="F9WE508U5C1B"/>
    <s v="FK5CFB"/>
    <s v="99.5 * 88.0"/>
    <s v="99.5 * 88.0"/>
    <x v="1"/>
    <n v="178"/>
    <x v="1"/>
    <d v="2023-05-06T10:51:00"/>
    <d v="2023-05-06T02:03:00"/>
    <d v="2023-05-06T10:28:00"/>
  </r>
  <r>
    <x v="1"/>
    <s v="NWK3055119"/>
    <s v="F9WE508U5A1B"/>
    <s v="FK5DVB"/>
    <s v="99.5 * 88.0"/>
    <s v="99.5 * 88.0"/>
    <x v="1"/>
    <n v="178"/>
    <x v="3"/>
    <d v="2023-05-06T11:13:00"/>
    <d v="2023-05-06T08:17:00"/>
    <d v="2023-05-06T10:49:00"/>
  </r>
  <r>
    <x v="1"/>
    <s v="NWK3055120"/>
    <s v="F9WE50BY1C1B"/>
    <s v="FK5CFB"/>
    <s v="134.0 * 117.0"/>
    <s v="134.0 * 117.0"/>
    <x v="0"/>
    <n v="300"/>
    <x v="4"/>
    <d v="2023-05-06T12:16:00"/>
    <d v="2023-05-06T07:36:00"/>
    <d v="2023-05-06T11:29:00"/>
  </r>
  <r>
    <x v="1"/>
    <s v="NWK3055121"/>
    <s v="F9WE508U5A1B"/>
    <s v="FK5DVB"/>
    <s v="99.5 * 88.0"/>
    <s v="99.5 * 88.0"/>
    <x v="1"/>
    <n v="178"/>
    <x v="2"/>
    <d v="2023-05-06T13:34:00"/>
    <d v="2023-05-06T10:50:00"/>
    <d v="2023-05-06T13:21:00"/>
  </r>
  <r>
    <x v="1"/>
    <s v="NWK3055122"/>
    <s v="F9WE508U5C1B"/>
    <s v="FK5CFB"/>
    <s v="99.5 * 88.0"/>
    <s v="99.5 * 88.0"/>
    <x v="1"/>
    <n v="178"/>
    <x v="3"/>
    <d v="2023-05-06T14:25:00"/>
    <d v="2023-05-06T02:33:00"/>
    <d v="2023-05-06T14:12:00"/>
  </r>
  <r>
    <x v="1"/>
    <s v="NWK3055123"/>
    <s v="F9WE50BY1C1B"/>
    <s v="FK5CFB"/>
    <s v="134.0 * 117.0"/>
    <s v="134.0 * 117.0"/>
    <x v="0"/>
    <n v="300"/>
    <x v="4"/>
    <d v="2023-05-06T17:08:00"/>
    <d v="2023-05-06T11:29:00"/>
    <d v="2023-05-06T15:44:00"/>
  </r>
  <r>
    <x v="1"/>
    <s v="NWK3055124"/>
    <s v="F9WE508U5A1B"/>
    <s v="FK5DVB"/>
    <s v="99.5 * 88.0"/>
    <s v="99.5 * 88.0"/>
    <x v="1"/>
    <n v="178"/>
    <x v="3"/>
    <d v="2023-05-06T17:09:00"/>
    <d v="2023-05-06T13:22:00"/>
    <d v="2023-05-06T16:24:00"/>
  </r>
  <r>
    <x v="1"/>
    <s v="NWK3055125"/>
    <s v="F9WE508U5C1B"/>
    <s v="FK5CFB"/>
    <s v="99.5 * 88.0"/>
    <s v="99.5 * 88.0"/>
    <x v="1"/>
    <n v="178"/>
    <x v="2"/>
    <d v="2023-05-06T18:31:00"/>
    <d v="2023-05-06T10:29:00"/>
    <d v="2023-05-06T17:44:00"/>
  </r>
  <r>
    <x v="1"/>
    <s v="NWK3055126"/>
    <s v="F9WE508U5C1B"/>
    <s v="FK5CFB"/>
    <s v="99.5 * 88.0"/>
    <s v="99.5 * 88.0"/>
    <x v="1"/>
    <n v="178"/>
    <x v="2"/>
    <d v="2023-05-06T18:32:00"/>
    <d v="2023-05-05T13:00:00"/>
    <d v="2023-05-06T18:12:00"/>
  </r>
  <r>
    <x v="1"/>
    <s v="NWK3055127"/>
    <s v="F9WE508U5A1B"/>
    <s v="FK5DVB"/>
    <s v="99.5 * 88.0"/>
    <s v="99.5 * 88.0"/>
    <x v="1"/>
    <n v="178"/>
    <x v="3"/>
    <d v="2023-05-06T19:45:00"/>
    <d v="2023-05-06T16:25:00"/>
    <d v="2023-05-06T19:32:00"/>
  </r>
  <r>
    <x v="1"/>
    <s v="NWK3055128"/>
    <s v="F9WE50BY1C1B"/>
    <s v="FK5CFB"/>
    <s v="134.0 * 117.0"/>
    <s v="134.0 * 117.0"/>
    <x v="0"/>
    <n v="300"/>
    <x v="4"/>
    <d v="2023-05-06T20:53:00"/>
    <d v="2023-05-06T15:45:00"/>
    <d v="2023-05-06T20:34:00"/>
  </r>
  <r>
    <x v="1"/>
    <s v="NWK3055129"/>
    <s v="F9WE508U5C1B"/>
    <s v="FK5CFB"/>
    <s v="99.5 * 88.0"/>
    <s v="99.5 * 88.0"/>
    <x v="1"/>
    <n v="178"/>
    <x v="3"/>
    <d v="2023-05-06T22:38:00"/>
    <d v="2023-05-06T14:20:00"/>
    <d v="2023-05-06T21:18:00"/>
  </r>
  <r>
    <x v="1"/>
    <s v="NWK3055130"/>
    <s v="F9WE508U5A1B"/>
    <s v="FK5DVB"/>
    <s v="99.5 * 88.0"/>
    <s v="99.5 * 88.0"/>
    <x v="1"/>
    <n v="178"/>
    <x v="2"/>
    <d v="2023-05-06T22:38:00"/>
    <d v="2023-05-06T19:33:00"/>
    <d v="2023-05-06T22:27:00"/>
  </r>
  <r>
    <x v="1"/>
    <s v="NWK3055131"/>
    <s v="F9WE50BY1C1B"/>
    <s v="FK5CFB"/>
    <s v="134.0 * 117.0"/>
    <s v="134.0 * 117.0"/>
    <x v="0"/>
    <n v="300"/>
    <x v="4"/>
    <d v="2023-05-07T02:58:00"/>
    <d v="2023-05-06T20:37:00"/>
    <d v="2023-05-07T00:55:00"/>
  </r>
  <r>
    <x v="1"/>
    <s v="NWK3055132"/>
    <s v="F9WE508U5A1B"/>
    <s v="FK5DVB"/>
    <s v="99.5 * 88.0"/>
    <s v="99.5 * 88.0"/>
    <x v="1"/>
    <n v="178"/>
    <x v="3"/>
    <d v="2023-05-07T03:00:00"/>
    <d v="2023-05-06T22:28:00"/>
    <d v="2023-05-07T01:14:00"/>
  </r>
  <r>
    <x v="1"/>
    <s v="NWK3055133"/>
    <s v="F9WE508U5C1B"/>
    <s v="FK5CFB"/>
    <s v="99.5 * 88.0"/>
    <s v="99.5 * 88.0"/>
    <x v="1"/>
    <n v="178"/>
    <x v="1"/>
    <d v="2023-05-07T03:02:00"/>
    <d v="2023-05-06T17:45:00"/>
    <d v="2023-05-07T01:27:00"/>
  </r>
  <r>
    <x v="1"/>
    <s v="NWK3055134"/>
    <s v="F9WE508U5A1B"/>
    <s v="FK5DVB"/>
    <s v="99.5 * 88.0"/>
    <s v="99.5 * 88.0"/>
    <x v="1"/>
    <n v="178"/>
    <x v="1"/>
    <d v="2023-05-07T06:08:00"/>
    <d v="2023-05-07T01:15:00"/>
    <d v="2023-05-07T04:00:00"/>
  </r>
  <r>
    <x v="1"/>
    <s v="NWK3055135"/>
    <s v="F9WE50BY1C1B"/>
    <s v="FK5CFB"/>
    <s v="134.0 * 117.0"/>
    <s v="134.0 * 117.0"/>
    <x v="0"/>
    <n v="300"/>
    <x v="0"/>
    <d v="2023-05-07T06:09:00"/>
    <d v="2023-05-07T00:57:00"/>
    <d v="2023-05-07T05:05:00"/>
  </r>
  <r>
    <x v="1"/>
    <s v="NWK3055136"/>
    <s v="F9WE50BY1C1B"/>
    <s v="FK5CFB"/>
    <s v="134.0 * 117.0"/>
    <s v="134.0 * 117.0"/>
    <x v="0"/>
    <n v="300"/>
    <x v="4"/>
    <d v="2023-05-07T06:11:00"/>
    <d v="2023-05-06T06:39:00"/>
    <d v="2023-05-07T05:10:00"/>
  </r>
  <r>
    <x v="1"/>
    <s v="NWK3055137"/>
    <s v="F9WE508U5A1B"/>
    <s v="FK5DVB"/>
    <s v="99.5 * 88.0"/>
    <s v="99.5 * 88.0"/>
    <x v="1"/>
    <n v="178"/>
    <x v="3"/>
    <d v="2023-05-07T06:58:00"/>
    <d v="2023-05-07T04:01:00"/>
    <d v="2023-05-07T06:37:00"/>
  </r>
  <r>
    <x v="1"/>
    <s v="NWK3055138"/>
    <s v="F9WE508U5C1B"/>
    <s v="FK5CFB"/>
    <s v="99.5 * 88.0"/>
    <s v="99.5 * 88.0"/>
    <x v="1"/>
    <n v="178"/>
    <x v="1"/>
    <d v="2023-05-07T10:01:00"/>
    <d v="2023-05-06T21:23:00"/>
    <d v="2023-05-07T09:03:00"/>
  </r>
  <r>
    <x v="1"/>
    <s v="NWK3055139"/>
    <s v="F9WE50BY1C1B"/>
    <s v="FK5CFB"/>
    <s v="134.0 * 117.0"/>
    <s v="134.0 * 117.0"/>
    <x v="0"/>
    <n v="300"/>
    <x v="0"/>
    <d v="2023-05-07T10:02:00"/>
    <d v="2023-05-07T05:05:00"/>
    <d v="2023-05-07T09:06:00"/>
  </r>
  <r>
    <x v="1"/>
    <s v="NWK3055140"/>
    <s v="F9WE508U5A1B"/>
    <s v="FK5DVB"/>
    <s v="99.5 * 88.0"/>
    <s v="99.5 * 88.0"/>
    <x v="1"/>
    <n v="178"/>
    <x v="2"/>
    <d v="2023-05-07T10:03:00"/>
    <d v="2023-05-07T06:38:00"/>
    <d v="2023-05-07T09:17:00"/>
  </r>
  <r>
    <x v="1"/>
    <s v="NWK3055141"/>
    <s v="F9WE508U5A1B"/>
    <s v="FK5DVB"/>
    <s v="99.5 * 88.0"/>
    <s v="99.5 * 88.0"/>
    <x v="1"/>
    <n v="178"/>
    <x v="3"/>
    <d v="2023-05-07T11:37:00"/>
    <d v="2023-05-07T01:29:00"/>
    <d v="2023-05-07T11:24:00"/>
  </r>
  <r>
    <x v="1"/>
    <s v="NWK3055142"/>
    <s v="F9WE508U5A1B"/>
    <s v="FK5DVB"/>
    <s v="99.5 * 88.0"/>
    <s v="99.5 * 88.0"/>
    <x v="1"/>
    <n v="178"/>
    <x v="1"/>
    <d v="2023-05-07T12:15:00"/>
    <d v="2023-05-07T09:17:00"/>
    <d v="2023-05-07T11:52:00"/>
  </r>
  <r>
    <x v="1"/>
    <s v="NWK3055143"/>
    <s v="F9-E508U5C1C"/>
    <s v="FK5CFC"/>
    <s v="99.5 * 88.0"/>
    <s v="99.5 * 88.0"/>
    <x v="1"/>
    <n v="178"/>
    <x v="1"/>
    <d v="2023-05-07T12:17:00"/>
    <d v="2023-05-05T15:06:00"/>
    <d v="2023-05-07T11:58:00"/>
  </r>
  <r>
    <x v="1"/>
    <s v="NWK3055144"/>
    <s v="F9WE50BY1C1B"/>
    <s v="FK5CFB"/>
    <s v="134.0 * 117.0"/>
    <s v="134.0 * 117.0"/>
    <x v="0"/>
    <n v="300"/>
    <x v="0"/>
    <d v="2023-05-07T13:09:00"/>
    <d v="2023-05-07T09:06:00"/>
    <d v="2023-05-07T12:37:00"/>
  </r>
  <r>
    <x v="1"/>
    <s v="NWK3055145"/>
    <s v="F9WE508U5A1B"/>
    <s v="FK5DVB"/>
    <s v="99.5 * 88.0"/>
    <s v="99.5 * 88.0"/>
    <x v="1"/>
    <n v="178"/>
    <x v="2"/>
    <d v="2023-05-07T14:52:00"/>
    <d v="2023-05-07T11:54:00"/>
    <d v="2023-05-07T14:43:00"/>
  </r>
  <r>
    <x v="1"/>
    <s v="NWK3055146"/>
    <s v="F9WE50BY1C1B"/>
    <s v="FK5CFB"/>
    <s v="134.0 * 117.0"/>
    <s v="134.0 * 117.0"/>
    <x v="0"/>
    <n v="300"/>
    <x v="0"/>
    <d v="2023-05-07T17:09:00"/>
    <d v="2023-05-07T12:38:00"/>
    <d v="2023-05-07T16:30:00"/>
  </r>
  <r>
    <x v="1"/>
    <s v="NWK3055147"/>
    <s v="F9WE508U5A1B"/>
    <s v="FK5DVB"/>
    <s v="99.5 * 88.0"/>
    <s v="99.5 * 88.0"/>
    <x v="1"/>
    <n v="178"/>
    <x v="2"/>
    <d v="2023-05-07T17:25:00"/>
    <d v="2023-05-07T14:43:00"/>
    <d v="2023-05-07T17:06:00"/>
  </r>
  <r>
    <x v="1"/>
    <s v="NWK3055148"/>
    <s v="F9WE508U5A1B"/>
    <s v="FK5DVB"/>
    <s v="99.5 * 88.0"/>
    <s v="99.5 * 88.0"/>
    <x v="1"/>
    <n v="178"/>
    <x v="3"/>
    <d v="2023-05-07T19:49:00"/>
    <d v="2023-05-07T17:07:00"/>
    <d v="2023-05-07T19:23:00"/>
  </r>
  <r>
    <x v="1"/>
    <s v="NWK3055149"/>
    <s v="F9WE50BY1C1B"/>
    <s v="FK5CFB"/>
    <s v="134.0 * 117.0"/>
    <s v="134.0 * 117.0"/>
    <x v="0"/>
    <n v="300"/>
    <x v="0"/>
    <d v="2023-05-07T20:57:00"/>
    <d v="2023-05-07T16:31:00"/>
    <d v="2023-05-07T20:17:00"/>
  </r>
  <r>
    <x v="1"/>
    <s v="NWK3055150"/>
    <s v="F9WE508U5A1B"/>
    <s v="FK5DVB"/>
    <s v="99.5 * 88.0"/>
    <s v="99.5 * 88.0"/>
    <x v="1"/>
    <n v="178"/>
    <x v="2"/>
    <d v="2023-05-07T22:10:00"/>
    <d v="2023-05-07T19:24:00"/>
    <d v="2023-05-07T21:50:00"/>
  </r>
  <r>
    <x v="1"/>
    <s v="NWK3055151"/>
    <s v="F9WE508U5A1B"/>
    <s v="FK5DVB"/>
    <s v="99.5 * 88.0"/>
    <s v="99.5 * 88.0"/>
    <x v="1"/>
    <n v="178"/>
    <x v="1"/>
    <d v="2023-05-07T23:35:00"/>
    <d v="2023-05-07T11:25:00"/>
    <d v="2023-05-07T23:23:00"/>
  </r>
  <r>
    <x v="1"/>
    <s v="NWK3055152"/>
    <s v="F9WE50BY1C1B"/>
    <s v="FK5CFB"/>
    <s v="134.0 * 117.0"/>
    <s v="134.0 * 117.0"/>
    <x v="0"/>
    <n v="300"/>
    <x v="0"/>
    <d v="2023-05-08T01:14:00"/>
    <d v="2023-05-07T20:19:00"/>
    <d v="2023-05-08T00:19:00"/>
  </r>
  <r>
    <x v="1"/>
    <s v="NWK3055154"/>
    <s v="F9-E508U5C1B"/>
    <s v="FK5CFB"/>
    <s v="99.5 * 88.0"/>
    <s v="99.5 * 88.0"/>
    <x v="1"/>
    <n v="0"/>
    <x v="3"/>
    <d v="2023-05-08T02:10:00"/>
    <d v="2023-05-07T09:04:00"/>
    <d v="2023-05-08T01:31:00"/>
  </r>
  <r>
    <x v="1"/>
    <s v="NWK3055155"/>
    <s v="F9WE508U5A1B"/>
    <s v="FK5DVB"/>
    <s v="99.5 * 88.0"/>
    <s v="99.5 * 88.0"/>
    <x v="1"/>
    <n v="178"/>
    <x v="1"/>
    <d v="2023-05-08T04:11:00"/>
    <d v="2023-05-07T21:51:00"/>
    <d v="2023-05-08T03:08:00"/>
  </r>
  <r>
    <x v="1"/>
    <s v="NWK3055157"/>
    <s v="F9WE50BY1C1B"/>
    <s v="FK5CFB"/>
    <s v="134.0 * 117.0"/>
    <s v="134.0 * 117.0"/>
    <x v="0"/>
    <n v="300"/>
    <x v="0"/>
    <d v="2023-05-08T04:43:00"/>
    <d v="2023-05-08T00:20:00"/>
    <d v="2023-05-08T04:16:00"/>
  </r>
  <r>
    <x v="1"/>
    <s v="NWK3055158"/>
    <s v="F9WE508U5A1B"/>
    <s v="FK5DVB"/>
    <s v="99.5 * 88.0"/>
    <s v="99.5 * 88.0"/>
    <x v="1"/>
    <n v="178"/>
    <x v="2"/>
    <d v="2023-05-08T05:55:00"/>
    <d v="2023-05-08T03:09:00"/>
    <d v="2023-05-08T05:33:00"/>
  </r>
  <r>
    <x v="1"/>
    <s v="NWK3055159"/>
    <s v="F9-E508U5C1B"/>
    <s v="FK5CFB"/>
    <s v="99.5 * 88.0"/>
    <s v="99.5 * 88.0"/>
    <x v="1"/>
    <n v="155"/>
    <x v="2"/>
    <d v="2023-05-08T05:56:00"/>
    <d v="2023-05-06T18:14:00"/>
    <d v="2023-05-08T05:38:00"/>
  </r>
  <r>
    <x v="1"/>
    <s v="NWK3055160"/>
    <s v="F9WE50BY1C1B"/>
    <s v="FK5CFB"/>
    <s v="134.0 * 117.0"/>
    <s v="134.0 * 117.0"/>
    <x v="0"/>
    <n v="300"/>
    <x v="4"/>
    <d v="2023-05-08T10:38:00"/>
    <d v="2023-05-07T05:13:00"/>
    <d v="2023-05-08T07:43:00"/>
  </r>
  <r>
    <x v="1"/>
    <s v="NWK3055161"/>
    <s v="F9WE508U5C1B"/>
    <s v="FK5CFB"/>
    <s v="99.5 * 88.0"/>
    <s v="99.5 * 88.0"/>
    <x v="1"/>
    <n v="170"/>
    <x v="3"/>
    <d v="2023-05-08T10:40:00"/>
    <d v="2023-05-07T23:23:00"/>
    <d v="2023-05-08T08:40:00"/>
  </r>
  <r>
    <x v="1"/>
    <s v="NWK3055162"/>
    <s v="F9-E508U5C1B"/>
    <s v="FK5CFB"/>
    <s v="99.5 * 88.0"/>
    <s v="99.5 * 88.0"/>
    <x v="1"/>
    <n v="0"/>
    <x v="2"/>
    <d v="2023-05-08T10:48:00"/>
    <d v="2023-05-08T01:31:00"/>
    <d v="2023-05-08T08:40:00"/>
  </r>
  <r>
    <x v="1"/>
    <s v="NWK3055163"/>
    <s v="F9-E508U5C1C"/>
    <s v="FK5CFC"/>
    <s v="99.5 * 88.0"/>
    <s v="99.5 * 88.0"/>
    <x v="1"/>
    <n v="112"/>
    <x v="3"/>
    <d v="2023-05-08T10:50:00"/>
    <d v="2023-05-07T12:04:00"/>
    <d v="2023-05-08T08:33:00"/>
  </r>
  <r>
    <x v="1"/>
    <s v="NWK3055164"/>
    <s v="F9-E508U5C1B"/>
    <s v="FK5CFB"/>
    <s v="99.5 * 88.0"/>
    <s v="99.5 * 88.0"/>
    <x v="1"/>
    <n v="100"/>
    <x v="3"/>
    <d v="2023-05-08T10:52:00"/>
    <d v="2023-05-08T05:39:00"/>
    <d v="2023-05-08T10:16:00"/>
  </r>
  <r>
    <x v="1"/>
    <s v="NWK3055165"/>
    <s v="F9-E506R2C1B"/>
    <s v="FK5CFB"/>
    <s v="74.0 * 60.0"/>
    <s v="74.0 * 60.0"/>
    <x v="2"/>
    <n v="96"/>
    <x v="5"/>
    <d v="2023-05-08T12:11:00"/>
    <d v="2023-05-08T09:37:00"/>
    <d v="2023-05-08T11:18:00"/>
  </r>
  <r>
    <x v="1"/>
    <s v="NWK3055166"/>
    <s v="F9-E506R2C1B"/>
    <s v="FK5CFB"/>
    <s v="74.0 * 60.0"/>
    <s v="74.0 * 60.0"/>
    <x v="2"/>
    <n v="96"/>
    <x v="6"/>
    <d v="2023-05-08T12:19:00"/>
    <d v="2023-05-08T09:37:00"/>
    <d v="2023-05-08T11:18:00"/>
  </r>
  <r>
    <x v="1"/>
    <s v="NWK3055167"/>
    <s v="F9-E506R2C1B"/>
    <s v="FK5CFB"/>
    <s v="74.0 * 60.0"/>
    <s v="74.0 * 60.0"/>
    <x v="2"/>
    <n v="95"/>
    <x v="5"/>
    <d v="2023-05-08T12:26:00"/>
    <d v="2023-05-08T09:37:00"/>
    <d v="2023-05-08T11:18:00"/>
  </r>
  <r>
    <x v="1"/>
    <s v="NWK3055168"/>
    <s v="F9WE50BY1C1B"/>
    <s v="FK5CFB"/>
    <s v="134.0 * 117.0"/>
    <s v="134.0 * 117.0"/>
    <x v="0"/>
    <n v="300"/>
    <x v="0"/>
    <d v="2023-05-08T13:08:00"/>
    <d v="2023-05-08T07:44:00"/>
    <d v="2023-05-08T12:41:00"/>
  </r>
  <r>
    <x v="1"/>
    <s v="NWK3055169"/>
    <s v="F9-E506R2C1B"/>
    <s v="FK5CFB"/>
    <s v="74.0 * 60.0"/>
    <s v="74.0 * 60.0"/>
    <x v="2"/>
    <n v="96"/>
    <x v="6"/>
    <d v="2023-05-08T13:40:00"/>
    <d v="2023-05-08T11:24:00"/>
    <d v="2023-05-08T13:05:00"/>
  </r>
  <r>
    <x v="1"/>
    <s v="NWK3055170"/>
    <s v="F9-E506R2C1B"/>
    <s v="FK5CFB"/>
    <s v="74.0 * 60.0"/>
    <s v="74.0 * 60.0"/>
    <x v="2"/>
    <n v="157"/>
    <x v="5"/>
    <d v="2023-05-08T13:42:00"/>
    <d v="2023-05-08T11:24:00"/>
    <d v="2023-05-08T13:08:00"/>
  </r>
  <r>
    <x v="1"/>
    <s v="NWK3055171"/>
    <s v="F9-E50BY1C1B"/>
    <s v="FK5CFB"/>
    <s v="134.0 * 117.0"/>
    <s v="134.0 * 117.0"/>
    <x v="0"/>
    <n v="263"/>
    <x v="0"/>
    <d v="2023-05-08T14:38:00"/>
    <d v="2023-05-08T04:17:00"/>
    <d v="2023-05-08T07:52:00"/>
  </r>
  <r>
    <x v="1"/>
    <s v="NWK3055172"/>
    <s v="F9WE50BY1C1B"/>
    <s v="FK5CFB"/>
    <s v="134.0 * 117.0"/>
    <s v="134.0 * 117.0"/>
    <x v="0"/>
    <n v="300"/>
    <x v="4"/>
    <d v="2023-05-08T17:21:00"/>
    <d v="2023-05-08T12:42:00"/>
    <d v="2023-05-08T16:46:00"/>
  </r>
  <r>
    <x v="1"/>
    <s v="NWK3055173"/>
    <s v="F9WE50BY1C1B"/>
    <s v="FK5CFB"/>
    <s v="134.0 * 117.0"/>
    <s v="134.0 * 117.0"/>
    <x v="0"/>
    <n v="300"/>
    <x v="4"/>
    <d v="2023-05-08T22:02:00"/>
    <d v="2023-05-08T16:46:00"/>
    <d v="2023-05-08T21:09:00"/>
  </r>
  <r>
    <x v="1"/>
    <s v="NWK3055174"/>
    <s v="F9WE508U5C1B"/>
    <s v="FK5CFB"/>
    <s v="99.5 * 88.0"/>
    <s v="99.5 * 88.0"/>
    <x v="1"/>
    <n v="178"/>
    <x v="2"/>
    <d v="2023-05-08T22:06:00"/>
    <d v="2023-05-08T13:26:00"/>
    <d v="2023-05-08T21:31:00"/>
  </r>
  <r>
    <x v="1"/>
    <s v="NWK3055175"/>
    <s v="F9WE50BY1C1B"/>
    <s v="FK5CFB"/>
    <s v="134.0 * 117.0"/>
    <s v="134.0 * 117.0"/>
    <x v="0"/>
    <n v="300"/>
    <x v="0"/>
    <d v="2023-05-09T02:02:00"/>
    <d v="2023-05-08T21:10:00"/>
    <d v="2023-05-09T01:52:00"/>
  </r>
  <r>
    <x v="1"/>
    <s v="NWK3055176"/>
    <s v="F9WE508U5C1B"/>
    <s v="FK5CFB"/>
    <s v="99.5 * 88.0"/>
    <s v="99.5 * 88.0"/>
    <x v="1"/>
    <n v="178"/>
    <x v="3"/>
    <d v="2023-05-09T06:10:00"/>
    <d v="2023-05-08T21:32:00"/>
    <d v="2023-05-09T04:00:00"/>
  </r>
  <r>
    <x v="1"/>
    <s v="NWK3055177"/>
    <s v="F9-E508U5C1B"/>
    <s v="FK5CFB"/>
    <s v="99.5 * 88.0"/>
    <s v="99.5 * 88.0"/>
    <x v="1"/>
    <n v="56"/>
    <x v="1"/>
    <d v="2023-05-09T09:46:00"/>
    <d v="2023-05-08T10:17:00"/>
    <d v="2023-05-08T12:15:00"/>
  </r>
  <r>
    <x v="1"/>
    <s v="NWK3055178"/>
    <s v="F9WE50BY1C1B"/>
    <s v="FK5CFB"/>
    <s v="134.0 * 117.0"/>
    <s v="134.0 * 117.0"/>
    <x v="0"/>
    <n v="300"/>
    <x v="4"/>
    <d v="2023-05-09T09:49:00"/>
    <d v="2023-05-09T01:53:00"/>
    <d v="2023-05-09T08:08:00"/>
  </r>
  <r>
    <x v="1"/>
    <s v="NWK3055179"/>
    <s v="F9WE508U5C1B"/>
    <s v="FK5CFB"/>
    <s v="99.5 * 88.0"/>
    <s v="99.5 * 88.0"/>
    <x v="1"/>
    <n v="152"/>
    <x v="1"/>
    <d v="2023-05-09T09:51:00"/>
    <d v="2023-05-08T05:34:00"/>
    <d v="2023-05-09T08:25:00"/>
  </r>
  <r>
    <x v="1"/>
    <s v="NWK3055180"/>
    <s v="F9WE508U5C1B"/>
    <s v="FK5CFB"/>
    <s v="99.5 * 88.0"/>
    <s v="99.5 * 88.0"/>
    <x v="1"/>
    <n v="84"/>
    <x v="2"/>
    <d v="2023-05-09T09:52:00"/>
    <d v="2023-05-09T04:01:00"/>
    <d v="2023-05-09T08:26:00"/>
  </r>
  <r>
    <x v="1"/>
    <s v="NWK3055181"/>
    <s v="F9-E508U5C1C"/>
    <s v="FK5CFC"/>
    <s v="99.5 * 88.0"/>
    <s v="99.5 * 88.0"/>
    <x v="1"/>
    <n v="98"/>
    <x v="2"/>
    <d v="2023-05-09T09:56:00"/>
    <d v="2023-05-08T13:30:00"/>
    <d v="2023-05-09T08:31:00"/>
  </r>
  <r>
    <x v="1"/>
    <s v="NWK3055182"/>
    <s v="F9WE508U5C1B"/>
    <s v="FK5CFB"/>
    <s v="99.5 * 88.0"/>
    <s v="99.5 * 88.0"/>
    <x v="1"/>
    <n v="178"/>
    <x v="2"/>
    <d v="2023-05-10T04:33:00"/>
    <d v="2023-05-10T01:31:00"/>
    <d v="2023-05-10T03:53:00"/>
  </r>
  <r>
    <x v="1"/>
    <s v="NWK3055183"/>
    <s v="F9WE508U5C1B"/>
    <s v="FK5CFB"/>
    <s v="99.5 * 88.0"/>
    <s v="99.5 * 88.0"/>
    <x v="1"/>
    <n v="178"/>
    <x v="1"/>
    <d v="2023-05-10T07:16:00"/>
    <d v="2023-05-10T03:53:00"/>
    <d v="2023-05-10T07:10:00"/>
  </r>
  <r>
    <x v="1"/>
    <s v="NWK3055184"/>
    <s v="F9WE50BY1C1B"/>
    <s v="FK5CFB"/>
    <s v="134.0 * 117.0"/>
    <s v="134.0 * 117.0"/>
    <x v="0"/>
    <n v="300"/>
    <x v="4"/>
    <d v="2023-05-10T10:02:00"/>
    <d v="2023-05-09T08:08:00"/>
    <d v="2023-05-10T09:31:00"/>
  </r>
  <r>
    <x v="1"/>
    <s v="NWK3055186"/>
    <s v="F9WE508U5C1B"/>
    <s v="FK5CFB"/>
    <s v="99.5 * 88.0"/>
    <s v="99.5 * 88.0"/>
    <x v="1"/>
    <n v="178"/>
    <x v="1"/>
    <d v="2023-05-10T13:51:00"/>
    <d v="2023-05-10T07:12:00"/>
    <d v="2023-05-10T11:58:00"/>
  </r>
  <r>
    <x v="1"/>
    <s v="NWK3055187"/>
    <s v="F9-E508U5C1C"/>
    <s v="FK5CFC"/>
    <s v="99.5 * 88.0"/>
    <s v="99.5 * 88.0"/>
    <x v="1"/>
    <n v="116"/>
    <x v="2"/>
    <d v="2023-05-10T13:56:00"/>
    <d v="2023-05-10T01:33:00"/>
    <d v="2023-05-10T12:54:00"/>
  </r>
  <r>
    <x v="1"/>
    <s v="NWK3055188"/>
    <s v="F9WE508U5C1B"/>
    <s v="FK5CFB"/>
    <s v="99.5 * 88.0"/>
    <s v="99.5 * 88.0"/>
    <x v="1"/>
    <n v="157"/>
    <x v="1"/>
    <d v="2023-05-10T13:58:00"/>
    <d v="2023-05-10T06:24:00"/>
    <d v="2023-05-10T12:55:00"/>
  </r>
  <r>
    <x v="1"/>
    <s v="NWK3055189"/>
    <s v="F9WE508U5C1B"/>
    <s v="FK5CFB"/>
    <s v="99.5 * 88.0"/>
    <s v="99.5 * 88.0"/>
    <x v="1"/>
    <n v="50"/>
    <x v="2"/>
    <d v="2023-05-10T13:59:00"/>
    <d v="2023-05-10T11:59:00"/>
    <d v="2023-05-10T12:55:00"/>
  </r>
  <r>
    <x v="1"/>
    <s v="NWK3055191"/>
    <s v="F9WE50BY1C1B"/>
    <s v="FK5CFB"/>
    <s v="134.0 * 117.0"/>
    <s v="134.0 * 117.0"/>
    <x v="0"/>
    <n v="300"/>
    <x v="4"/>
    <d v="2023-05-10T15:17:00"/>
    <d v="2023-05-10T09:33:00"/>
    <d v="2023-05-10T15:03:00"/>
  </r>
  <r>
    <x v="1"/>
    <s v="NWK3055192"/>
    <s v="F9-E506R2C1B"/>
    <s v="FK5CFB"/>
    <s v="74.0 * 60.0"/>
    <s v="74.0 * 60.0"/>
    <x v="2"/>
    <n v="91"/>
    <x v="5"/>
    <d v="2023-05-10T18:51:00"/>
    <d v="2023-05-10T13:34:00"/>
    <d v="2023-05-10T15:31:00"/>
  </r>
  <r>
    <x v="1"/>
    <s v="NWK3055193"/>
    <s v="F9-E506R2C1B"/>
    <s v="FK5CFB"/>
    <s v="74.0 * 60.0"/>
    <s v="74.0 * 60.0"/>
    <x v="2"/>
    <n v="92"/>
    <x v="5"/>
    <d v="2023-05-10T18:53:00"/>
    <d v="2023-05-10T13:35:00"/>
    <d v="2023-05-10T15:31:00"/>
  </r>
  <r>
    <x v="1"/>
    <s v="NWK3055194"/>
    <s v="F9-E506R2C1B"/>
    <s v="FK5CFB"/>
    <s v="74.0 * 60.0"/>
    <s v="74.0 * 60.0"/>
    <x v="2"/>
    <n v="92"/>
    <x v="5"/>
    <d v="2023-05-10T18:54:00"/>
    <d v="2023-05-10T13:34:00"/>
    <d v="2023-05-10T15:45:00"/>
  </r>
  <r>
    <x v="1"/>
    <s v="NWK3055195"/>
    <s v="F9-E506R2C1B"/>
    <s v="FK5CFB"/>
    <s v="74.0 * 60.0"/>
    <s v="74.0 * 60.0"/>
    <x v="2"/>
    <n v="95"/>
    <x v="5"/>
    <d v="2023-05-10T18:55:00"/>
    <d v="2023-05-10T15:56:00"/>
    <d v="2023-05-10T17:33:00"/>
  </r>
  <r>
    <x v="1"/>
    <s v="NWK3055196"/>
    <s v="F9-E506R2C1B"/>
    <s v="FK5CFB"/>
    <s v="74.0 * 60.0"/>
    <s v="74.0 * 60.0"/>
    <x v="2"/>
    <n v="213"/>
    <x v="10"/>
    <d v="2023-05-10T18:57:00"/>
    <d v="2023-05-10T15:38:00"/>
    <d v="2023-05-10T17:33:00"/>
  </r>
  <r>
    <x v="1"/>
    <s v="NWK3055197"/>
    <s v="F9WE50BY1C1B"/>
    <s v="FK5CFB"/>
    <s v="134.0 * 117.0"/>
    <s v="134.0 * 117.0"/>
    <x v="0"/>
    <n v="300"/>
    <x v="4"/>
    <d v="2023-05-10T20:28:00"/>
    <d v="2023-05-10T15:04:00"/>
    <d v="2023-05-10T20:03:00"/>
  </r>
  <r>
    <x v="1"/>
    <s v="NWK3055198"/>
    <s v="F9WE50BY1C1B"/>
    <s v="FK5CFB"/>
    <s v="134.0 * 117.0"/>
    <s v="134.0 * 117.0"/>
    <x v="0"/>
    <n v="300"/>
    <x v="0"/>
    <d v="2023-05-11T01:37:00"/>
    <d v="2023-05-10T20:04:00"/>
    <d v="2023-05-11T00:17:00"/>
  </r>
  <r>
    <x v="1"/>
    <s v="NWK3055199"/>
    <s v="F9WE508U5C1B"/>
    <s v="FK5CFB"/>
    <s v="99.5 * 88.0"/>
    <s v="99.5 * 88.0"/>
    <x v="1"/>
    <n v="178"/>
    <x v="3"/>
    <d v="2023-05-11T03:57:00"/>
    <d v="2023-05-10T17:59:00"/>
    <d v="2023-05-11T03:42:00"/>
  </r>
  <r>
    <x v="1"/>
    <s v="NWK3055200"/>
    <s v="F9WE50BY1C1B"/>
    <s v="FK5CFB"/>
    <s v="134.0 * 117.0"/>
    <s v="134.0 * 117.0"/>
    <x v="0"/>
    <n v="300"/>
    <x v="4"/>
    <d v="2023-05-11T04:44:00"/>
    <d v="2023-05-11T00:19:00"/>
    <d v="2023-05-11T04:23:00"/>
  </r>
  <r>
    <x v="1"/>
    <s v="NWK3055201"/>
    <s v="F9WE508U5C1B"/>
    <s v="FK5CFB"/>
    <s v="99.5 * 88.0"/>
    <s v="99.5 * 88.0"/>
    <x v="1"/>
    <n v="178"/>
    <x v="2"/>
    <d v="2023-05-11T05:28:00"/>
    <d v="2023-05-10T17:59:00"/>
    <d v="2023-05-11T05:04:00"/>
  </r>
  <r>
    <x v="1"/>
    <s v="NWK3055202"/>
    <s v="F9WE508U5C1B"/>
    <s v="FK5CFB"/>
    <s v="99.5 * 88.0"/>
    <s v="99.5 * 88.0"/>
    <x v="1"/>
    <n v="178"/>
    <x v="3"/>
    <d v="2023-05-11T06:00:00"/>
    <d v="2023-05-10T06:25:00"/>
    <d v="2023-05-11T05:48:00"/>
  </r>
  <r>
    <x v="1"/>
    <s v="NWK3055203"/>
    <s v="F9WE50BY1C1B"/>
    <s v="FK5CFB"/>
    <s v="134.0 * 117.0"/>
    <s v="134.0 * 117.0"/>
    <x v="0"/>
    <n v="300"/>
    <x v="0"/>
    <d v="2023-05-11T09:31:00"/>
    <d v="2023-05-11T04:24:00"/>
    <d v="2023-05-11T08:31:00"/>
  </r>
  <r>
    <x v="1"/>
    <s v="NWK3055204"/>
    <s v="F9WE508U5C1B"/>
    <s v="FK5CFB"/>
    <s v="99.5 * 88.0"/>
    <s v="99.5 * 88.0"/>
    <x v="1"/>
    <n v="178"/>
    <x v="2"/>
    <d v="2023-05-11T11:57:00"/>
    <d v="2023-05-11T03:44:00"/>
    <d v="2023-05-11T11:12:00"/>
  </r>
  <r>
    <x v="1"/>
    <s v="NWK3055205"/>
    <s v="F9WE508U5C1B"/>
    <s v="FK5CFB"/>
    <s v="99.5 * 88.0"/>
    <s v="99.5 * 88.0"/>
    <x v="1"/>
    <n v="178"/>
    <x v="2"/>
    <d v="2023-05-11T11:58:00"/>
    <d v="2023-05-11T05:50:00"/>
    <d v="2023-05-11T11:22:00"/>
  </r>
  <r>
    <x v="1"/>
    <s v="NWK3055206"/>
    <s v="F9-E508U5C1C"/>
    <s v="FK5CFC"/>
    <s v="99.5 * 88.0"/>
    <s v="99.5 * 88.0"/>
    <x v="1"/>
    <n v="178"/>
    <x v="2"/>
    <d v="2023-05-11T12:51:00"/>
    <d v="2023-05-10T18:08:00"/>
    <d v="2023-05-11T12:13:00"/>
  </r>
  <r>
    <x v="1"/>
    <s v="NWK3055207"/>
    <s v="F9WE50BY1C1B"/>
    <s v="FK5CFB"/>
    <s v="134.0 * 117.0"/>
    <s v="134.0 * 117.0"/>
    <x v="0"/>
    <n v="300"/>
    <x v="0"/>
    <d v="2023-05-11T12:52:00"/>
    <d v="2023-05-11T08:31:00"/>
    <d v="2023-05-11T12:32:00"/>
  </r>
  <r>
    <x v="1"/>
    <s v="NWK3055208"/>
    <s v="F9WE508U5C1B"/>
    <s v="FK5CFB"/>
    <s v="99.5 * 88.0"/>
    <s v="99.5 * 88.0"/>
    <x v="1"/>
    <n v="178"/>
    <x v="2"/>
    <d v="2023-05-11T14:43:00"/>
    <d v="2023-05-11T05:08:00"/>
    <d v="2023-05-11T14:29:00"/>
  </r>
  <r>
    <x v="1"/>
    <s v="NWK3055209"/>
    <s v="F9WE508U5C1B"/>
    <s v="FK5CFB"/>
    <s v="99.5 * 88.0"/>
    <s v="99.5 * 88.0"/>
    <x v="1"/>
    <n v="178"/>
    <x v="3"/>
    <d v="2023-05-11T15:36:00"/>
    <d v="2023-05-11T11:26:00"/>
    <d v="2023-05-11T15:29:00"/>
  </r>
  <r>
    <x v="1"/>
    <s v="NWK3055210"/>
    <s v="F9WE50BY1C1B"/>
    <s v="FK5CFB"/>
    <s v="134.0 * 117.0"/>
    <s v="134.0 * 117.0"/>
    <x v="0"/>
    <n v="300"/>
    <x v="4"/>
    <d v="2023-05-11T17:22:00"/>
    <d v="2023-05-11T12:33:00"/>
    <d v="2023-05-11T16:28:00"/>
  </r>
  <r>
    <x v="1"/>
    <s v="NWK3055211"/>
    <s v="F9WE508U5C1B"/>
    <s v="FK5CFB"/>
    <s v="99.5 * 88.0"/>
    <s v="99.5 * 88.0"/>
    <x v="1"/>
    <n v="178"/>
    <x v="2"/>
    <d v="2023-05-11T20:47:00"/>
    <d v="2023-05-11T15:30:00"/>
    <d v="2023-05-11T19:05:00"/>
  </r>
  <r>
    <x v="1"/>
    <s v="NWK3055212"/>
    <s v="F9WE508U5C1B"/>
    <s v="FK5CFB"/>
    <s v="99.5 * 88.0"/>
    <s v="99.5 * 88.0"/>
    <x v="1"/>
    <n v="178"/>
    <x v="2"/>
    <d v="2023-05-11T20:49:00"/>
    <d v="2023-05-11T11:15:00"/>
    <d v="2023-05-11T20:08:00"/>
  </r>
  <r>
    <x v="1"/>
    <s v="NWK3055213"/>
    <s v="F9WE50BY1C1B"/>
    <s v="FK5CFB"/>
    <s v="134.0 * 117.0"/>
    <s v="134.0 * 117.0"/>
    <x v="0"/>
    <n v="300"/>
    <x v="0"/>
    <d v="2023-05-11T20:50:00"/>
    <d v="2023-05-11T16:29:00"/>
    <d v="2023-05-11T20:27:00"/>
  </r>
  <r>
    <x v="1"/>
    <s v="NWK3055214"/>
    <s v="F9WE508U5C1B"/>
    <s v="FK5CFB"/>
    <s v="99.5 * 88.0"/>
    <s v="99.5 * 88.0"/>
    <x v="1"/>
    <n v="178"/>
    <x v="2"/>
    <d v="2023-05-11T23:16:00"/>
    <d v="2023-05-11T19:07:00"/>
    <d v="2023-05-11T22:56:00"/>
  </r>
  <r>
    <x v="1"/>
    <s v="NWK3055215"/>
    <s v="F9WE50BY1C1B"/>
    <s v="FK5CFB"/>
    <s v="134.0 * 117.0"/>
    <s v="134.0 * 117.0"/>
    <x v="0"/>
    <n v="300"/>
    <x v="0"/>
    <d v="2023-05-12T01:33:00"/>
    <d v="2023-05-11T20:27:00"/>
    <d v="2023-05-12T00:34:00"/>
  </r>
  <r>
    <x v="1"/>
    <s v="NWK3055216"/>
    <s v="F9WE508U5C1B"/>
    <s v="FK5CFB"/>
    <s v="99.5 * 88.0"/>
    <s v="99.5 * 88.0"/>
    <x v="1"/>
    <n v="178"/>
    <x v="2"/>
    <d v="2023-05-12T01:33:00"/>
    <d v="2023-05-11T14:31:00"/>
    <d v="2023-05-12T01:05:00"/>
  </r>
  <r>
    <x v="1"/>
    <s v="NWK3055218"/>
    <s v="F9WE508U5C1B"/>
    <s v="FK5CFB"/>
    <s v="99.5 * 88.0"/>
    <s v="99.5 * 88.0"/>
    <x v="1"/>
    <n v="178"/>
    <x v="2"/>
    <d v="2023-05-12T03:15:00"/>
    <d v="2023-05-11T20:09:00"/>
    <d v="2023-05-12T02:53:00"/>
  </r>
  <r>
    <x v="1"/>
    <s v="NWK3055219"/>
    <s v="F9-E508U5C1C"/>
    <s v="FK5CFC"/>
    <s v="99.5 * 88.0"/>
    <s v="99.5 * 88.0"/>
    <x v="1"/>
    <n v="178"/>
    <x v="1"/>
    <d v="2023-05-12T04:28:00"/>
    <d v="2023-05-11T12:16:00"/>
    <d v="2023-05-12T04:11:00"/>
  </r>
  <r>
    <x v="1"/>
    <s v="NWK3055220"/>
    <s v="F9WE50BY1C1B"/>
    <s v="FK5CFB"/>
    <s v="134.0 * 117.0"/>
    <s v="134.0 * 117.0"/>
    <x v="0"/>
    <n v="300"/>
    <x v="0"/>
    <d v="2023-05-12T04:51:00"/>
    <d v="2023-05-12T00:36:00"/>
    <d v="2023-05-12T04:41:00"/>
  </r>
  <r>
    <x v="1"/>
    <s v="NWK3055222"/>
    <s v="F9WE508U5C1B"/>
    <s v="FK5CFB"/>
    <s v="99.5 * 88.0"/>
    <s v="99.5 * 88.0"/>
    <x v="1"/>
    <n v="178"/>
    <x v="2"/>
    <d v="2023-05-12T07:32:00"/>
    <d v="2023-05-11T22:57:00"/>
    <d v="2023-05-12T07:23:00"/>
  </r>
  <r>
    <x v="1"/>
    <s v="NWK3055223"/>
    <s v="F9WE50BY1C1B"/>
    <s v="FK5CFB"/>
    <s v="134.0 * 117.0"/>
    <s v="134.0 * 117.0"/>
    <x v="0"/>
    <n v="300"/>
    <x v="0"/>
    <d v="2023-05-12T09:54:00"/>
    <d v="2023-05-12T04:42:00"/>
    <d v="2023-05-12T08:27:00"/>
  </r>
  <r>
    <x v="1"/>
    <s v="NWK3055224"/>
    <s v="F9WE508U5C1B"/>
    <s v="FK5CFB"/>
    <s v="99.5 * 88.0"/>
    <s v="99.5 * 88.0"/>
    <x v="1"/>
    <n v="146"/>
    <x v="2"/>
    <d v="2023-05-12T09:57:00"/>
    <d v="2023-05-12T01:06:00"/>
    <d v="2023-05-12T08:57:00"/>
  </r>
  <r>
    <x v="1"/>
    <s v="NWK3055225"/>
    <s v="F9WE508U5C1B"/>
    <s v="FK5CFB"/>
    <s v="99.5 * 88.0"/>
    <s v="99.5 * 88.0"/>
    <x v="1"/>
    <n v="98"/>
    <x v="3"/>
    <d v="2023-05-12T09:57:00"/>
    <d v="2023-05-12T03:01:00"/>
    <d v="2023-05-12T09:00:00"/>
  </r>
  <r>
    <x v="1"/>
    <s v="NWK3055226"/>
    <s v="F9WE508U5C1B"/>
    <s v="FK5CFB"/>
    <s v="99.5 * 88.0"/>
    <s v="99.5 * 88.0"/>
    <x v="1"/>
    <n v="178"/>
    <x v="2"/>
    <d v="2023-05-12T12:02:00"/>
    <d v="2023-05-12T07:24:00"/>
    <d v="2023-05-12T11:09:00"/>
  </r>
  <r>
    <x v="1"/>
    <s v="NWK3055227"/>
    <s v="F9-E506R2C1B"/>
    <s v="FK5CFB"/>
    <s v="74.0 * 60.0"/>
    <s v="74.0 * 60.0"/>
    <x v="2"/>
    <n v="96"/>
    <x v="5"/>
    <d v="2023-05-12T12:06:00"/>
    <d v="2023-05-12T09:19:00"/>
    <d v="2023-05-12T11:24:00"/>
  </r>
  <r>
    <x v="1"/>
    <s v="NWK3055228"/>
    <s v="F9-E506R2C1B"/>
    <s v="FK5CFB"/>
    <s v="74.0 * 60.0"/>
    <s v="74.0 * 60.0"/>
    <x v="2"/>
    <n v="94"/>
    <x v="5"/>
    <d v="2023-05-12T12:08:00"/>
    <d v="2023-05-12T09:19:00"/>
    <d v="2023-05-12T11:24:00"/>
  </r>
  <r>
    <x v="1"/>
    <s v="NWK3055229"/>
    <s v="F9-E506R2C1B"/>
    <s v="FK5CFB"/>
    <s v="74.0 * 60.0"/>
    <s v="74.0 * 60.0"/>
    <x v="2"/>
    <n v="92"/>
    <x v="5"/>
    <d v="2023-05-12T12:10:00"/>
    <d v="2023-05-12T09:19:00"/>
    <d v="2023-05-12T11:24:00"/>
  </r>
  <r>
    <x v="1"/>
    <s v="NWK3055230"/>
    <s v="F9-E506R2C1B"/>
    <s v="FK5CFB"/>
    <s v="74.0 * 60.0"/>
    <s v="74.0 * 60.0"/>
    <x v="2"/>
    <n v="94"/>
    <x v="5"/>
    <d v="2023-05-12T13:40:00"/>
    <d v="2023-05-12T11:29:00"/>
    <d v="2023-05-12T13:10:00"/>
  </r>
  <r>
    <x v="1"/>
    <s v="NWK3055231"/>
    <s v="F9-E506R2C1B"/>
    <s v="FK5CFB"/>
    <s v="74.0 * 60.0"/>
    <s v="74.0 * 60.0"/>
    <x v="2"/>
    <n v="157"/>
    <x v="5"/>
    <d v="2023-05-12T13:41:00"/>
    <d v="2023-05-12T11:29:00"/>
    <d v="2023-05-12T13:10:00"/>
  </r>
  <r>
    <x v="1"/>
    <s v="NWK3055232"/>
    <s v="F9WE50BY1C1B"/>
    <s v="FK5CFB"/>
    <s v="134.0 * 117.0"/>
    <s v="134.0 * 117.0"/>
    <x v="0"/>
    <n v="300"/>
    <x v="4"/>
    <d v="2023-05-12T14:04:00"/>
    <d v="2023-05-12T08:28:00"/>
    <d v="2023-05-12T13:55:00"/>
  </r>
  <r>
    <x v="1"/>
    <s v="NWK3055233"/>
    <s v="F9WE508U5C1B"/>
    <s v="FK5CFB"/>
    <s v="99.5 * 88.0"/>
    <s v="99.5 * 88.0"/>
    <x v="1"/>
    <n v="178"/>
    <x v="2"/>
    <d v="2023-05-12T14:54:00"/>
    <d v="2023-05-12T11:10:00"/>
    <d v="2023-05-12T14:47:00"/>
  </r>
  <r>
    <x v="1"/>
    <s v="NWK3055234"/>
    <s v="F9WE50BY1C1B"/>
    <s v="FK5CFB"/>
    <s v="134.0 * 117.0"/>
    <s v="134.0 * 117.0"/>
    <x v="0"/>
    <n v="300"/>
    <x v="0"/>
    <d v="2023-05-12T18:42:00"/>
    <d v="2023-05-12T13:56:00"/>
    <d v="2023-05-12T18:02:00"/>
  </r>
  <r>
    <x v="1"/>
    <s v="NWK3055235"/>
    <s v="F9WE508U5C1B"/>
    <s v="FK5CFB"/>
    <s v="99.5 * 88.0"/>
    <s v="99.5 * 88.0"/>
    <x v="1"/>
    <n v="178"/>
    <x v="1"/>
    <d v="2023-05-12T18:43:00"/>
    <d v="2023-05-12T14:49:00"/>
    <d v="2023-05-12T18:23:00"/>
  </r>
  <r>
    <x v="1"/>
    <s v="NWK3055236"/>
    <s v="F9WE508U5C1B"/>
    <s v="FK5CFB"/>
    <s v="99.5 * 88.0"/>
    <s v="99.5 * 88.0"/>
    <x v="1"/>
    <n v="178"/>
    <x v="3"/>
    <d v="2023-05-12T23:09:00"/>
    <d v="2023-05-12T13:28:00"/>
    <d v="2023-05-12T22:12:00"/>
  </r>
  <r>
    <x v="1"/>
    <s v="NWK3055237"/>
    <s v="F9WE508U5C1B"/>
    <s v="FK5CFB"/>
    <s v="99.5 * 88.0"/>
    <s v="99.5 * 88.0"/>
    <x v="1"/>
    <n v="178"/>
    <x v="1"/>
    <d v="2023-05-12T23:11:00"/>
    <d v="2023-05-12T13:26:00"/>
    <d v="2023-05-12T22:24:00"/>
  </r>
  <r>
    <x v="1"/>
    <s v="NWK3055238"/>
    <s v="F9WE508U5C1B"/>
    <s v="FK5CFB"/>
    <s v="99.5 * 88.0"/>
    <s v="99.5 * 88.0"/>
    <x v="1"/>
    <n v="178"/>
    <x v="3"/>
    <d v="2023-05-12T23:11:00"/>
    <d v="2023-05-12T18:24:00"/>
    <d v="2023-05-12T22:39:00"/>
  </r>
  <r>
    <x v="1"/>
    <s v="NWK3055239"/>
    <s v="F9WE50BY1C1B"/>
    <s v="FK5CFB"/>
    <s v="134.0 * 117.0"/>
    <s v="134.0 * 117.0"/>
    <x v="0"/>
    <n v="300"/>
    <x v="0"/>
    <d v="2023-05-12T23:12:00"/>
    <d v="2023-05-12T18:03:00"/>
    <d v="2023-05-12T22:46:00"/>
  </r>
  <r>
    <x v="1"/>
    <s v="NWK3055240"/>
    <s v="F9WE508U5C1B"/>
    <s v="FK5CFB"/>
    <s v="99.5 * 88.0"/>
    <s v="99.5 * 88.0"/>
    <x v="1"/>
    <n v="178"/>
    <x v="3"/>
    <d v="2023-05-13T02:45:00"/>
    <d v="2023-05-12T22:40:00"/>
    <d v="2023-05-13T02:31:00"/>
  </r>
  <r>
    <x v="1"/>
    <s v="NWK3055241"/>
    <s v="F9WE50BY1C1B"/>
    <s v="FK5CFB"/>
    <s v="134.0 * 117.0"/>
    <s v="134.0 * 117.0"/>
    <x v="0"/>
    <n v="300"/>
    <x v="4"/>
    <d v="2023-05-13T03:30:00"/>
    <d v="2023-05-12T22:47:00"/>
    <d v="2023-05-13T02:55:00"/>
  </r>
  <r>
    <x v="1"/>
    <s v="NWK3055242"/>
    <s v="F9WE508U5C1B"/>
    <s v="FK5CFB"/>
    <s v="99.5 * 88.0"/>
    <s v="99.5 * 88.0"/>
    <x v="1"/>
    <n v="178"/>
    <x v="2"/>
    <d v="2023-05-13T06:36:00"/>
    <d v="2023-05-13T02:32:00"/>
    <d v="2023-05-13T06:22:00"/>
  </r>
  <r>
    <x v="1"/>
    <s v="NWK3055243"/>
    <s v="F9WE50BY1C1B"/>
    <s v="FK5CFB"/>
    <s v="134.0 * 117.0"/>
    <s v="134.0 * 117.0"/>
    <x v="0"/>
    <n v="300"/>
    <x v="4"/>
    <d v="2023-05-13T07:04:00"/>
    <d v="2023-05-13T02:55:00"/>
    <d v="2023-05-13T06:55:00"/>
  </r>
  <r>
    <x v="1"/>
    <s v="NWK3055244"/>
    <s v="F9WE508U5C1B"/>
    <s v="FK5CFB"/>
    <s v="99.5 * 88.0"/>
    <s v="99.5 * 88.0"/>
    <x v="1"/>
    <n v="178"/>
    <x v="2"/>
    <d v="2023-05-13T10:17:00"/>
    <d v="2023-05-13T06:24:00"/>
    <d v="2023-05-13T09:42:00"/>
  </r>
  <r>
    <x v="1"/>
    <s v="NWK3055245"/>
    <s v="F9WE508U5C1B"/>
    <s v="FK5CFB"/>
    <s v="99.5 * 88.0"/>
    <s v="99.5 * 88.0"/>
    <x v="1"/>
    <n v="178"/>
    <x v="2"/>
    <d v="2023-05-13T10:19:00"/>
    <d v="2023-05-12T22:12:00"/>
    <d v="2023-05-13T09:57:00"/>
  </r>
  <r>
    <x v="1"/>
    <s v="NWK3055246"/>
    <s v="F9WE508U5C1B"/>
    <s v="FK5CFB"/>
    <s v="99.5 * 88.0"/>
    <s v="99.5 * 88.0"/>
    <x v="1"/>
    <n v="178"/>
    <x v="1"/>
    <d v="2023-05-13T11:07:00"/>
    <d v="2023-05-12T22:25:00"/>
    <d v="2023-05-13T10:45:00"/>
  </r>
  <r>
    <x v="1"/>
    <s v="NWK3055247"/>
    <s v="F9WE50BY1C1B"/>
    <s v="FK5CFB"/>
    <s v="134.0 * 117.0"/>
    <s v="134.0 * 117.0"/>
    <x v="0"/>
    <n v="300"/>
    <x v="0"/>
    <d v="2023-05-13T11:08:00"/>
    <d v="2023-05-13T06:56:00"/>
    <d v="2023-05-13T10:54:00"/>
  </r>
  <r>
    <x v="1"/>
    <s v="NWK3055248"/>
    <s v="F9WE50BY1C1B"/>
    <s v="FK5CFB"/>
    <s v="134.0 * 117.0"/>
    <s v="134.0 * 117.0"/>
    <x v="0"/>
    <n v="300"/>
    <x v="4"/>
    <d v="2023-05-13T14:08:00"/>
    <d v="2023-05-12T18:45:00"/>
    <d v="2023-05-13T13:52:00"/>
  </r>
  <r>
    <x v="1"/>
    <s v="NWK3055249"/>
    <s v="F9WE508U5C1B"/>
    <s v="FK5CFB"/>
    <s v="99.5 * 88.0"/>
    <s v="99.5 * 88.0"/>
    <x v="1"/>
    <n v="178"/>
    <x v="1"/>
    <d v="2023-05-13T14:33:00"/>
    <d v="2023-05-12T18:45:00"/>
    <d v="2023-05-13T14:23:00"/>
  </r>
  <r>
    <x v="1"/>
    <s v="NWK3055250"/>
    <s v="F9WE508U5C1B"/>
    <s v="FK5CFB"/>
    <s v="99.5 * 88.0"/>
    <s v="99.5 * 88.0"/>
    <x v="1"/>
    <n v="178"/>
    <x v="1"/>
    <d v="2023-05-13T20:28:00"/>
    <d v="2023-05-13T09:42:00"/>
    <d v="2023-05-13T18:35:00"/>
  </r>
  <r>
    <x v="1"/>
    <s v="NWK3055251"/>
    <s v="F9WE508U5C1B"/>
    <s v="FK5CFB"/>
    <s v="99.5 * 88.0"/>
    <s v="99.5 * 88.0"/>
    <x v="1"/>
    <n v="178"/>
    <x v="3"/>
    <d v="2023-05-13T20:35:00"/>
    <d v="2023-05-13T14:24:00"/>
    <d v="2023-05-13T18:40:00"/>
  </r>
  <r>
    <x v="1"/>
    <s v="NWK3055252"/>
    <s v="F9WE50BY1C1B"/>
    <s v="FK5CFB"/>
    <s v="134.0 * 117.0"/>
    <s v="134.0 * 117.0"/>
    <x v="0"/>
    <n v="300"/>
    <x v="0"/>
    <d v="2023-05-13T21:01:00"/>
    <d v="2023-05-13T10:55:00"/>
    <d v="2023-05-13T19:42:00"/>
  </r>
  <r>
    <x v="1"/>
    <s v="NWK3055253"/>
    <s v="F9WE50BY1C1B"/>
    <s v="FK5CFB"/>
    <s v="134.0 * 117.0"/>
    <s v="134.0 * 117.0"/>
    <x v="0"/>
    <n v="300"/>
    <x v="0"/>
    <d v="2023-05-13T21:04:00"/>
    <d v="2023-05-13T13:53:00"/>
    <d v="2023-05-13T20:24:00"/>
  </r>
  <r>
    <x v="1"/>
    <s v="NWK3055254"/>
    <s v="F9WE508U5C1B"/>
    <s v="FK5CFB"/>
    <s v="99.5 * 88.0"/>
    <s v="99.5 * 88.0"/>
    <x v="1"/>
    <n v="178"/>
    <x v="3"/>
    <d v="2023-05-13T21:42:00"/>
    <d v="2023-05-13T10:00:00"/>
    <d v="2023-05-13T21:00:00"/>
  </r>
  <r>
    <x v="1"/>
    <s v="NWK3055255"/>
    <s v="F9WE508U5C1B"/>
    <s v="FK5CFB"/>
    <s v="99.5 * 88.0"/>
    <s v="99.5 * 88.0"/>
    <x v="1"/>
    <n v="178"/>
    <x v="2"/>
    <d v="2023-05-13T22:34:00"/>
    <d v="2023-05-13T10:53:00"/>
    <d v="2023-05-13T21:49:00"/>
  </r>
  <r>
    <x v="1"/>
    <s v="NWK3055256"/>
    <s v="F9-E508U5C1C"/>
    <s v="FK5CFC"/>
    <s v="99.5 * 88.0"/>
    <s v="99.5 * 88.0"/>
    <x v="1"/>
    <n v="178"/>
    <x v="2"/>
    <d v="2023-05-13T22:37:00"/>
    <d v="2023-05-12T13:33:00"/>
    <d v="2023-05-13T22:09:00"/>
  </r>
  <r>
    <x v="1"/>
    <s v="NWK3055257"/>
    <s v="F9WE508U5C1B"/>
    <s v="FK5CFB"/>
    <s v="99.5 * 88.0"/>
    <s v="99.5 * 88.0"/>
    <x v="1"/>
    <n v="178"/>
    <x v="3"/>
    <d v="2023-05-14T00:48:00"/>
    <d v="2023-05-13T18:41:00"/>
    <d v="2023-05-13T23:34:00"/>
  </r>
  <r>
    <x v="1"/>
    <s v="NWK3055258"/>
    <s v="F9WE50BY1C1B"/>
    <s v="FK5CFB"/>
    <s v="134.0 * 117.0"/>
    <s v="134.0 * 117.0"/>
    <x v="0"/>
    <n v="300"/>
    <x v="4"/>
    <d v="2023-05-14T01:31:00"/>
    <d v="2023-05-13T19:43:00"/>
    <d v="2023-05-14T01:13:00"/>
  </r>
  <r>
    <x v="1"/>
    <s v="NWK3055259"/>
    <s v="F9WE508U5C1B"/>
    <s v="FK5CFB"/>
    <s v="99.5 * 88.0"/>
    <s v="99.5 * 88.0"/>
    <x v="1"/>
    <n v="178"/>
    <x v="2"/>
    <d v="2023-05-14T01:55:00"/>
    <d v="2023-05-13T18:42:00"/>
    <d v="2023-05-14T01:35:00"/>
  </r>
  <r>
    <x v="1"/>
    <s v="NWK3055260"/>
    <s v="F9WE508U5C1B"/>
    <s v="FK5CFB"/>
    <s v="99.5 * 88.0"/>
    <s v="99.5 * 88.0"/>
    <x v="1"/>
    <n v="178"/>
    <x v="3"/>
    <d v="2023-05-14T05:24:00"/>
    <d v="2023-05-13T23:35:00"/>
    <d v="2023-05-14T05:16:00"/>
  </r>
  <r>
    <x v="1"/>
    <s v="NWK3055261"/>
    <s v="F9WE50BY1C1B"/>
    <s v="FK5CFB"/>
    <s v="134.0 * 117.0"/>
    <s v="134.0 * 117.0"/>
    <x v="0"/>
    <n v="300"/>
    <x v="0"/>
    <d v="2023-05-14T05:30:00"/>
    <d v="2023-05-13T20:26:00"/>
    <d v="2023-05-14T05:20:00"/>
  </r>
  <r>
    <x v="1"/>
    <s v="NWK3055262"/>
    <s v="F9WE50BY1C1B"/>
    <s v="FK5CFB"/>
    <s v="134.0 * 117.0"/>
    <s v="134.0 * 117.0"/>
    <x v="0"/>
    <n v="127"/>
    <x v="0"/>
    <d v="2023-05-14T09:39:00"/>
    <d v="2023-05-14T05:21:00"/>
    <d v="2023-05-14T07:39:00"/>
  </r>
  <r>
    <x v="1"/>
    <s v="NWK3055263"/>
    <s v="F9WE508U5C1B"/>
    <s v="FK5CFB"/>
    <s v="99.5 * 88.0"/>
    <s v="99.5 * 88.0"/>
    <x v="1"/>
    <n v="178"/>
    <x v="3"/>
    <d v="2023-05-14T09:40:00"/>
    <d v="2023-05-14T05:16:00"/>
    <d v="2023-05-14T09:04:00"/>
  </r>
  <r>
    <x v="1"/>
    <s v="NWK3055264"/>
    <s v="F9WE508U5C1B"/>
    <s v="FK5CFB"/>
    <s v="99.5 * 88.0"/>
    <s v="99.5 * 88.0"/>
    <x v="1"/>
    <n v="178"/>
    <x v="3"/>
    <d v="2023-05-14T11:14:00"/>
    <d v="2023-05-13T21:02:00"/>
    <d v="2023-05-14T09:47:00"/>
  </r>
  <r>
    <x v="1"/>
    <s v="NWK3055265"/>
    <s v="F9WE508U5C1B"/>
    <s v="FK5CFB"/>
    <s v="99.5 * 88.0"/>
    <s v="99.5 * 88.0"/>
    <x v="1"/>
    <n v="178"/>
    <x v="1"/>
    <d v="2023-05-14T11:14:00"/>
    <d v="2023-05-13T21:52:00"/>
    <d v="2023-05-14T10:14:00"/>
  </r>
  <r>
    <x v="1"/>
    <s v="NWK3055266"/>
    <s v="F9WE50BY1C1B"/>
    <s v="FK5CFB"/>
    <s v="134.0 * 117.0"/>
    <s v="134.0 * 117.0"/>
    <x v="0"/>
    <n v="300"/>
    <x v="4"/>
    <d v="2023-05-14T11:15:00"/>
    <d v="2023-05-14T01:14:00"/>
    <d v="2023-05-14T10:48:00"/>
  </r>
  <r>
    <x v="1"/>
    <s v="NWK3055267"/>
    <s v="F9WE508U5C1B"/>
    <s v="FK5CFB"/>
    <s v="99.5 * 88.0"/>
    <s v="99.5 * 88.0"/>
    <x v="1"/>
    <n v="178"/>
    <x v="1"/>
    <d v="2023-05-14T13:31:00"/>
    <d v="2023-05-14T09:05:00"/>
    <d v="2023-05-14T12:32:00"/>
  </r>
  <r>
    <x v="1"/>
    <s v="NWK3055268"/>
    <s v="F9WE50BY1C1B"/>
    <s v="FK5CFB"/>
    <s v="134.0 * 117.0"/>
    <s v="134.0 * 117.0"/>
    <x v="0"/>
    <n v="296"/>
    <x v="4"/>
    <d v="2023-05-14T13:32:00"/>
    <d v="2023-05-14T07:44:00"/>
    <d v="2023-05-14T12:49:00"/>
  </r>
  <r>
    <x v="1"/>
    <s v="NWK3055269"/>
    <s v="F9WE508U5C1B"/>
    <s v="FK5CFB"/>
    <s v="99.5 * 88.0"/>
    <s v="99.5 * 88.0"/>
    <x v="1"/>
    <n v="178"/>
    <x v="2"/>
    <d v="2023-05-14T17:35:00"/>
    <d v="2023-05-14T12:33:00"/>
    <d v="2023-05-14T15:51:00"/>
  </r>
  <r>
    <x v="1"/>
    <s v="NWK3055270"/>
    <s v="F9WE50BY1C1B"/>
    <s v="FK5CFB"/>
    <s v="134.0 * 117.0"/>
    <s v="134.0 * 117.0"/>
    <x v="0"/>
    <n v="299"/>
    <x v="4"/>
    <d v="2023-05-14T19:30:00"/>
    <d v="2023-05-14T12:50:00"/>
    <d v="2023-05-14T18:12:00"/>
  </r>
  <r>
    <x v="1"/>
    <s v="NWK3055271"/>
    <s v="F9WE508U5C1B"/>
    <s v="FK5CFB"/>
    <s v="99.5 * 88.0"/>
    <s v="99.5 * 88.0"/>
    <x v="1"/>
    <n v="178"/>
    <x v="1"/>
    <d v="2023-05-14T19:33:00"/>
    <d v="2023-05-14T01:36:00"/>
    <d v="2023-05-14T18:37:00"/>
  </r>
  <r>
    <x v="1"/>
    <s v="NWK3055272"/>
    <s v="F9WE508U5C1B"/>
    <s v="FK5CFB"/>
    <s v="99.5 * 88.0"/>
    <s v="99.5 * 88.0"/>
    <x v="1"/>
    <n v="178"/>
    <x v="2"/>
    <d v="2023-05-14T20:46:00"/>
    <d v="2023-05-14T15:52:00"/>
    <d v="2023-05-14T20:06:00"/>
  </r>
  <r>
    <x v="1"/>
    <s v="NWK3055273"/>
    <s v="F9WE508U5C1B"/>
    <s v="FK5CFB"/>
    <s v="99.5 * 88.0"/>
    <s v="99.5 * 88.0"/>
    <x v="1"/>
    <n v="178"/>
    <x v="1"/>
    <d v="2023-05-14T21:59:00"/>
    <d v="2023-05-14T09:53:00"/>
    <d v="2023-05-14T21:31:00"/>
  </r>
  <r>
    <x v="1"/>
    <s v="NWK3055274"/>
    <s v="F9WE508U5C1B"/>
    <s v="FK5CFB"/>
    <s v="99.5 * 88.0"/>
    <s v="99.5 * 88.0"/>
    <x v="1"/>
    <n v="178"/>
    <x v="1"/>
    <d v="2023-05-14T22:02:00"/>
    <d v="2023-05-14T10:19:00"/>
    <d v="2023-05-14T21:32:00"/>
  </r>
  <r>
    <x v="1"/>
    <s v="NWK3055275"/>
    <s v="F9WE50BY1C1B"/>
    <s v="FK5CFB"/>
    <s v="134.0 * 117.0"/>
    <s v="134.0 * 117.0"/>
    <x v="0"/>
    <n v="300"/>
    <x v="4"/>
    <d v="2023-05-14T22:54:00"/>
    <d v="2023-05-14T10:48:00"/>
    <d v="2023-05-14T22:38:00"/>
  </r>
  <r>
    <x v="1"/>
    <s v="NWK3055276"/>
    <s v="F9WE50BY1C1B"/>
    <s v="FK5CFB"/>
    <s v="134.0 * 117.0"/>
    <s v="134.0 * 117.0"/>
    <x v="0"/>
    <n v="300"/>
    <x v="0"/>
    <d v="2023-05-14T23:35:00"/>
    <d v="2023-05-14T18:13:00"/>
    <d v="2023-05-14T23:26:00"/>
  </r>
  <r>
    <x v="1"/>
    <s v="NWK3055277"/>
    <s v="F9WE508U5C1B"/>
    <s v="FK5CFB"/>
    <s v="99.5 * 88.0"/>
    <s v="99.5 * 88.0"/>
    <x v="1"/>
    <n v="178"/>
    <x v="2"/>
    <d v="2023-05-15T01:35:00"/>
    <d v="2023-05-14T20:07:00"/>
    <d v="2023-05-14T23:43:00"/>
  </r>
  <r>
    <x v="1"/>
    <s v="NWK3055280"/>
    <s v="F9WE50BY1C1B"/>
    <s v="FK5CFB"/>
    <s v="134.0 * 117.0"/>
    <s v="134.0 * 117.0"/>
    <x v="0"/>
    <n v="300"/>
    <x v="0"/>
    <d v="2023-05-15T04:30:00"/>
    <d v="2023-05-14T23:27:00"/>
    <d v="2023-05-15T04:09:00"/>
  </r>
  <r>
    <x v="1"/>
    <s v="NWK3055281"/>
    <s v="F9WE508U5C1B"/>
    <s v="FK5CFB"/>
    <s v="99.5 * 88.0"/>
    <s v="99.5 * 88.0"/>
    <x v="1"/>
    <n v="178"/>
    <x v="2"/>
    <d v="2023-05-15T06:23:00"/>
    <d v="2023-05-14T23:44:00"/>
    <d v="2023-05-15T06:08:00"/>
  </r>
  <r>
    <x v="1"/>
    <s v="NWK3055282"/>
    <s v="F9WE50BY1C1B"/>
    <s v="FK5CFB"/>
    <s v="134.0 * 117.0"/>
    <s v="134.0 * 117.0"/>
    <x v="0"/>
    <n v="300"/>
    <x v="0"/>
    <d v="2023-05-15T09:36:00"/>
    <d v="2023-05-15T04:09:00"/>
    <d v="2023-05-15T08:42:00"/>
  </r>
  <r>
    <x v="1"/>
    <s v="NWK3055283"/>
    <s v="F9WE508U5C1B"/>
    <s v="FK5CFB"/>
    <s v="99.5 * 88.0"/>
    <s v="99.5 * 88.0"/>
    <x v="1"/>
    <n v="178"/>
    <x v="3"/>
    <d v="2023-05-15T10:34:00"/>
    <d v="2023-05-15T06:10:00"/>
    <d v="2023-05-15T09:15:00"/>
  </r>
  <r>
    <x v="1"/>
    <s v="NWK3055284"/>
    <s v="F9WE508U5C1B"/>
    <s v="FK5CFB"/>
    <s v="99.5 * 88.0"/>
    <s v="99.5 * 88.0"/>
    <x v="1"/>
    <n v="178"/>
    <x v="1"/>
    <d v="2023-05-15T10:35:00"/>
    <d v="2023-05-14T21:33:00"/>
    <d v="2023-05-15T09:41:00"/>
  </r>
  <r>
    <x v="1"/>
    <s v="NWK3055285"/>
    <s v="F9WE508U5C1B"/>
    <s v="FK5CFB"/>
    <s v="99.5 * 88.0"/>
    <s v="99.5 * 88.0"/>
    <x v="1"/>
    <n v="178"/>
    <x v="1"/>
    <d v="2023-05-15T10:37:00"/>
    <d v="2023-05-14T21:31:00"/>
    <d v="2023-05-15T09:46:00"/>
  </r>
  <r>
    <x v="1"/>
    <s v="NWK3055286"/>
    <s v="F9-E508U5C1C"/>
    <s v="FK5CFC"/>
    <s v="99.5 * 88.0"/>
    <s v="99.5 * 88.0"/>
    <x v="1"/>
    <n v="115"/>
    <x v="1"/>
    <d v="2023-05-15T11:30:00"/>
    <d v="2023-05-13T22:18:00"/>
    <d v="2023-05-15T10:35:00"/>
  </r>
  <r>
    <x v="1"/>
    <s v="NWK3055287"/>
    <s v="F9WE508U5C1B"/>
    <s v="FK5CFB"/>
    <s v="99.5 * 88.0"/>
    <s v="99.5 * 88.0"/>
    <x v="1"/>
    <n v="109"/>
    <x v="2"/>
    <d v="2023-05-15T11:31:00"/>
    <d v="2023-05-15T09:46:00"/>
    <d v="2023-05-15T10:48:00"/>
  </r>
  <r>
    <x v="1"/>
    <s v="NWK3055288"/>
    <s v="F9WE508U5C1B"/>
    <s v="FK5CFB"/>
    <s v="99.5 * 88.0"/>
    <s v="99.5 * 88.0"/>
    <x v="1"/>
    <n v="106"/>
    <x v="2"/>
    <d v="2023-05-15T11:32:00"/>
    <d v="2023-05-15T09:41:00"/>
    <d v="2023-05-15T10:48:00"/>
  </r>
  <r>
    <x v="1"/>
    <s v="NWK3055289"/>
    <s v="F9-E506R2C1B"/>
    <s v="FK5CFB"/>
    <s v="74.0 * 60.0"/>
    <s v="74.0 * 60.0"/>
    <x v="2"/>
    <n v="96"/>
    <x v="10"/>
    <d v="2023-05-15T13:46:00"/>
    <d v="2023-05-15T11:04:00"/>
    <d v="2023-05-15T12:56:00"/>
  </r>
  <r>
    <x v="1"/>
    <s v="NWK3055290"/>
    <s v="F9-E506R2C1B"/>
    <s v="FK5CFB"/>
    <s v="74.0 * 60.0"/>
    <s v="74.0 * 60.0"/>
    <x v="2"/>
    <n v="94"/>
    <x v="10"/>
    <d v="2023-05-15T13:48:00"/>
    <d v="2023-05-15T11:03:00"/>
    <d v="2023-05-15T12:56:00"/>
  </r>
  <r>
    <x v="1"/>
    <s v="NWK3055291"/>
    <s v="F9-E506R2C1B"/>
    <s v="FK5CFB"/>
    <s v="74.0 * 60.0"/>
    <s v="74.0 * 60.0"/>
    <x v="2"/>
    <n v="95"/>
    <x v="10"/>
    <d v="2023-05-15T13:49:00"/>
    <d v="2023-05-15T11:03:00"/>
    <d v="2023-05-15T12:56:00"/>
  </r>
  <r>
    <x v="1"/>
    <s v="NWK3055292"/>
    <s v="F9WE50BY1C1B"/>
    <s v="FK5CFB"/>
    <s v="134.0 * 117.0"/>
    <s v="134.0 * 117.0"/>
    <x v="0"/>
    <n v="300"/>
    <x v="0"/>
    <d v="2023-05-15T14:22:00"/>
    <d v="2023-05-14T22:39:00"/>
    <d v="2023-05-15T13:19:00"/>
  </r>
  <r>
    <x v="1"/>
    <s v="NWK3055293"/>
    <s v="F9WE508U5C1B"/>
    <s v="FK5CFB"/>
    <s v="99.5 * 88.0"/>
    <s v="99.5 * 88.0"/>
    <x v="1"/>
    <n v="178"/>
    <x v="2"/>
    <d v="2023-05-15T15:04:00"/>
    <d v="2023-05-15T09:16:00"/>
    <d v="2023-05-15T14:11:00"/>
  </r>
  <r>
    <x v="1"/>
    <s v="NWK3055294"/>
    <s v="F9-E506R2C1B"/>
    <s v="FK5CFB"/>
    <s v="74.0 * 60.0"/>
    <s v="74.0 * 60.0"/>
    <x v="2"/>
    <n v="96"/>
    <x v="10"/>
    <d v="2023-05-15T15:08:00"/>
    <d v="2023-05-15T13:03:00"/>
    <d v="2023-05-15T14:31:00"/>
  </r>
  <r>
    <x v="1"/>
    <s v="NWK3055295"/>
    <s v="F9-E506R2C1B"/>
    <s v="FK5CFB"/>
    <s v="74.0 * 60.0"/>
    <s v="74.0 * 60.0"/>
    <x v="2"/>
    <n v="190"/>
    <x v="10"/>
    <d v="2023-05-15T15:09:00"/>
    <d v="2023-05-15T13:03:00"/>
    <d v="2023-05-15T14:31:00"/>
  </r>
  <r>
    <x v="1"/>
    <s v="NWK3055296"/>
    <s v="F9WE508U5C1B"/>
    <s v="FK5CFB"/>
    <s v="99.5 * 88.0"/>
    <s v="99.5 * 88.0"/>
    <x v="1"/>
    <n v="178"/>
    <x v="2"/>
    <d v="2023-05-15T17:47:00"/>
    <d v="2023-05-14T18:48:00"/>
    <d v="2023-05-15T16:24:00"/>
  </r>
  <r>
    <x v="1"/>
    <s v="NWK3055297"/>
    <s v="F9WE50BY1C1B"/>
    <s v="FK5CFB"/>
    <s v="134.0 * 117.0"/>
    <s v="134.0 * 117.0"/>
    <x v="0"/>
    <n v="300"/>
    <x v="4"/>
    <d v="2023-05-15T17:55:00"/>
    <d v="2023-05-15T08:42:00"/>
    <d v="2023-05-15T16:44:00"/>
  </r>
  <r>
    <x v="1"/>
    <s v="NWK3055298"/>
    <s v="F9WE50BY1A1B"/>
    <s v="FK5DVB"/>
    <s v="134.0 * 117.0"/>
    <s v="134.0 * 117.0"/>
    <x v="0"/>
    <n v="300"/>
    <x v="0"/>
    <d v="2023-05-15T20:21:00"/>
    <d v="2023-05-15T13:21:00"/>
    <d v="2023-05-15T19:25:00"/>
  </r>
  <r>
    <x v="1"/>
    <s v="NWK3055299"/>
    <s v="F9WE508U5C1B"/>
    <s v="FK5CFB"/>
    <s v="99.5 * 88.0"/>
    <s v="99.5 * 88.0"/>
    <x v="1"/>
    <n v="178"/>
    <x v="1"/>
    <d v="2023-05-15T20:23:00"/>
    <d v="2023-05-15T16:24:00"/>
    <d v="2023-05-15T19:34:00"/>
  </r>
  <r>
    <x v="1"/>
    <s v="NWK3055300"/>
    <s v="F9WE508U5C1B"/>
    <s v="FK5CFB"/>
    <s v="99.5 * 88.0"/>
    <s v="99.5 * 88.0"/>
    <x v="1"/>
    <n v="178"/>
    <x v="3"/>
    <d v="2023-05-15T23:06:00"/>
    <d v="2023-05-15T14:50:00"/>
    <d v="2023-05-15T22:21:00"/>
  </r>
  <r>
    <x v="1"/>
    <s v="NWK3055301"/>
    <s v="F9WE508U5C1B"/>
    <s v="FK5CFB"/>
    <s v="99.5 * 88.0"/>
    <s v="99.5 * 88.0"/>
    <x v="1"/>
    <n v="178"/>
    <x v="3"/>
    <d v="2023-05-15T23:09:00"/>
    <d v="2023-05-15T19:35:00"/>
    <d v="2023-05-15T22:40:00"/>
  </r>
  <r>
    <x v="1"/>
    <s v="NWK3055302"/>
    <s v="F9WE50BY1A1B"/>
    <s v="FK5DVB"/>
    <s v="134.0 * 117.0"/>
    <s v="134.0 * 117.0"/>
    <x v="0"/>
    <n v="300"/>
    <x v="0"/>
    <d v="2023-05-15T23:37:00"/>
    <d v="2023-05-15T19:25:00"/>
    <d v="2023-05-15T23:11:00"/>
  </r>
  <r>
    <x v="1"/>
    <s v="NWK3055303"/>
    <s v="F9WE508U5C1B"/>
    <s v="FK5CFB"/>
    <s v="99.5 * 88.0"/>
    <s v="99.5 * 88.0"/>
    <x v="1"/>
    <n v="178"/>
    <x v="2"/>
    <d v="2023-05-16T00:46:00"/>
    <d v="2023-05-15T14:50:00"/>
    <d v="2023-05-16T00:07:00"/>
  </r>
  <r>
    <x v="1"/>
    <s v="NWK3055304"/>
    <s v="F9WE508U5C1B"/>
    <s v="FK5CFB"/>
    <s v="99.5 * 88.0"/>
    <s v="99.5 * 88.0"/>
    <x v="1"/>
    <n v="178"/>
    <x v="3"/>
    <d v="2023-05-16T02:36:00"/>
    <d v="2023-05-15T22:41:00"/>
    <d v="2023-05-16T02:10:00"/>
  </r>
  <r>
    <x v="1"/>
    <s v="NWK3055305"/>
    <s v="F9WE50BY1A1B"/>
    <s v="FK5DVB"/>
    <s v="134.0 * 117.0"/>
    <s v="134.0 * 117.0"/>
    <x v="0"/>
    <n v="300"/>
    <x v="0"/>
    <d v="2023-05-16T03:17:00"/>
    <d v="2023-05-15T23:11:00"/>
    <d v="2023-05-16T02:56:00"/>
  </r>
  <r>
    <x v="1"/>
    <s v="NWK3055306"/>
    <s v="F9WE508U5C1B"/>
    <s v="FK5CFB"/>
    <s v="99.5 * 88.0"/>
    <s v="99.5 * 88.0"/>
    <x v="1"/>
    <n v="178"/>
    <x v="1"/>
    <d v="2023-05-16T06:21:00"/>
    <d v="2023-05-15T22:21:00"/>
    <d v="2023-05-16T06:06:00"/>
  </r>
  <r>
    <x v="1"/>
    <s v="NWK3055307"/>
    <s v="F9WE50BY1A1B"/>
    <s v="FK5DVB"/>
    <s v="134.0 * 117.0"/>
    <s v="134.0 * 117.0"/>
    <x v="0"/>
    <n v="299"/>
    <x v="0"/>
    <d v="2023-05-16T07:05:00"/>
    <d v="2023-05-16T02:57:00"/>
    <d v="2023-05-16T06:46:00"/>
  </r>
  <r>
    <x v="1"/>
    <s v="NWK3055308"/>
    <s v="F9WE508U5C1B"/>
    <s v="FK5CFB"/>
    <s v="99.5 * 88.0"/>
    <s v="99.5 * 88.0"/>
    <x v="1"/>
    <n v="178"/>
    <x v="2"/>
    <d v="2023-05-16T07:06:00"/>
    <d v="2023-05-16T02:11:00"/>
    <d v="2023-05-16T06:47:00"/>
  </r>
  <r>
    <x v="1"/>
    <s v="NWK3055309"/>
    <s v="F9WE508U5A1B"/>
    <s v="FK5DVB"/>
    <s v="99.5 * 88.0"/>
    <s v="99.5 * 88.0"/>
    <x v="1"/>
    <n v="178"/>
    <x v="2"/>
    <d v="2023-05-16T09:06:00"/>
    <d v="2023-05-16T00:08:00"/>
    <d v="2023-05-16T08:07:00"/>
  </r>
  <r>
    <x v="1"/>
    <s v="NWK3055310"/>
    <s v="F9WE50BY1A1B"/>
    <s v="FK5DVB"/>
    <s v="134.0 * 117.0"/>
    <s v="134.0 * 117.0"/>
    <x v="0"/>
    <n v="300"/>
    <x v="0"/>
    <d v="2023-05-16T11:33:00"/>
    <d v="2023-05-16T06:47:00"/>
    <d v="2023-05-16T11:02:00"/>
  </r>
  <r>
    <x v="1"/>
    <s v="NWK3055311"/>
    <s v="F9WE508U5C1B"/>
    <s v="FK5CFB"/>
    <s v="99.5 * 88.0"/>
    <s v="99.5 * 88.0"/>
    <x v="1"/>
    <n v="178"/>
    <x v="3"/>
    <d v="2023-05-16T11:37:00"/>
    <d v="2023-05-16T06:47:00"/>
    <d v="2023-05-16T11:11:00"/>
  </r>
  <r>
    <x v="1"/>
    <s v="NWK3055312"/>
    <s v="F9WE508U5C1B"/>
    <s v="FK5CFB"/>
    <s v="99.5 * 88.0"/>
    <s v="99.5 * 88.0"/>
    <x v="1"/>
    <n v="178"/>
    <x v="3"/>
    <d v="2023-05-16T13:21:00"/>
    <d v="2023-05-16T06:09:00"/>
    <d v="2023-05-16T12:20:00"/>
  </r>
  <r>
    <x v="1"/>
    <s v="NWK3055313"/>
    <s v="F9WE508U5C1B"/>
    <s v="FK5CFB"/>
    <s v="99.5 * 88.0"/>
    <s v="99.5 * 88.0"/>
    <x v="1"/>
    <n v="178"/>
    <x v="1"/>
    <d v="2023-05-16T15:16:00"/>
    <d v="2023-05-16T11:21:00"/>
    <d v="2023-05-16T15:04:00"/>
  </r>
  <r>
    <x v="1"/>
    <s v="NWK3055314"/>
    <s v="F9WE50BY1C1B"/>
    <s v="FK5CFB"/>
    <s v="134.0 * 117.0"/>
    <s v="134.0 * 117.0"/>
    <x v="0"/>
    <n v="300"/>
    <x v="0"/>
    <d v="2023-05-16T15:34:00"/>
    <d v="2023-05-16T11:02:00"/>
    <d v="2023-05-16T15:18:00"/>
  </r>
  <r>
    <x v="1"/>
    <s v="NWK3055315"/>
    <s v="F9WE508U5A1B"/>
    <s v="FK5DVB"/>
    <s v="99.5 * 88.0"/>
    <s v="99.5 * 88.0"/>
    <x v="1"/>
    <n v="178"/>
    <x v="3"/>
    <d v="2023-05-16T18:03:00"/>
    <d v="2023-05-16T08:08:00"/>
    <d v="2023-05-16T16:54:00"/>
  </r>
  <r>
    <x v="1"/>
    <s v="NWK3055316"/>
    <s v="F9-E508U5C1C"/>
    <s v="FK5CFC"/>
    <s v="99.5 * 88.0"/>
    <s v="99.5 * 88.0"/>
    <x v="1"/>
    <n v="178"/>
    <x v="3"/>
    <d v="2023-05-16T18:07:00"/>
    <d v="2023-05-15T14:56:00"/>
    <d v="2023-05-16T17:19:00"/>
  </r>
  <r>
    <x v="1"/>
    <s v="NWK3055317"/>
    <s v="F9WE508U5C1B"/>
    <s v="FK5CFB"/>
    <s v="99.5 * 88.0"/>
    <s v="99.5 * 88.0"/>
    <x v="1"/>
    <n v="178"/>
    <x v="3"/>
    <d v="2023-05-16T20:39:00"/>
    <d v="2023-05-16T12:24:00"/>
    <d v="2023-05-16T18:23:00"/>
  </r>
  <r>
    <x v="1"/>
    <s v="NWK3055318"/>
    <s v="F9WE508U5C1B"/>
    <s v="FK5CFB"/>
    <s v="99.5 * 88.0"/>
    <s v="99.5 * 88.0"/>
    <x v="1"/>
    <n v="178"/>
    <x v="3"/>
    <d v="2023-05-16T20:42:00"/>
    <d v="2023-05-16T15:06:00"/>
    <d v="2023-05-16T18:29:00"/>
  </r>
  <r>
    <x v="1"/>
    <s v="NWK3055319"/>
    <s v="F9WE50BY1A1B"/>
    <s v="FK5DVB"/>
    <s v="134.0 * 117.0"/>
    <s v="134.0 * 117.0"/>
    <x v="0"/>
    <n v="300"/>
    <x v="0"/>
    <d v="2023-05-16T20:45:00"/>
    <d v="2023-05-16T15:18:00"/>
    <d v="2023-05-16T19:25:00"/>
  </r>
  <r>
    <x v="1"/>
    <s v="NWK3055320"/>
    <s v="F9WE508U5C1B"/>
    <s v="FK5CFB"/>
    <s v="99.5 * 88.0"/>
    <s v="99.5 * 88.0"/>
    <x v="1"/>
    <n v="178"/>
    <x v="3"/>
    <d v="2023-05-16T22:03:00"/>
    <d v="2023-05-16T18:30:00"/>
    <d v="2023-05-16T21:44:00"/>
  </r>
  <r>
    <x v="1"/>
    <s v="NWK3055321"/>
    <s v="F9WE50BY1A1B"/>
    <s v="FK5DVB"/>
    <s v="134.0 * 117.0"/>
    <s v="134.0 * 117.0"/>
    <x v="0"/>
    <n v="300"/>
    <x v="0"/>
    <d v="2023-05-17T00:28:00"/>
    <d v="2023-05-16T19:25:00"/>
    <d v="2023-05-16T23:35:00"/>
  </r>
  <r>
    <x v="1"/>
    <s v="NWK3055322"/>
    <s v="F9WE508U5C1B"/>
    <s v="FK5CFB"/>
    <s v="99.5 * 88.0"/>
    <s v="99.5 * 88.0"/>
    <x v="1"/>
    <n v="178"/>
    <x v="3"/>
    <d v="2023-05-17T01:30:00"/>
    <d v="2023-05-16T18:31:00"/>
    <d v="2023-05-17T00:25:00"/>
  </r>
  <r>
    <x v="1"/>
    <s v="NWK3055323"/>
    <s v="F9WE508U5A1B"/>
    <s v="FK5DVB"/>
    <s v="99.5 * 88.0"/>
    <s v="99.5 * 88.0"/>
    <x v="1"/>
    <n v="178"/>
    <x v="1"/>
    <d v="2023-05-17T01:31:00"/>
    <d v="2023-05-16T16:54:00"/>
    <d v="2023-05-17T00:44:00"/>
  </r>
  <r>
    <x v="1"/>
    <s v="NWK3055325"/>
    <s v="F9WE50BY1A1B"/>
    <s v="FK5DVB"/>
    <s v="134.0 * 117.0"/>
    <s v="134.0 * 117.0"/>
    <x v="0"/>
    <n v="300"/>
    <x v="0"/>
    <d v="2023-05-17T03:58:00"/>
    <d v="2023-05-16T23:36:00"/>
    <d v="2023-05-17T03:17:00"/>
  </r>
  <r>
    <x v="1"/>
    <s v="NWK3055327"/>
    <s v="F9WE508U5C1B"/>
    <s v="FK5CFB"/>
    <s v="99.5 * 88.0"/>
    <s v="99.5 * 88.0"/>
    <x v="1"/>
    <n v="178"/>
    <x v="2"/>
    <d v="2023-05-17T04:36:00"/>
    <d v="2023-05-16T21:45:00"/>
    <d v="2023-05-17T04:26:00"/>
  </r>
  <r>
    <x v="1"/>
    <s v="NWK3055328"/>
    <s v="F9WE508U5C1B"/>
    <s v="FK5CFB"/>
    <s v="99.5 * 88.0"/>
    <s v="99.5 * 88.0"/>
    <x v="1"/>
    <n v="178"/>
    <x v="1"/>
    <d v="2023-05-17T06:53:00"/>
    <d v="2023-05-17T04:27:00"/>
    <d v="2023-05-17T06:37:00"/>
  </r>
  <r>
    <x v="1"/>
    <s v="NWK3055329"/>
    <s v="F9WE50BY1A1B"/>
    <s v="FK5DVB"/>
    <s v="134.0 * 117.0"/>
    <s v="134.0 * 117.0"/>
    <x v="0"/>
    <n v="300"/>
    <x v="0"/>
    <d v="2023-05-17T07:22:00"/>
    <d v="2023-05-17T03:17:00"/>
    <d v="2023-05-17T07:15:00"/>
  </r>
  <r>
    <x v="1"/>
    <s v="NWK3055330"/>
    <s v="F9-E508U5C1C"/>
    <s v="FK5CFC"/>
    <s v="99.5 * 88.0"/>
    <s v="99.5 * 88.0"/>
    <x v="1"/>
    <n v="90"/>
    <x v="1"/>
    <d v="2023-05-17T10:04:00"/>
    <d v="2023-05-16T17:42:00"/>
    <d v="2023-05-17T08:36:00"/>
  </r>
  <r>
    <x v="1"/>
    <s v="NWK3055331"/>
    <s v="F9WE508U5A1B"/>
    <s v="FK5DVB"/>
    <s v="99.5 * 88.0"/>
    <s v="99.5 * 88.0"/>
    <x v="1"/>
    <n v="112"/>
    <x v="1"/>
    <d v="2023-05-17T10:05:00"/>
    <d v="2023-05-17T01:02:00"/>
    <d v="2023-05-17T09:00:00"/>
  </r>
  <r>
    <x v="1"/>
    <s v="NWK3055332"/>
    <s v="F9WE508U5C1B"/>
    <s v="FK5CFB"/>
    <s v="99.5 * 88.0"/>
    <s v="99.5 * 88.0"/>
    <x v="1"/>
    <n v="155"/>
    <x v="2"/>
    <d v="2023-05-17T10:06:00"/>
    <d v="2023-05-17T00:26:00"/>
    <d v="2023-05-17T09:00:00"/>
  </r>
  <r>
    <x v="1"/>
    <s v="NWK3055333"/>
    <s v="F9WE508U5C1B"/>
    <s v="FK5CFB"/>
    <s v="99.5 * 88.0"/>
    <s v="99.5 * 88.0"/>
    <x v="1"/>
    <n v="178"/>
    <x v="3"/>
    <d v="2023-05-17T10:07:00"/>
    <d v="2023-05-17T06:39:00"/>
    <d v="2023-05-17T09:23:00"/>
  </r>
  <r>
    <x v="1"/>
    <s v="NWK3055334"/>
    <s v="F9-E506R2C1B"/>
    <s v="FK5CFB"/>
    <s v="74.0 * 60.0"/>
    <s v="74.0 * 60.0"/>
    <x v="2"/>
    <n v="93"/>
    <x v="5"/>
    <d v="2023-05-17T12:08:00"/>
    <d v="2023-05-17T09:22:00"/>
    <d v="2023-05-17T11:05:00"/>
  </r>
  <r>
    <x v="1"/>
    <s v="NWK3055335"/>
    <s v="F9-E506R2C1B"/>
    <s v="FK5CFB"/>
    <s v="74.0 * 60.0"/>
    <s v="74.0 * 60.0"/>
    <x v="2"/>
    <n v="97"/>
    <x v="6"/>
    <d v="2023-05-17T12:10:00"/>
    <d v="2023-05-17T09:22:00"/>
    <d v="2023-05-17T11:05:00"/>
  </r>
  <r>
    <x v="1"/>
    <s v="NWK3055336"/>
    <s v="F9-E506R2C1B"/>
    <s v="FK5CFB"/>
    <s v="74.0 * 60.0"/>
    <s v="74.0 * 60.0"/>
    <x v="2"/>
    <n v="94"/>
    <x v="6"/>
    <d v="2023-05-17T12:11:00"/>
    <d v="2023-05-17T09:32:00"/>
    <d v="2023-05-17T11:05:00"/>
  </r>
  <r>
    <x v="1"/>
    <s v="NWK3055337"/>
    <s v="F9WE50BY1A1B"/>
    <s v="FK5DVB"/>
    <s v="134.0 * 117.0"/>
    <s v="134.0 * 117.0"/>
    <x v="0"/>
    <n v="300"/>
    <x v="0"/>
    <d v="2023-05-17T13:51:00"/>
    <d v="2023-05-17T07:15:00"/>
    <d v="2023-05-17T11:54:00"/>
  </r>
  <r>
    <x v="1"/>
    <s v="NWK3055338"/>
    <s v="F9-E506R2C1B"/>
    <s v="FK5CFB"/>
    <s v="74.0 * 60.0"/>
    <s v="74.0 * 60.0"/>
    <x v="2"/>
    <n v="96"/>
    <x v="5"/>
    <d v="2023-05-17T13:53:00"/>
    <d v="2023-05-17T11:09:00"/>
    <d v="2023-05-17T12:45:00"/>
  </r>
  <r>
    <x v="1"/>
    <s v="NWK3055339"/>
    <s v="F9-E506R2C1B"/>
    <s v="FK5CFB"/>
    <s v="74.0 * 60.0"/>
    <s v="74.0 * 60.0"/>
    <x v="2"/>
    <n v="196"/>
    <x v="6"/>
    <d v="2023-05-17T13:54:00"/>
    <d v="2023-05-17T11:09:00"/>
    <d v="2023-05-17T12:45:00"/>
  </r>
  <r>
    <x v="1"/>
    <s v="NWK3055340"/>
    <s v="F9WE508U5C1B"/>
    <s v="FK5CFB"/>
    <s v="99.5 * 88.0"/>
    <s v="99.5 * 88.0"/>
    <x v="1"/>
    <n v="178"/>
    <x v="2"/>
    <d v="2023-05-17T13:56:00"/>
    <d v="2023-05-17T09:24:00"/>
    <d v="2023-05-17T12:47:00"/>
  </r>
  <r>
    <x v="1"/>
    <s v="NWK3055341"/>
    <s v="F9WE508U5C1B"/>
    <s v="FK5CFB"/>
    <s v="99.5 * 88.0"/>
    <s v="99.5 * 88.0"/>
    <x v="1"/>
    <n v="178"/>
    <x v="3"/>
    <d v="2023-05-17T17:21:00"/>
    <d v="2023-05-17T12:48:00"/>
    <d v="2023-05-17T15:44:00"/>
  </r>
  <r>
    <x v="1"/>
    <s v="NWK3055342"/>
    <s v="F9WE50BY1C1B"/>
    <s v="FK5CFB"/>
    <s v="134.0 * 117.0"/>
    <s v="134.0 * 117.0"/>
    <x v="0"/>
    <n v="300"/>
    <x v="0"/>
    <d v="2023-05-17T17:57:00"/>
    <d v="2023-05-17T11:55:00"/>
    <d v="2023-05-17T16:45:00"/>
  </r>
  <r>
    <x v="1"/>
    <s v="NWK3055343"/>
    <s v="F9WE508U5C1B"/>
    <s v="FK5CFB"/>
    <s v="99.5 * 88.0"/>
    <s v="99.5 * 88.0"/>
    <x v="1"/>
    <n v="178"/>
    <x v="2"/>
    <d v="2023-05-17T20:36:00"/>
    <d v="2023-05-17T15:44:00"/>
    <d v="2023-05-17T19:13:00"/>
  </r>
  <r>
    <x v="1"/>
    <s v="NWK3055344"/>
    <s v="F9WE508U5C1B"/>
    <s v="FK5CFB"/>
    <s v="99.5 * 88.0"/>
    <s v="99.5 * 88.0"/>
    <x v="1"/>
    <n v="178"/>
    <x v="1"/>
    <d v="2023-05-17T20:40:00"/>
    <d v="2023-05-17T13:01:00"/>
    <d v="2023-05-17T19:49:00"/>
  </r>
  <r>
    <x v="1"/>
    <s v="NWK3055345"/>
    <s v="F9WE508U5C1B"/>
    <s v="FK5CFB"/>
    <s v="99.5 * 88.0"/>
    <s v="99.5 * 88.0"/>
    <x v="1"/>
    <n v="178"/>
    <x v="3"/>
    <d v="2023-05-17T20:41:00"/>
    <d v="2023-05-17T13:01:00"/>
    <d v="2023-05-17T19:50:00"/>
  </r>
  <r>
    <x v="1"/>
    <s v="NWK3055346"/>
    <s v="F9WE50BY1A1B"/>
    <s v="FK5DVB"/>
    <s v="134.0 * 117.0"/>
    <s v="134.0 * 117.0"/>
    <x v="0"/>
    <n v="300"/>
    <x v="0"/>
    <d v="2023-05-17T22:45:00"/>
    <d v="2023-05-17T16:46:00"/>
    <d v="2023-05-17T21:25:00"/>
  </r>
  <r>
    <x v="1"/>
    <s v="NWK3055347"/>
    <s v="F9WE508U5C1B"/>
    <s v="FK5CFB"/>
    <s v="99.5 * 88.0"/>
    <s v="99.5 * 88.0"/>
    <x v="1"/>
    <n v="178"/>
    <x v="2"/>
    <d v="2023-05-17T22:48:00"/>
    <d v="2023-05-17T19:13:00"/>
    <d v="2023-05-17T22:34:00"/>
  </r>
  <r>
    <x v="1"/>
    <s v="NWK3055348"/>
    <s v="F9WE508U5C1B"/>
    <s v="FK5CFB"/>
    <s v="99.5 * 88.0"/>
    <s v="99.5 * 88.0"/>
    <x v="1"/>
    <n v="178"/>
    <x v="2"/>
    <d v="2023-05-18T02:16:00"/>
    <d v="2023-05-17T22:34:00"/>
    <d v="2023-05-18T01:42:00"/>
  </r>
  <r>
    <x v="1"/>
    <s v="NWK3055349"/>
    <s v="F9WE50BY1C1B"/>
    <s v="FK5CFB"/>
    <s v="134.0 * 117.0"/>
    <s v="134.0 * 117.0"/>
    <x v="0"/>
    <n v="300"/>
    <x v="0"/>
    <d v="2023-05-18T02:19:00"/>
    <d v="2023-05-17T21:26:00"/>
    <d v="2023-05-18T01:44:00"/>
  </r>
  <r>
    <x v="1"/>
    <s v="NWK3055350"/>
    <s v="F9WE508U5C1B"/>
    <s v="FK5CFB"/>
    <s v="99.5 * 88.0"/>
    <s v="99.5 * 88.0"/>
    <x v="1"/>
    <n v="178"/>
    <x v="2"/>
    <d v="2023-05-18T05:06:00"/>
    <d v="2023-05-18T01:43:00"/>
    <d v="2023-05-18T04:43:00"/>
  </r>
  <r>
    <x v="1"/>
    <s v="NWK3055351"/>
    <s v="F9WE50BY1C1B"/>
    <s v="FK5CFB"/>
    <s v="134.0 * 117.0"/>
    <s v="134.0 * 117.0"/>
    <x v="0"/>
    <n v="300"/>
    <x v="4"/>
    <d v="2023-05-18T06:05:00"/>
    <d v="2023-05-18T01:45:00"/>
    <d v="2023-05-18T05:40:00"/>
  </r>
  <r>
    <x v="1"/>
    <s v="NWK3055352"/>
    <s v="F9WE508U5C1B"/>
    <s v="FK5CFB"/>
    <s v="99.5 * 88.0"/>
    <s v="99.5 * 88.0"/>
    <x v="1"/>
    <n v="178"/>
    <x v="3"/>
    <d v="2023-05-18T06:57:00"/>
    <d v="2023-05-15T14:14:00"/>
    <d v="2023-05-18T06:32:00"/>
  </r>
  <r>
    <x v="1"/>
    <s v="NWK3055353"/>
    <s v="F9WE508U5C1B"/>
    <s v="FK5CFB"/>
    <s v="99.5 * 88.0"/>
    <s v="99.5 * 88.0"/>
    <x v="1"/>
    <n v="178"/>
    <x v="3"/>
    <d v="2023-05-18T06:58:00"/>
    <d v="2023-05-17T19:54:00"/>
    <d v="2023-05-18T06:36:00"/>
  </r>
  <r>
    <x v="1"/>
    <s v="NWK3055354"/>
    <s v="F9WE508U5C1B"/>
    <s v="FK5CFB"/>
    <s v="99.5 * 88.0"/>
    <s v="99.5 * 88.0"/>
    <x v="1"/>
    <n v="178"/>
    <x v="2"/>
    <d v="2023-05-18T07:00:00"/>
    <d v="2023-05-17T19:50:00"/>
    <d v="2023-05-18T06:40:00"/>
  </r>
  <r>
    <x v="1"/>
    <s v="NWK3055355"/>
    <s v="F9WE508U5C1B"/>
    <s v="FK5CFB"/>
    <s v="99.5 * 88.0"/>
    <s v="99.5 * 88.0"/>
    <x v="1"/>
    <n v="178"/>
    <x v="3"/>
    <d v="2023-05-18T07:33:00"/>
    <d v="2023-05-18T04:45:00"/>
    <d v="2023-05-18T07:27:00"/>
  </r>
  <r>
    <x v="1"/>
    <s v="NWK3055356"/>
    <s v="F9WE50BY1C1B"/>
    <s v="FK5CFB"/>
    <s v="134.0 * 117.0"/>
    <s v="134.0 * 117.0"/>
    <x v="0"/>
    <n v="300"/>
    <x v="0"/>
    <d v="2023-05-18T10:38:00"/>
    <d v="2023-05-18T05:41:00"/>
    <d v="2023-05-18T09:34:00"/>
  </r>
  <r>
    <x v="1"/>
    <s v="NWK3055357"/>
    <s v="F9WE508U5A1B"/>
    <s v="FK5DVB"/>
    <s v="99.5 * 88.0"/>
    <s v="99.5 * 88.0"/>
    <x v="1"/>
    <n v="178"/>
    <x v="3"/>
    <d v="2023-05-18T10:39:00"/>
    <d v="2023-05-18T07:28:00"/>
    <d v="2023-05-18T10:16:00"/>
  </r>
  <r>
    <x v="1"/>
    <s v="NWK3055358"/>
    <s v="F9WE508U5A1B"/>
    <s v="FK5DVB"/>
    <s v="99.5 * 88.0"/>
    <s v="99.5 * 88.0"/>
    <x v="1"/>
    <n v="178"/>
    <x v="3"/>
    <d v="2023-05-18T14:02:00"/>
    <d v="2023-05-18T10:17:00"/>
    <d v="2023-05-18T13:17:00"/>
  </r>
  <r>
    <x v="1"/>
    <s v="NWK3055359"/>
    <s v="F9WE50BY1C1B"/>
    <s v="FK5CFB"/>
    <s v="134.0 * 117.0"/>
    <s v="134.0 * 117.0"/>
    <x v="0"/>
    <n v="300"/>
    <x v="4"/>
    <d v="2023-05-18T14:03:00"/>
    <d v="2023-05-18T09:35:00"/>
    <d v="2023-05-18T13:34:00"/>
  </r>
  <r>
    <x v="1"/>
    <s v="NWK3055360"/>
    <s v="F9WE50BY1C1B"/>
    <s v="FK5CFB"/>
    <s v="134.0 * 117.0"/>
    <s v="134.0 * 117.0"/>
    <x v="0"/>
    <n v="300"/>
    <x v="4"/>
    <d v="2023-05-18T14:21:00"/>
    <d v="2023-05-17T13:49:00"/>
    <d v="2023-05-18T13:56:00"/>
  </r>
  <r>
    <x v="1"/>
    <s v="NWK3055361"/>
    <s v="F9WE508U5A1B"/>
    <s v="FK5DVB"/>
    <s v="99.5 * 88.0"/>
    <s v="99.5 * 88.0"/>
    <x v="1"/>
    <n v="178"/>
    <x v="3"/>
    <d v="2023-05-18T17:42:00"/>
    <d v="2023-05-18T13:18:00"/>
    <d v="2023-05-18T16:20:00"/>
  </r>
  <r>
    <x v="1"/>
    <s v="NWK3055362"/>
    <s v="F9WE508U5C1B"/>
    <s v="FK5CFB"/>
    <s v="99.5 * 88.0"/>
    <s v="99.5 * 88.0"/>
    <x v="1"/>
    <n v="178"/>
    <x v="3"/>
    <d v="2023-05-18T17:46:00"/>
    <d v="2023-05-18T06:40:00"/>
    <d v="2023-05-18T16:36:00"/>
  </r>
  <r>
    <x v="1"/>
    <s v="NWK3055363"/>
    <s v="F9WE508U5C1B"/>
    <s v="FK5CFB"/>
    <s v="99.5 * 88.0"/>
    <s v="99.5 * 88.0"/>
    <x v="1"/>
    <n v="178"/>
    <x v="2"/>
    <d v="2023-05-18T17:47:00"/>
    <d v="2023-05-18T06:37:00"/>
    <d v="2023-05-18T16:38:00"/>
  </r>
  <r>
    <x v="1"/>
    <s v="NWK3055364"/>
    <s v="F9WE50BY1C1B"/>
    <s v="FK5CFB"/>
    <s v="134.0 * 117.0"/>
    <s v="134.0 * 117.0"/>
    <x v="0"/>
    <n v="300"/>
    <x v="4"/>
    <d v="2023-05-18T18:39:00"/>
    <d v="2023-05-18T13:34:00"/>
    <d v="2023-05-18T18:06:00"/>
  </r>
  <r>
    <x v="1"/>
    <s v="NWK3055365"/>
    <s v="F9WE508U5A1B"/>
    <s v="FK5DVB"/>
    <s v="99.5 * 88.0"/>
    <s v="99.5 * 88.0"/>
    <x v="1"/>
    <n v="178"/>
    <x v="1"/>
    <d v="2023-05-18T19:32:00"/>
    <d v="2023-05-18T16:21:00"/>
    <d v="2023-05-18T19:10:00"/>
  </r>
  <r>
    <x v="1"/>
    <s v="NWK3055366"/>
    <s v="F9WE508U5A1B"/>
    <s v="FK5DVB"/>
    <s v="99.5 * 88.0"/>
    <s v="99.5 * 88.0"/>
    <x v="1"/>
    <n v="178"/>
    <x v="1"/>
    <d v="2023-05-18T22:27:00"/>
    <d v="2023-05-18T19:11:00"/>
    <d v="2023-05-18T22:03:00"/>
  </r>
  <r>
    <x v="1"/>
    <s v="NWK3055367"/>
    <s v="F9WE50BY1C1B"/>
    <s v="FK5CFB"/>
    <s v="134.0 * 117.0"/>
    <s v="134.0 * 117.0"/>
    <x v="0"/>
    <n v="300"/>
    <x v="4"/>
    <d v="2023-05-18T22:40:00"/>
    <d v="2023-05-18T18:08:00"/>
    <d v="2023-05-18T22:30:00"/>
  </r>
  <r>
    <x v="1"/>
    <s v="NWK3055368"/>
    <s v="F9WE508U5C1B"/>
    <s v="FK5CFB"/>
    <s v="99.5 * 88.0"/>
    <s v="99.5 * 88.0"/>
    <x v="1"/>
    <n v="178"/>
    <x v="1"/>
    <d v="2023-05-19T01:03:00"/>
    <d v="2023-05-18T16:40:00"/>
    <d v="2023-05-19T00:33:00"/>
  </r>
  <r>
    <x v="1"/>
    <s v="NWK3055369"/>
    <s v="F9WE508U5C1B"/>
    <s v="FK5CFB"/>
    <s v="99.5 * 88.0"/>
    <s v="99.5 * 88.0"/>
    <x v="1"/>
    <n v="178"/>
    <x v="3"/>
    <d v="2023-05-19T01:04:00"/>
    <d v="2023-05-18T16:36:00"/>
    <d v="2023-05-19T00:34:00"/>
  </r>
  <r>
    <x v="1"/>
    <s v="NWK3055371"/>
    <s v="F9WE50BY1C1B"/>
    <s v="FK5CFB"/>
    <s v="134.0 * 117.0"/>
    <s v="134.0 * 117.0"/>
    <x v="0"/>
    <n v="300"/>
    <x v="0"/>
    <d v="2023-05-19T03:12:00"/>
    <d v="2023-05-18T22:30:00"/>
    <d v="2023-05-19T02:49:00"/>
  </r>
  <r>
    <x v="1"/>
    <s v="NWK3055373"/>
    <s v="F9WE508U5C1B"/>
    <s v="FK5CFB"/>
    <s v="99.5 * 88.0"/>
    <s v="99.5 * 88.0"/>
    <x v="1"/>
    <n v="178"/>
    <x v="3"/>
    <d v="2023-05-19T05:01:00"/>
    <d v="2023-05-18T22:04:00"/>
    <d v="2023-05-19T04:45:00"/>
  </r>
  <r>
    <x v="1"/>
    <s v="NWK3055374"/>
    <s v="F9WE50BY1A1B"/>
    <s v="FK5DVB"/>
    <s v="134.0 * 117.0"/>
    <s v="134.0 * 117.0"/>
    <x v="0"/>
    <n v="300"/>
    <x v="0"/>
    <d v="2023-05-19T07:21:00"/>
    <d v="2023-05-19T02:51:00"/>
    <d v="2023-05-19T07:15:00"/>
  </r>
  <r>
    <x v="1"/>
    <s v="NWK3055375"/>
    <s v="F9WE508U5C1B"/>
    <s v="FK5CFB"/>
    <s v="99.5 * 88.0"/>
    <s v="99.5 * 88.0"/>
    <x v="1"/>
    <n v="178"/>
    <x v="2"/>
    <d v="2023-05-19T10:10:00"/>
    <d v="2023-05-19T04:46:00"/>
    <d v="2023-05-19T07:30:00"/>
  </r>
  <r>
    <x v="1"/>
    <s v="NWK3055376"/>
    <s v="F9-E508U5C1C"/>
    <s v="FK5CFC"/>
    <s v="99.5 * 88.0"/>
    <s v="99.5 * 88.0"/>
    <x v="1"/>
    <n v="133"/>
    <x v="3"/>
    <d v="2023-05-19T10:12:00"/>
    <d v="2023-05-17T13:03:00"/>
    <d v="2023-05-19T08:19:00"/>
  </r>
  <r>
    <x v="1"/>
    <s v="NWK3055377"/>
    <s v="F9WE508U5C1B"/>
    <s v="FK5CFB"/>
    <s v="99.5 * 88.0"/>
    <s v="99.5 * 88.0"/>
    <x v="1"/>
    <n v="145"/>
    <x v="3"/>
    <d v="2023-05-19T10:13:00"/>
    <d v="2023-05-19T00:51:00"/>
    <d v="2023-05-19T08:45:00"/>
  </r>
  <r>
    <x v="1"/>
    <s v="NWK3055378"/>
    <s v="F9WE508U5A1B"/>
    <s v="FK5DVB"/>
    <s v="99.5 * 88.0"/>
    <s v="99.5 * 88.0"/>
    <x v="1"/>
    <n v="148"/>
    <x v="1"/>
    <d v="2023-05-19T10:14:00"/>
    <d v="2023-05-19T00:33:00"/>
    <d v="2023-05-19T08:45:00"/>
  </r>
  <r>
    <x v="1"/>
    <s v="NWK3055379"/>
    <s v="F9WE508U5C1B"/>
    <s v="FK5CFB"/>
    <s v="99.5 * 88.0"/>
    <s v="99.5 * 88.0"/>
    <x v="1"/>
    <n v="178"/>
    <x v="2"/>
    <d v="2023-05-19T11:28:00"/>
    <d v="2023-05-19T07:31:00"/>
    <d v="2023-05-19T10:33:00"/>
  </r>
  <r>
    <x v="1"/>
    <s v="NWK3055380"/>
    <s v="F9-E506R2C1B"/>
    <s v="FK5CFB"/>
    <s v="74.0 * 60.0"/>
    <s v="74.0 * 60.0"/>
    <x v="2"/>
    <n v="94"/>
    <x v="5"/>
    <d v="2023-05-19T11:30:00"/>
    <d v="2023-05-19T09:09:00"/>
    <d v="2023-05-19T10:49:00"/>
  </r>
  <r>
    <x v="1"/>
    <s v="NWK3055381"/>
    <s v="F9-E506R2C1B"/>
    <s v="FK5CFB"/>
    <s v="74.0 * 60.0"/>
    <s v="74.0 * 60.0"/>
    <x v="2"/>
    <n v="93"/>
    <x v="6"/>
    <d v="2023-05-19T11:30:00"/>
    <d v="2023-05-19T09:09:00"/>
    <d v="2023-05-19T10:49:00"/>
  </r>
  <r>
    <x v="1"/>
    <s v="NWK3055382"/>
    <s v="F9-E506R2C1B"/>
    <s v="FK5CFB"/>
    <s v="74.0 * 60.0"/>
    <s v="74.0 * 60.0"/>
    <x v="2"/>
    <n v="92"/>
    <x v="5"/>
    <d v="2023-05-19T11:32:00"/>
    <d v="2023-05-19T09:09:00"/>
    <d v="2023-05-19T10:49:00"/>
  </r>
  <r>
    <x v="1"/>
    <s v="NWK3055383"/>
    <s v="F9-E506R2C1B"/>
    <s v="FK5CFB"/>
    <s v="74.0 * 60.0"/>
    <s v="74.0 * 60.0"/>
    <x v="2"/>
    <n v="96"/>
    <x v="5"/>
    <d v="2023-05-19T13:12:00"/>
    <d v="2023-05-19T10:53:00"/>
    <d v="2023-05-19T12:33:00"/>
  </r>
  <r>
    <x v="1"/>
    <s v="NWK3055384"/>
    <s v="F9-E506R2C1B"/>
    <s v="FK5CFB"/>
    <s v="74.0 * 60.0"/>
    <s v="74.0 * 60.0"/>
    <x v="2"/>
    <n v="204"/>
    <x v="5"/>
    <d v="2023-05-19T13:16:00"/>
    <d v="2023-05-19T10:53:00"/>
    <d v="2023-05-19T12:33:00"/>
  </r>
  <r>
    <x v="1"/>
    <s v="NWK3055385"/>
    <s v="F9WE508U5A1B"/>
    <s v="FK5DVB"/>
    <s v="99.5 * 88.0"/>
    <s v="99.5 * 88.0"/>
    <x v="1"/>
    <n v="178"/>
    <x v="3"/>
    <d v="2023-05-19T14:57:00"/>
    <d v="2023-05-18T06:33:00"/>
    <d v="2023-05-19T13:53:00"/>
  </r>
  <r>
    <x v="1"/>
    <s v="NWK3055386"/>
    <s v="F9WE50BY1A1B"/>
    <s v="FK5DVB"/>
    <s v="134.0 * 117.0"/>
    <s v="134.0 * 117.0"/>
    <x v="0"/>
    <n v="300"/>
    <x v="0"/>
    <d v="2023-05-19T14:58:00"/>
    <d v="2023-05-19T07:17:00"/>
    <d v="2023-05-19T14:18:00"/>
  </r>
  <r>
    <x v="1"/>
    <s v="NWK3055387"/>
    <s v="F9WE50BY1C1B"/>
    <s v="FK5CFB"/>
    <s v="134.0 * 117.0"/>
    <s v="134.0 * 117.0"/>
    <x v="0"/>
    <n v="300"/>
    <x v="0"/>
    <d v="2023-05-19T14:59:00"/>
    <d v="2023-05-18T13:57:00"/>
    <d v="2023-05-19T14:19:00"/>
  </r>
  <r>
    <x v="1"/>
    <s v="NWK3055388"/>
    <s v="F9WE508U5A1B"/>
    <s v="FK5DVB"/>
    <s v="99.5 * 88.0"/>
    <s v="99.5 * 88.0"/>
    <x v="1"/>
    <n v="178"/>
    <x v="3"/>
    <d v="2023-05-19T18:18:00"/>
    <d v="2023-05-19T13:54:00"/>
    <d v="2023-05-19T16:54:00"/>
  </r>
  <r>
    <x v="1"/>
    <s v="NWK3055389"/>
    <s v="F9WE50BY1C1B"/>
    <s v="FK5CFB"/>
    <s v="134.0 * 117.0"/>
    <s v="134.0 * 117.0"/>
    <x v="0"/>
    <n v="300"/>
    <x v="4"/>
    <d v="2023-05-19T19:20:00"/>
    <d v="2023-05-19T14:20:00"/>
    <d v="2023-05-19T18:40:00"/>
  </r>
  <r>
    <x v="1"/>
    <s v="NWK3055390"/>
    <s v="F9WE508U5A1B"/>
    <s v="FK5DVB"/>
    <s v="99.5 * 88.0"/>
    <s v="99.5 * 88.0"/>
    <x v="1"/>
    <n v="178"/>
    <x v="3"/>
    <d v="2023-05-19T19:45:00"/>
    <d v="2023-05-19T12:47:00"/>
    <d v="2023-05-19T19:14:00"/>
  </r>
  <r>
    <x v="1"/>
    <s v="NWK3055391"/>
    <s v="F9WE508U5C1B"/>
    <s v="FK5CFB"/>
    <s v="99.5 * 88.0"/>
    <s v="99.5 * 88.0"/>
    <x v="1"/>
    <n v="178"/>
    <x v="3"/>
    <d v="2023-05-19T19:47:00"/>
    <d v="2023-05-19T12:47:00"/>
    <d v="2023-05-19T19:32:00"/>
  </r>
  <r>
    <x v="1"/>
    <s v="NWK3055392"/>
    <s v="F9WE508U5A1B"/>
    <s v="FK5DVB"/>
    <s v="99.5 * 88.0"/>
    <s v="99.5 * 88.0"/>
    <x v="1"/>
    <n v="178"/>
    <x v="3"/>
    <d v="2023-05-19T20:53:00"/>
    <d v="2023-05-19T16:56:00"/>
    <d v="2023-05-19T20:24:00"/>
  </r>
  <r>
    <x v="1"/>
    <s v="NWK3055393"/>
    <s v="F9WE508U5A1B"/>
    <s v="FK5DVB"/>
    <s v="99.5 * 88.0"/>
    <s v="99.5 * 88.0"/>
    <x v="1"/>
    <n v="178"/>
    <x v="1"/>
    <d v="2023-05-19T23:35:00"/>
    <d v="2023-05-19T20:26:00"/>
    <d v="2023-05-19T23:22:00"/>
  </r>
  <r>
    <x v="1"/>
    <s v="NWK3055394"/>
    <s v="F9WE50BY1C1B"/>
    <s v="FK5CFB"/>
    <s v="134.0 * 117.0"/>
    <s v="134.0 * 117.0"/>
    <x v="0"/>
    <n v="300"/>
    <x v="4"/>
    <d v="2023-05-19T23:37:00"/>
    <d v="2023-05-19T18:41:00"/>
    <d v="2023-05-19T23:22:00"/>
  </r>
  <r>
    <x v="1"/>
    <s v="NWK3055395"/>
    <s v="F9WE508U5C1B"/>
    <s v="FK5CFB"/>
    <s v="99.5 * 88.0"/>
    <s v="99.5 * 88.0"/>
    <x v="1"/>
    <n v="178"/>
    <x v="1"/>
    <d v="2023-05-20T01:20:00"/>
    <d v="2023-05-19T10:34:00"/>
    <d v="2023-05-20T01:02:00"/>
  </r>
  <r>
    <x v="1"/>
    <s v="NWK3055396"/>
    <s v="F9WE508U5A1B"/>
    <s v="FK5DVB"/>
    <s v="99.5 * 88.0"/>
    <s v="99.5 * 88.0"/>
    <x v="1"/>
    <n v="178"/>
    <x v="2"/>
    <d v="2023-05-20T03:38:00"/>
    <d v="2023-05-19T23:23:00"/>
    <d v="2023-05-20T02:36:00"/>
  </r>
  <r>
    <x v="1"/>
    <s v="NWK3055397"/>
    <s v="F9WE50BY1C1B"/>
    <s v="FK5CFB"/>
    <s v="134.0 * 117.0"/>
    <s v="134.0 * 117.0"/>
    <x v="0"/>
    <n v="300"/>
    <x v="0"/>
    <d v="2023-05-20T04:09:00"/>
    <d v="2023-05-19T23:23:00"/>
    <d v="2023-05-20T04:00:00"/>
  </r>
  <r>
    <x v="1"/>
    <s v="NWK3055398"/>
    <s v="F9WE508U5C1B"/>
    <s v="FK5CFB"/>
    <s v="99.5 * 88.0"/>
    <s v="99.5 * 88.0"/>
    <x v="1"/>
    <n v="178"/>
    <x v="3"/>
    <d v="2023-05-20T06:18:00"/>
    <d v="2023-05-19T19:15:00"/>
    <d v="2023-05-20T05:00:00"/>
  </r>
  <r>
    <x v="1"/>
    <s v="NWK3055399"/>
    <s v="F9WE508U5A1B"/>
    <s v="FK5DVB"/>
    <s v="99.5 * 88.0"/>
    <s v="99.5 * 88.0"/>
    <x v="1"/>
    <n v="178"/>
    <x v="2"/>
    <d v="2023-05-20T06:19:00"/>
    <d v="2023-05-20T02:36:00"/>
    <d v="2023-05-20T05:39:00"/>
  </r>
  <r>
    <x v="1"/>
    <s v="NWK3055400"/>
    <s v="F9WE50BY1C1B"/>
    <s v="FK5CFB"/>
    <s v="134.0 * 117.0"/>
    <s v="134.0 * 117.0"/>
    <x v="0"/>
    <n v="300"/>
    <x v="0"/>
    <d v="2023-05-20T06:20:00"/>
    <d v="2023-05-19T14:21:00"/>
    <d v="2023-05-20T05:42:00"/>
  </r>
  <r>
    <x v="1"/>
    <s v="NWK3055401"/>
    <s v="F9WE508U5C1B"/>
    <s v="FK5CFB"/>
    <s v="99.5 * 88.0"/>
    <s v="99.5 * 88.0"/>
    <x v="1"/>
    <n v="178"/>
    <x v="3"/>
    <d v="2023-05-20T06:21:00"/>
    <d v="2023-05-19T19:32:00"/>
    <d v="2023-05-20T06:06:00"/>
  </r>
  <r>
    <x v="1"/>
    <s v="NWK3055402"/>
    <s v="F9WE50BY1C1B"/>
    <s v="FK5CFB"/>
    <s v="134.0 * 117.0"/>
    <s v="134.0 * 117.0"/>
    <x v="0"/>
    <n v="300"/>
    <x v="4"/>
    <d v="2023-05-20T09:15:00"/>
    <d v="2023-05-20T04:00:00"/>
    <d v="2023-05-20T08:16:00"/>
  </r>
  <r>
    <x v="1"/>
    <s v="NWK3055403"/>
    <s v="F9WE508U5A1B"/>
    <s v="FK5DVB"/>
    <s v="99.5 * 88.0"/>
    <s v="99.5 * 88.0"/>
    <x v="1"/>
    <n v="178"/>
    <x v="3"/>
    <d v="2023-05-20T09:16:00"/>
    <d v="2023-05-20T05:40:00"/>
    <d v="2023-05-20T08:26:00"/>
  </r>
  <r>
    <x v="1"/>
    <s v="NWK3055404"/>
    <s v="F9WE508U5A1B"/>
    <s v="FK5DVB"/>
    <s v="99.5 * 88.0"/>
    <s v="99.5 * 88.0"/>
    <x v="1"/>
    <n v="178"/>
    <x v="3"/>
    <d v="2023-05-20T12:56:00"/>
    <d v="2023-05-20T08:26:00"/>
    <d v="2023-05-20T11:17:00"/>
  </r>
  <r>
    <x v="1"/>
    <s v="NWK3055405"/>
    <s v="F9WE50BY1C1B"/>
    <s v="FK5CFB"/>
    <s v="134.0 * 117.0"/>
    <s v="134.0 * 117.0"/>
    <x v="0"/>
    <n v="300"/>
    <x v="0"/>
    <d v="2023-05-20T12:57:00"/>
    <d v="2023-05-20T08:16:00"/>
    <d v="2023-05-20T12:23:00"/>
  </r>
  <r>
    <x v="1"/>
    <s v="NWK3055406"/>
    <s v="F9WE508U5A1B"/>
    <s v="FK5DVB"/>
    <s v="99.5 * 88.0"/>
    <s v="99.5 * 88.0"/>
    <x v="1"/>
    <n v="178"/>
    <x v="2"/>
    <d v="2023-05-20T15:02:00"/>
    <d v="2023-05-20T11:18:00"/>
    <d v="2023-05-20T14:14:00"/>
  </r>
  <r>
    <x v="1"/>
    <s v="NWK3055407"/>
    <s v="F9WE508U5C1B"/>
    <s v="FK5CFB"/>
    <s v="99.5 * 88.0"/>
    <s v="99.5 * 88.0"/>
    <x v="1"/>
    <n v="178"/>
    <x v="3"/>
    <d v="2023-05-20T17:51:00"/>
    <d v="2023-05-20T05:01:00"/>
    <d v="2023-05-20T16:28:00"/>
  </r>
  <r>
    <x v="1"/>
    <s v="NWK3055408"/>
    <s v="F9WE50BY1C1B"/>
    <s v="FK5CFB"/>
    <s v="134.0 * 117.0"/>
    <s v="134.0 * 117.0"/>
    <x v="0"/>
    <n v="295"/>
    <x v="4"/>
    <d v="2023-05-20T17:54:00"/>
    <d v="2023-05-20T12:23:00"/>
    <d v="2023-05-20T17:10:00"/>
  </r>
  <r>
    <x v="1"/>
    <s v="NWK3055409"/>
    <s v="F9WE508U5C1B"/>
    <s v="FK5CFB"/>
    <s v="99.5 * 88.0"/>
    <s v="99.5 * 88.0"/>
    <x v="1"/>
    <n v="178"/>
    <x v="3"/>
    <d v="2023-05-20T17:56:00"/>
    <d v="2023-05-20T06:13:00"/>
    <d v="2023-05-20T17:19:00"/>
  </r>
  <r>
    <x v="1"/>
    <s v="NWK3055410"/>
    <s v="F9WE508U5A1B"/>
    <s v="FK5DVB"/>
    <s v="99.5 * 88.0"/>
    <s v="99.5 * 88.0"/>
    <x v="1"/>
    <n v="178"/>
    <x v="2"/>
    <d v="2023-05-20T17:58:00"/>
    <d v="2023-05-20T14:14:00"/>
    <d v="2023-05-20T17:27:00"/>
  </r>
  <r>
    <x v="1"/>
    <s v="NWK3055411"/>
    <s v="F9WE508U5A1B"/>
    <s v="FK5DVB"/>
    <s v="99.5 * 88.0"/>
    <s v="99.5 * 88.0"/>
    <x v="1"/>
    <n v="178"/>
    <x v="3"/>
    <d v="2023-05-20T21:05:00"/>
    <d v="2023-05-20T17:28:00"/>
    <d v="2023-05-20T20:44:00"/>
  </r>
  <r>
    <x v="1"/>
    <s v="NWK3055412"/>
    <s v="F9WE50BY1C1B"/>
    <s v="FK5CFB"/>
    <s v="134.0 * 117.0"/>
    <s v="134.0 * 117.0"/>
    <x v="0"/>
    <n v="300"/>
    <x v="0"/>
    <d v="2023-05-20T22:01:00"/>
    <d v="2023-05-20T17:10:00"/>
    <d v="2023-05-20T21:43:00"/>
  </r>
  <r>
    <x v="1"/>
    <s v="NWK3055413"/>
    <s v="F9WE50BY1C1B"/>
    <s v="FK5CFB"/>
    <s v="134.0 * 117.0"/>
    <s v="134.0 * 117.0"/>
    <x v="0"/>
    <n v="300"/>
    <x v="0"/>
    <d v="2023-05-20T22:47:00"/>
    <d v="2023-05-20T05:45:00"/>
    <d v="2023-05-20T22:39:00"/>
  </r>
  <r>
    <x v="1"/>
    <s v="NWK3055414"/>
    <s v="F9WE508U5C1B"/>
    <s v="FK5CFB"/>
    <s v="99.5 * 88.0"/>
    <s v="99.5 * 88.0"/>
    <x v="1"/>
    <n v="178"/>
    <x v="3"/>
    <d v="2023-05-21T01:46:00"/>
    <d v="2023-05-20T01:07:00"/>
    <d v="2023-05-21T00:13:00"/>
  </r>
  <r>
    <x v="1"/>
    <s v="NWK3055415"/>
    <s v="F9WE508U5C1B"/>
    <s v="FK5CFB"/>
    <s v="99.5 * 88.0"/>
    <s v="99.5 * 88.0"/>
    <x v="1"/>
    <n v="178"/>
    <x v="1"/>
    <d v="2023-05-21T03:40:00"/>
    <d v="2023-05-21T00:13:00"/>
    <d v="2023-05-21T03:03:00"/>
  </r>
  <r>
    <x v="1"/>
    <s v="NWK3055416"/>
    <s v="F9WE50BY1C1B"/>
    <s v="FK5CFB"/>
    <s v="134.0 * 117.0"/>
    <s v="134.0 * 117.0"/>
    <x v="0"/>
    <n v="300"/>
    <x v="0"/>
    <d v="2023-05-21T03:41:00"/>
    <d v="2023-05-20T22:40:00"/>
    <d v="2023-05-21T03:05:00"/>
  </r>
  <r>
    <x v="1"/>
    <s v="NWK3055417"/>
    <s v="F9WE508U5C1B"/>
    <s v="FK5CFB"/>
    <s v="99.5 * 88.0"/>
    <s v="99.5 * 88.0"/>
    <x v="1"/>
    <n v="178"/>
    <x v="2"/>
    <d v="2023-05-21T03:42:00"/>
    <d v="2023-05-20T16:29:00"/>
    <d v="2023-05-21T03:06:00"/>
  </r>
  <r>
    <x v="1"/>
    <s v="NWK3055418"/>
    <s v="F9WE508U5C1B"/>
    <s v="FK5CFB"/>
    <s v="99.5 * 88.0"/>
    <s v="99.5 * 88.0"/>
    <x v="1"/>
    <n v="178"/>
    <x v="2"/>
    <d v="2023-05-21T06:13:00"/>
    <d v="2023-05-20T17:19:00"/>
    <d v="2023-05-21T04:43:00"/>
  </r>
  <r>
    <x v="1"/>
    <s v="NWK3055419"/>
    <s v="F9WE508U5C1B"/>
    <s v="FK5CFB"/>
    <s v="99.5 * 88.0"/>
    <s v="99.5 * 88.0"/>
    <x v="1"/>
    <n v="178"/>
    <x v="2"/>
    <d v="2023-05-21T06:24:00"/>
    <d v="2023-05-21T03:04:00"/>
    <d v="2023-05-21T06:11:00"/>
  </r>
  <r>
    <x v="1"/>
    <s v="NWK3055420"/>
    <s v="F9WE50BY1C1B"/>
    <s v="FK5CFB"/>
    <s v="134.0 * 117.0"/>
    <s v="134.0 * 117.0"/>
    <x v="0"/>
    <n v="300"/>
    <x v="4"/>
    <d v="2023-05-21T07:31:00"/>
    <d v="2023-05-21T03:07:00"/>
    <d v="2023-05-21T06:54:00"/>
  </r>
  <r>
    <x v="1"/>
    <s v="NWK3055421"/>
    <s v="F9WE508U5A1B"/>
    <s v="FK5DVB"/>
    <s v="99.5 * 88.0"/>
    <s v="99.5 * 88.0"/>
    <x v="1"/>
    <n v="178"/>
    <x v="2"/>
    <d v="2023-05-21T09:29:00"/>
    <d v="2023-05-20T20:45:00"/>
    <d v="2023-05-21T08:45:00"/>
  </r>
  <r>
    <x v="1"/>
    <s v="NWK3055422"/>
    <s v="F9WE508U5C1B"/>
    <s v="FK5CFB"/>
    <s v="99.5 * 88.0"/>
    <s v="99.5 * 88.0"/>
    <x v="1"/>
    <n v="178"/>
    <x v="2"/>
    <d v="2023-05-21T11:54:00"/>
    <d v="2023-05-21T06:13:00"/>
    <d v="2023-05-21T09:19:00"/>
  </r>
  <r>
    <x v="1"/>
    <s v="NWK3055423"/>
    <s v="F9WE50BY1C1B"/>
    <s v="FK5CFB"/>
    <s v="134.0 * 117.0"/>
    <s v="134.0 * 117.0"/>
    <x v="0"/>
    <n v="300"/>
    <x v="4"/>
    <d v="2023-05-21T11:58:00"/>
    <d v="2023-05-21T06:54:00"/>
    <d v="2023-05-21T11:15:00"/>
  </r>
  <r>
    <x v="1"/>
    <s v="NWK3055424"/>
    <s v="F9WE508U5C1B"/>
    <s v="FK5CFB"/>
    <s v="99.5 * 88.0"/>
    <s v="99.5 * 88.0"/>
    <x v="1"/>
    <n v="178"/>
    <x v="2"/>
    <d v="2023-05-21T15:00:00"/>
    <d v="2023-05-21T09:19:00"/>
    <d v="2023-05-21T12:58:00"/>
  </r>
  <r>
    <x v="1"/>
    <s v="NWK3055425"/>
    <s v="F9WE508U5A1B"/>
    <s v="FK5DVB"/>
    <s v="99.5 * 88.0"/>
    <s v="99.5 * 88.0"/>
    <x v="1"/>
    <n v="178"/>
    <x v="3"/>
    <d v="2023-05-21T15:01:00"/>
    <d v="2023-05-21T03:16:00"/>
    <d v="2023-05-21T14:47:00"/>
  </r>
  <r>
    <x v="1"/>
    <s v="NWK3055426"/>
    <s v="F9WE50BY1C1B"/>
    <s v="FK5CFB"/>
    <s v="134.0 * 117.0"/>
    <s v="134.0 * 117.0"/>
    <x v="0"/>
    <n v="300"/>
    <x v="0"/>
    <d v="2023-05-21T15:18:00"/>
    <d v="2023-05-20T21:43:00"/>
    <d v="2023-05-21T15:09:00"/>
  </r>
  <r>
    <x v="1"/>
    <s v="NWK3055427"/>
    <s v="F9WE50BY1C1B"/>
    <s v="FK5CFB"/>
    <s v="134.0 * 117.0"/>
    <s v="134.0 * 117.0"/>
    <x v="0"/>
    <n v="300"/>
    <x v="4"/>
    <d v="2023-05-21T17:21:00"/>
    <d v="2023-05-21T11:15:00"/>
    <d v="2023-05-21T15:59:00"/>
  </r>
  <r>
    <x v="1"/>
    <s v="NWK3055428"/>
    <s v="F9WE508U5C1B"/>
    <s v="FK5CFB"/>
    <s v="99.5 * 88.0"/>
    <s v="99.5 * 88.0"/>
    <x v="1"/>
    <n v="178"/>
    <x v="3"/>
    <d v="2023-05-21T17:23:00"/>
    <d v="2023-05-21T04:44:00"/>
    <d v="2023-05-21T16:13:00"/>
  </r>
  <r>
    <x v="1"/>
    <s v="NWK3055429"/>
    <s v="F9WE508U5C1B"/>
    <s v="FK5CFB"/>
    <s v="99.5 * 88.0"/>
    <s v="99.5 * 88.0"/>
    <x v="1"/>
    <n v="178"/>
    <x v="3"/>
    <d v="2023-05-21T17:35:00"/>
    <d v="2023-05-21T12:59:00"/>
    <d v="2023-05-21T17:19:00"/>
  </r>
  <r>
    <x v="1"/>
    <s v="NWK3055430"/>
    <s v="F9WE508U5C1B"/>
    <s v="FK5CFB"/>
    <s v="99.5 * 88.0"/>
    <s v="99.5 * 88.0"/>
    <x v="1"/>
    <n v="178"/>
    <x v="2"/>
    <d v="2023-05-21T21:02:00"/>
    <d v="2023-05-21T17:20:00"/>
    <d v="2023-05-21T20:40:00"/>
  </r>
  <r>
    <x v="1"/>
    <s v="NWK3055431"/>
    <s v="F9WE50BY1C1B"/>
    <s v="FK5CFB"/>
    <s v="134.0 * 117.0"/>
    <s v="134.0 * 117.0"/>
    <x v="0"/>
    <n v="300"/>
    <x v="4"/>
    <d v="2023-05-21T21:10:00"/>
    <d v="2023-05-21T16:00:00"/>
    <d v="2023-05-21T21:01:00"/>
  </r>
  <r>
    <x v="1"/>
    <s v="NWK3055432"/>
    <s v="F9WE508U5C1B"/>
    <s v="FK5CFB"/>
    <s v="99.5 * 88.0"/>
    <s v="99.5 * 88.0"/>
    <x v="1"/>
    <n v="178"/>
    <x v="1"/>
    <d v="2023-05-21T22:41:00"/>
    <d v="2023-05-21T14:47:00"/>
    <d v="2023-05-21T22:23:00"/>
  </r>
  <r>
    <x v="1"/>
    <s v="NWK3055433"/>
    <s v="F9WE508U5C1B"/>
    <s v="FK5CFB"/>
    <s v="99.5 * 88.0"/>
    <s v="99.5 * 88.0"/>
    <x v="1"/>
    <n v="178"/>
    <x v="1"/>
    <d v="2023-05-22T01:02:00"/>
    <d v="2023-05-21T16:13:00"/>
    <d v="2023-05-22T00:33:00"/>
  </r>
  <r>
    <x v="1"/>
    <s v="NWK3055434"/>
    <s v="F9WE50BY1C1B"/>
    <s v="FK5CFB"/>
    <s v="134.0 * 117.0"/>
    <s v="134.0 * 117.0"/>
    <x v="0"/>
    <n v="300"/>
    <x v="4"/>
    <d v="2023-05-22T02:28:00"/>
    <d v="2023-05-21T21:01:00"/>
    <d v="2023-05-22T01:35:00"/>
  </r>
  <r>
    <x v="1"/>
    <s v="NWK3055435"/>
    <s v="F9WE508U5C1B"/>
    <s v="FK5CFB"/>
    <s v="99.5 * 88.0"/>
    <s v="99.5 * 88.0"/>
    <x v="1"/>
    <n v="178"/>
    <x v="2"/>
    <d v="2023-05-22T02:30:00"/>
    <d v="2023-05-21T20:42:00"/>
    <d v="2023-05-22T01:30:00"/>
  </r>
  <r>
    <x v="1"/>
    <s v="NWK3055438"/>
    <s v="F9WE50BY1C1B"/>
    <s v="FK5CFB"/>
    <s v="134.0 * 117.0"/>
    <s v="134.0 * 117.0"/>
    <x v="0"/>
    <n v="300"/>
    <x v="0"/>
    <d v="2023-05-22T06:39:00"/>
    <d v="2023-05-22T01:36:00"/>
    <d v="2023-05-22T06:23:00"/>
  </r>
  <r>
    <x v="1"/>
    <s v="NWK3055439"/>
    <s v="F9WE508U5C1B"/>
    <s v="FK5CFB"/>
    <s v="99.5 * 88.0"/>
    <s v="99.5 * 88.0"/>
    <x v="1"/>
    <n v="178"/>
    <x v="3"/>
    <d v="2023-05-22T09:49:00"/>
    <d v="2023-05-22T04:55:00"/>
    <d v="2023-05-22T07:44:00"/>
  </r>
  <r>
    <x v="1"/>
    <s v="NWK3055440"/>
    <s v="F9-E508U5C1C"/>
    <s v="FK5CFC"/>
    <s v="99.5 * 88.0"/>
    <s v="99.5 * 88.0"/>
    <x v="1"/>
    <n v="157"/>
    <x v="3"/>
    <d v="2023-05-22T09:53:00"/>
    <d v="2023-05-19T12:47:00"/>
    <d v="2023-05-22T08:42:00"/>
  </r>
  <r>
    <x v="1"/>
    <s v="NWK3055441"/>
    <s v="F9WE508U5C1B"/>
    <s v="FK5CFB"/>
    <s v="99.5 * 88.0"/>
    <s v="99.5 * 88.0"/>
    <x v="1"/>
    <n v="157"/>
    <x v="1"/>
    <d v="2023-05-22T09:55:00"/>
    <d v="2023-05-21T22:24:00"/>
    <d v="2023-05-22T09:04:00"/>
  </r>
  <r>
    <x v="1"/>
    <s v="NWK3055442"/>
    <s v="F9-E506R2C1B"/>
    <s v="FK5CFB"/>
    <s v="74.0 * 60.0"/>
    <s v="74.0 * 60.0"/>
    <x v="2"/>
    <n v="94"/>
    <x v="10"/>
    <d v="2023-05-22T12:16:00"/>
    <d v="2023-05-22T09:32:00"/>
    <d v="2023-05-22T11:18:00"/>
  </r>
  <r>
    <x v="1"/>
    <s v="NWK3055443"/>
    <s v="F9-E506R2C1B"/>
    <s v="FK5CFB"/>
    <s v="74.0 * 60.0"/>
    <s v="74.0 * 60.0"/>
    <x v="2"/>
    <n v="93"/>
    <x v="10"/>
    <d v="2023-05-22T12:17:00"/>
    <d v="2023-05-22T09:32:00"/>
    <d v="2023-05-22T11:18:00"/>
  </r>
  <r>
    <x v="1"/>
    <s v="NWK3055444"/>
    <s v="F9-E506R2C1B"/>
    <s v="FK5CFB"/>
    <s v="74.0 * 60.0"/>
    <s v="74.0 * 60.0"/>
    <x v="2"/>
    <n v="94"/>
    <x v="10"/>
    <d v="2023-05-22T12:18:00"/>
    <d v="2023-05-22T09:32:00"/>
    <d v="2023-05-22T11:18:00"/>
  </r>
  <r>
    <x v="1"/>
    <s v="NWK3055445"/>
    <s v="F9WE50BY1C1B"/>
    <s v="FK5CFB"/>
    <s v="134.0 * 117.0"/>
    <s v="134.0 * 117.0"/>
    <x v="0"/>
    <n v="300"/>
    <x v="0"/>
    <d v="2023-05-22T12:19:00"/>
    <d v="2023-05-22T06:24:00"/>
    <d v="2023-05-22T11:03:00"/>
  </r>
  <r>
    <x v="1"/>
    <s v="NWK3055446"/>
    <s v="F9WE508U5C1B"/>
    <s v="FK5CFB"/>
    <s v="99.5 * 88.0"/>
    <s v="99.5 * 88.0"/>
    <x v="1"/>
    <n v="178"/>
    <x v="2"/>
    <d v="2023-05-22T12:20:00"/>
    <d v="2023-05-22T07:44:00"/>
    <d v="2023-05-22T11:53:00"/>
  </r>
  <r>
    <x v="1"/>
    <s v="NWK3055447"/>
    <s v="F9-E506R2C1B"/>
    <s v="FK5CFB"/>
    <s v="74.0 * 60.0"/>
    <s v="74.0 * 60.0"/>
    <x v="2"/>
    <n v="93"/>
    <x v="10"/>
    <d v="2023-05-22T13:11:00"/>
    <d v="2023-05-22T11:21:00"/>
    <d v="2023-05-22T12:50:00"/>
  </r>
  <r>
    <x v="1"/>
    <s v="NWK3055448"/>
    <s v="F9-E506R2C1B"/>
    <s v="FK5CFB"/>
    <s v="74.0 * 60.0"/>
    <s v="74.0 * 60.0"/>
    <x v="2"/>
    <n v="181"/>
    <x v="10"/>
    <d v="2023-05-22T13:12:00"/>
    <d v="2023-05-22T11:21:00"/>
    <d v="2023-05-22T12:50:00"/>
  </r>
  <r>
    <x v="1"/>
    <s v="NWK3055449"/>
    <s v="F9WE508U5C1B"/>
    <s v="FK5CFB"/>
    <s v="99.5 * 88.0"/>
    <s v="99.5 * 88.0"/>
    <x v="1"/>
    <n v="178"/>
    <x v="2"/>
    <d v="2023-05-22T15:02:00"/>
    <d v="2023-05-22T00:38:00"/>
    <d v="2023-05-22T14:55:00"/>
  </r>
  <r>
    <x v="1"/>
    <s v="NWK3055450"/>
    <s v="F9WE508U5C1B"/>
    <s v="FK5CFB"/>
    <s v="99.5 * 88.0"/>
    <s v="99.5 * 88.0"/>
    <x v="1"/>
    <n v="178"/>
    <x v="2"/>
    <d v="2023-05-22T17:39:00"/>
    <d v="2023-05-22T11:55:00"/>
    <d v="2023-05-22T15:50:00"/>
  </r>
  <r>
    <x v="1"/>
    <s v="NWK3055451"/>
    <s v="F9WE50BY1C1B"/>
    <s v="FK5CFB"/>
    <s v="134.0 * 117.0"/>
    <s v="134.0 * 117.0"/>
    <x v="0"/>
    <n v="300"/>
    <x v="0"/>
    <d v="2023-05-22T17:40:00"/>
    <d v="2023-05-22T11:07:00"/>
    <d v="2023-05-22T16:26:00"/>
  </r>
  <r>
    <x v="1"/>
    <s v="NWK3055452"/>
    <s v="F9WE508U5C1B"/>
    <s v="FK5CFB"/>
    <s v="99.5 * 88.0"/>
    <s v="99.5 * 88.0"/>
    <x v="1"/>
    <n v="178"/>
    <x v="3"/>
    <d v="2023-05-22T19:17:00"/>
    <d v="2023-05-22T15:51:00"/>
    <d v="2023-05-22T19:00:00"/>
  </r>
  <r>
    <x v="1"/>
    <s v="NWK3055453"/>
    <s v="F9WE508U5C1B"/>
    <s v="FK5CFB"/>
    <s v="99.5 * 88.0"/>
    <s v="99.5 * 88.0"/>
    <x v="1"/>
    <n v="178"/>
    <x v="3"/>
    <d v="2023-05-22T19:54:00"/>
    <d v="2023-05-22T13:03:00"/>
    <d v="2023-05-22T19:32:00"/>
  </r>
  <r>
    <x v="1"/>
    <s v="NWK3055454"/>
    <s v="F9WE50BY1C1B"/>
    <s v="FK5CFB"/>
    <s v="134.0 * 117.0"/>
    <s v="134.0 * 117.0"/>
    <x v="0"/>
    <n v="300"/>
    <x v="4"/>
    <d v="2023-05-22T20:58:00"/>
    <d v="2023-05-22T16:27:00"/>
    <d v="2023-05-22T20:45:00"/>
  </r>
  <r>
    <x v="1"/>
    <s v="NWK3055455"/>
    <s v="F9WE508U5A1B"/>
    <s v="FK5DVB"/>
    <s v="99.5 * 88.0"/>
    <s v="99.5 * 88.0"/>
    <x v="1"/>
    <n v="178"/>
    <x v="1"/>
    <d v="2023-05-22T21:34:00"/>
    <d v="2023-05-21T08:55:00"/>
    <d v="2023-05-22T21:22:00"/>
  </r>
  <r>
    <x v="1"/>
    <s v="NWK3055456"/>
    <s v="F9WE50BY1C1B"/>
    <s v="FK5CFB"/>
    <s v="134.0 * 117.0"/>
    <s v="134.0 * 117.0"/>
    <x v="0"/>
    <n v="300"/>
    <x v="0"/>
    <d v="2023-05-22T22:05:00"/>
    <d v="2023-05-21T15:10:00"/>
    <d v="2023-05-22T21:44:00"/>
  </r>
  <r>
    <x v="1"/>
    <s v="NWK3055457"/>
    <s v="F9WE508U5C1B"/>
    <s v="FK5CFB"/>
    <s v="99.5 * 88.0"/>
    <s v="99.5 * 88.0"/>
    <x v="1"/>
    <n v="178"/>
    <x v="3"/>
    <d v="2023-05-22T23:13:00"/>
    <d v="2023-05-22T19:01:00"/>
    <d v="2023-05-22T22:50:00"/>
  </r>
  <r>
    <x v="1"/>
    <s v="NWK3055458"/>
    <s v="F9WE508U5C1B"/>
    <s v="FK5CFB"/>
    <s v="99.5 * 88.0"/>
    <s v="99.5 * 88.0"/>
    <x v="1"/>
    <n v="178"/>
    <x v="1"/>
    <d v="2023-05-23T01:04:00"/>
    <d v="2023-05-22T14:59:00"/>
    <d v="2023-05-23T00:16:00"/>
  </r>
  <r>
    <x v="1"/>
    <s v="NWK3055459"/>
    <s v="F9WE50BY1C1B"/>
    <s v="FK5CFB"/>
    <s v="134.0 * 117.0"/>
    <s v="134.0 * 117.0"/>
    <x v="0"/>
    <n v="300"/>
    <x v="0"/>
    <d v="2023-05-23T02:32:00"/>
    <d v="2023-05-22T20:45:00"/>
    <d v="2023-05-23T01:26:00"/>
  </r>
  <r>
    <x v="1"/>
    <s v="NWK3055460"/>
    <s v="F9WE508U5C1B"/>
    <s v="FK5CFB"/>
    <s v="99.5 * 88.0"/>
    <s v="99.5 * 88.0"/>
    <x v="1"/>
    <n v="178"/>
    <x v="3"/>
    <d v="2023-05-23T02:33:00"/>
    <d v="2023-05-22T22:51:00"/>
    <d v="2023-05-23T01:53:00"/>
  </r>
  <r>
    <x v="1"/>
    <s v="NWK3055461"/>
    <s v="F9WE508U5C1B"/>
    <s v="FK5CFB"/>
    <s v="99.5 * 88.0"/>
    <s v="99.5 * 88.0"/>
    <x v="1"/>
    <n v="178"/>
    <x v="3"/>
    <d v="2023-05-23T04:52:00"/>
    <d v="2023-05-22T19:34:00"/>
    <d v="2023-05-23T02:47:00"/>
  </r>
  <r>
    <x v="1"/>
    <s v="NWK3055462"/>
    <s v="F9WE508U5C1B"/>
    <s v="FK5CFB"/>
    <s v="99.5 * 88.0"/>
    <s v="99.5 * 88.0"/>
    <x v="1"/>
    <n v="178"/>
    <x v="2"/>
    <d v="2023-05-23T05:03:00"/>
    <d v="2023-05-23T01:54:00"/>
    <d v="2023-05-23T04:54:00"/>
  </r>
  <r>
    <x v="1"/>
    <s v="NWK3055463"/>
    <s v="F9WE50BY1C1B"/>
    <s v="FK5CFB"/>
    <s v="134.0 * 117.0"/>
    <s v="134.0 * 117.0"/>
    <x v="0"/>
    <n v="300"/>
    <x v="0"/>
    <d v="2023-05-23T06:21:00"/>
    <d v="2023-05-23T01:28:00"/>
    <d v="2023-05-23T05:52:00"/>
  </r>
  <r>
    <x v="1"/>
    <s v="NWK3055464"/>
    <s v="F9WE508U5C1B"/>
    <s v="FK5CFB"/>
    <s v="99.5 * 88.0"/>
    <s v="99.5 * 88.0"/>
    <x v="1"/>
    <n v="178"/>
    <x v="1"/>
    <d v="2023-05-23T09:22:00"/>
    <d v="2023-05-23T00:16:00"/>
    <d v="2023-05-23T08:42:00"/>
  </r>
  <r>
    <x v="1"/>
    <s v="NWK3055465"/>
    <s v="F9WE508U5C1B"/>
    <s v="FK5CFB"/>
    <s v="99.5 * 88.0"/>
    <s v="99.5 * 88.0"/>
    <x v="1"/>
    <n v="178"/>
    <x v="1"/>
    <d v="2023-05-23T09:23:00"/>
    <d v="2023-05-23T04:58:00"/>
    <d v="2023-05-23T08:52:00"/>
  </r>
  <r>
    <x v="1"/>
    <s v="NWK3055466"/>
    <s v="F9WE50BY1C1B"/>
    <s v="FK5CFB"/>
    <s v="134.0 * 117.0"/>
    <s v="134.0 * 117.0"/>
    <x v="0"/>
    <n v="300"/>
    <x v="0"/>
    <d v="2023-05-23T10:29:00"/>
    <d v="2023-05-23T05:53:00"/>
    <d v="2023-05-23T09:51:00"/>
  </r>
  <r>
    <x v="1"/>
    <s v="NWK3055467"/>
    <s v="F9WE508U5C1B"/>
    <s v="FK5CFB"/>
    <s v="99.5 * 88.0"/>
    <s v="99.5 * 88.0"/>
    <x v="1"/>
    <n v="178"/>
    <x v="2"/>
    <d v="2023-05-23T13:41:00"/>
    <d v="2023-05-23T02:48:00"/>
    <d v="2023-05-23T11:08:00"/>
  </r>
  <r>
    <x v="1"/>
    <s v="NWK3055468"/>
    <s v="F9WE50BY1C1B"/>
    <s v="FK5CFB"/>
    <s v="134.0 * 117.0"/>
    <s v="134.0 * 117.0"/>
    <x v="0"/>
    <n v="100"/>
    <x v="4"/>
    <d v="2023-05-23T13:42:00"/>
    <d v="2023-05-22T21:45:00"/>
    <d v="2023-05-23T12:42:00"/>
  </r>
  <r>
    <x v="1"/>
    <s v="NWK3055469"/>
    <s v="F9WE508U5C1B"/>
    <s v="FK5CFB"/>
    <s v="99.5 * 88.0"/>
    <s v="99.5 * 88.0"/>
    <x v="1"/>
    <n v="178"/>
    <x v="1"/>
    <d v="2023-05-23T13:43:00"/>
    <d v="2023-05-23T08:52:00"/>
    <d v="2023-05-23T13:26:00"/>
  </r>
  <r>
    <x v="1"/>
    <s v="NWK3055470"/>
    <s v="F9WE50BY1C1B"/>
    <s v="FK5CFB"/>
    <s v="134.0 * 117.0"/>
    <s v="134.0 * 117.0"/>
    <x v="0"/>
    <n v="300"/>
    <x v="0"/>
    <d v="2023-05-23T14:43:00"/>
    <d v="2023-05-23T09:52:00"/>
    <d v="2023-05-23T14:21:00"/>
  </r>
  <r>
    <x v="1"/>
    <s v="NWK3055471"/>
    <s v="F9WE508U5C1B"/>
    <s v="FK5CFB"/>
    <s v="99.5 * 88.0"/>
    <s v="99.5 * 88.0"/>
    <x v="1"/>
    <n v="178"/>
    <x v="3"/>
    <d v="2023-05-23T17:44:00"/>
    <d v="2023-05-23T08:44:00"/>
    <d v="2023-05-23T17:16:00"/>
  </r>
  <r>
    <x v="1"/>
    <s v="NWK3055472"/>
    <s v="F9WE50BY1C1B"/>
    <s v="FK5CFB"/>
    <s v="134.0 * 117.0"/>
    <s v="134.0 * 117.0"/>
    <x v="0"/>
    <n v="300"/>
    <x v="0"/>
    <d v="2023-05-23T19:16:00"/>
    <d v="2023-05-23T14:21:00"/>
    <d v="2023-05-23T18:49:00"/>
  </r>
  <r>
    <x v="1"/>
    <s v="NWK3055473"/>
    <s v="F9WE508U5C1B"/>
    <s v="FK5CFB"/>
    <s v="99.5 * 88.0"/>
    <s v="99.5 * 88.0"/>
    <x v="1"/>
    <n v="178"/>
    <x v="3"/>
    <d v="2023-05-23T21:03:00"/>
    <d v="2023-05-23T13:27:00"/>
    <d v="2023-05-23T20:54:00"/>
  </r>
  <r>
    <x v="1"/>
    <s v="NWK3055474"/>
    <s v="F9WE508U5C1B"/>
    <s v="FK5CFB"/>
    <s v="99.5 * 88.0"/>
    <s v="99.5 * 88.0"/>
    <x v="1"/>
    <n v="178"/>
    <x v="3"/>
    <d v="2023-05-23T21:15:00"/>
    <d v="2023-05-23T11:24:00"/>
    <d v="2023-05-23T21:09:00"/>
  </r>
  <r>
    <x v="1"/>
    <s v="NWK3055475"/>
    <s v="F9WE50BY1C1B"/>
    <s v="FK5CFB"/>
    <s v="134.0 * 117.0"/>
    <s v="134.0 * 117.0"/>
    <x v="0"/>
    <n v="300"/>
    <x v="0"/>
    <d v="2023-05-23T23:21:00"/>
    <d v="2023-05-23T18:50:00"/>
    <d v="2023-05-23T23:15:00"/>
  </r>
  <r>
    <x v="1"/>
    <s v="NWK3055476"/>
    <s v="F9-E508U5C1B"/>
    <s v="FK5CFB"/>
    <s v="99.5 * 88.0"/>
    <s v="99.5 * 88.0"/>
    <x v="1"/>
    <n v="178"/>
    <x v="3"/>
    <d v="2023-05-24T03:42:00"/>
    <d v="2023-05-23T17:24:00"/>
    <d v="2023-05-24T03:11:00"/>
  </r>
  <r>
    <x v="1"/>
    <s v="NWK3055477"/>
    <s v="F9WE50BY1C1B"/>
    <s v="FK5CFB"/>
    <s v="134.0 * 117.0"/>
    <s v="134.0 * 117.0"/>
    <x v="0"/>
    <n v="300"/>
    <x v="0"/>
    <d v="2023-05-24T04:07:00"/>
    <d v="2023-05-23T23:16:00"/>
    <d v="2023-05-24T03:43:00"/>
  </r>
  <r>
    <x v="1"/>
    <s v="NWK3055479"/>
    <s v="F9WE508U5A1B"/>
    <s v="FK5DVB"/>
    <s v="99.5 * 88.0"/>
    <s v="99.5 * 88.0"/>
    <x v="1"/>
    <n v="178"/>
    <x v="3"/>
    <d v="2023-05-24T05:57:00"/>
    <d v="2023-05-23T21:12:00"/>
    <d v="2023-05-24T05:05:00"/>
  </r>
  <r>
    <x v="1"/>
    <s v="NWK3055481"/>
    <s v="F9WE50BY1C1B"/>
    <s v="FK5CFB"/>
    <s v="134.0 * 117.0"/>
    <s v="134.0 * 117.0"/>
    <x v="0"/>
    <n v="300"/>
    <x v="0"/>
    <d v="2023-05-24T09:38:00"/>
    <d v="2023-05-24T03:45:00"/>
    <d v="2023-05-24T08:17:00"/>
  </r>
  <r>
    <x v="1"/>
    <s v="NWK3055482"/>
    <s v="F9-E508U5C1C"/>
    <s v="FK5CFC"/>
    <s v="99.5 * 88.0"/>
    <s v="99.5 * 88.0"/>
    <x v="1"/>
    <n v="152"/>
    <x v="2"/>
    <d v="2023-05-24T09:43:00"/>
    <d v="2023-05-22T13:17:00"/>
    <d v="2023-05-24T08:35:00"/>
  </r>
  <r>
    <x v="1"/>
    <s v="NWK3055483"/>
    <s v="F9-E508U5C1B"/>
    <s v="FK5CFB"/>
    <s v="99.5 * 88.0"/>
    <s v="99.5 * 88.0"/>
    <x v="1"/>
    <n v="155"/>
    <x v="2"/>
    <d v="2023-05-24T09:44:00"/>
    <d v="2023-05-24T03:11:00"/>
    <d v="2023-05-24T08:59:00"/>
  </r>
  <r>
    <x v="1"/>
    <s v="NWK3055484"/>
    <s v="F9WE508U5A1B"/>
    <s v="FK5DVB"/>
    <s v="99.5 * 88.0"/>
    <s v="99.5 * 88.0"/>
    <x v="1"/>
    <n v="61"/>
    <x v="3"/>
    <d v="2023-05-24T09:44:00"/>
    <d v="2023-05-24T05:07:00"/>
    <d v="2023-05-24T09:00:00"/>
  </r>
  <r>
    <x v="1"/>
    <s v="NWK3055485"/>
    <s v="F9-E508U5C1B"/>
    <s v="FK5CFB"/>
    <s v="99.5 * 88.0"/>
    <s v="99.5 * 88.0"/>
    <x v="1"/>
    <n v="178"/>
    <x v="3"/>
    <d v="2023-05-24T10:22:00"/>
    <d v="2023-05-23T21:05:00"/>
    <d v="2023-05-24T09:46:00"/>
  </r>
  <r>
    <x v="1"/>
    <s v="NWK3055486"/>
    <s v="F9-E506R2C1B"/>
    <s v="FK5CFB"/>
    <s v="74.0 * 60.0"/>
    <s v="74.0 * 60.0"/>
    <x v="2"/>
    <n v="95"/>
    <x v="10"/>
    <d v="2023-05-24T11:38:00"/>
    <d v="2023-05-24T09:24:00"/>
    <d v="2023-05-24T11:01:00"/>
  </r>
  <r>
    <x v="1"/>
    <s v="NWK3055487"/>
    <s v="F9-E506R2C1B"/>
    <s v="FK5CFB"/>
    <s v="74.0 * 60.0"/>
    <s v="74.0 * 60.0"/>
    <x v="2"/>
    <n v="94"/>
    <x v="10"/>
    <d v="2023-05-24T11:41:00"/>
    <d v="2023-05-24T09:21:00"/>
    <d v="2023-05-24T11:01:00"/>
  </r>
  <r>
    <x v="1"/>
    <s v="NWK3055488"/>
    <s v="F9-E506R2C1B"/>
    <s v="FK5CFB"/>
    <s v="74.0 * 60.0"/>
    <s v="74.0 * 60.0"/>
    <x v="2"/>
    <n v="99"/>
    <x v="6"/>
    <d v="2023-05-24T11:43:00"/>
    <d v="2023-05-24T09:21:00"/>
    <d v="2023-05-24T11:01:00"/>
  </r>
  <r>
    <x v="1"/>
    <s v="NWK3055489"/>
    <s v="F9-E506R2C1B"/>
    <s v="FK5CFB"/>
    <s v="74.0 * 60.0"/>
    <s v="74.0 * 60.0"/>
    <x v="2"/>
    <n v="220"/>
    <x v="10"/>
    <d v="2023-05-24T13:22:00"/>
    <d v="2023-05-24T11:06:00"/>
    <d v="2023-05-24T13:00:00"/>
  </r>
  <r>
    <x v="1"/>
    <s v="NWK3055490"/>
    <s v="F9-E506R2C1B"/>
    <s v="FK5CFB"/>
    <s v="74.0 * 60.0"/>
    <s v="74.0 * 60.0"/>
    <x v="2"/>
    <n v="93"/>
    <x v="10"/>
    <d v="2023-05-24T13:23:00"/>
    <d v="2023-05-24T11:06:00"/>
    <d v="2023-05-24T13:00:00"/>
  </r>
  <r>
    <x v="1"/>
    <s v="NWK3055491"/>
    <s v="F9WE508U5C1B"/>
    <s v="FK5CFB"/>
    <s v="99.5 * 88.0"/>
    <s v="99.5 * 88.0"/>
    <x v="1"/>
    <n v="178"/>
    <x v="2"/>
    <d v="2023-05-24T14:45:00"/>
    <d v="2023-05-24T09:47:00"/>
    <d v="2023-05-24T14:25:00"/>
  </r>
  <r>
    <x v="1"/>
    <s v="NWK3055492"/>
    <s v="F9WE50BY1C1B"/>
    <s v="FK5CFB"/>
    <s v="134.0 * 117.0"/>
    <s v="134.0 * 117.0"/>
    <x v="0"/>
    <n v="300"/>
    <x v="0"/>
    <d v="2023-05-24T14:56:00"/>
    <d v="2023-05-24T08:18:00"/>
    <d v="2023-05-24T14:47:00"/>
  </r>
  <r>
    <x v="1"/>
    <s v="NWK3055493"/>
    <s v="F9WE50BY1C1B"/>
    <s v="FK5CFB"/>
    <s v="134.0 * 117.0"/>
    <s v="134.0 * 117.0"/>
    <x v="0"/>
    <n v="300"/>
    <x v="4"/>
    <d v="2023-05-24T19:30:00"/>
    <d v="2023-05-24T14:47:00"/>
    <d v="2023-05-24T19:10:00"/>
  </r>
  <r>
    <x v="1"/>
    <s v="NWK3055494"/>
    <s v="F9WE50BY1C1B"/>
    <s v="FK5CFB"/>
    <s v="134.0 * 117.0"/>
    <s v="134.0 * 117.0"/>
    <x v="0"/>
    <n v="300"/>
    <x v="4"/>
    <d v="2023-05-24T23:22:00"/>
    <d v="2023-05-24T19:11:00"/>
    <d v="2023-05-24T23:09:00"/>
  </r>
  <r>
    <x v="1"/>
    <s v="NWK3055495"/>
    <s v="F9-E508U5A1B"/>
    <s v="FK5DVB"/>
    <s v="99.5 * 88.0"/>
    <s v="99.5 * 88.0"/>
    <x v="1"/>
    <n v="178"/>
    <x v="3"/>
    <d v="2023-05-25T01:36:00"/>
    <d v="2023-05-24T13:24:00"/>
    <d v="2023-05-25T00:46:00"/>
  </r>
  <r>
    <x v="1"/>
    <s v="NWK3055496"/>
    <s v="F9WE508U5C1B"/>
    <s v="FK5CFB"/>
    <s v="99.5 * 88.0"/>
    <s v="99.5 * 88.0"/>
    <x v="1"/>
    <n v="178"/>
    <x v="3"/>
    <d v="2023-05-25T03:29:00"/>
    <d v="2023-05-24T14:26:00"/>
    <d v="2023-05-25T02:14:00"/>
  </r>
  <r>
    <x v="1"/>
    <s v="NWK3055497"/>
    <s v="F9WE50BY1C1B"/>
    <s v="FK5CFB"/>
    <s v="134.0 * 117.0"/>
    <s v="134.0 * 117.0"/>
    <x v="0"/>
    <n v="300"/>
    <x v="0"/>
    <d v="2023-05-25T04:43:00"/>
    <d v="2023-05-24T23:14:00"/>
    <d v="2023-05-25T04:16:00"/>
  </r>
  <r>
    <x v="1"/>
    <s v="NWK3055498"/>
    <s v="F9WE50BY1C1B"/>
    <s v="FK5CFB"/>
    <s v="134.0 * 117.0"/>
    <s v="134.0 * 117.0"/>
    <x v="0"/>
    <n v="300"/>
    <x v="4"/>
    <d v="2023-05-25T10:02:00"/>
    <d v="2023-05-25T04:17:00"/>
    <d v="2023-05-25T08:26:00"/>
  </r>
  <r>
    <x v="1"/>
    <s v="NWK3055499"/>
    <s v="F9WE508U5C1B"/>
    <s v="FK5CFB"/>
    <s v="99.5 * 88.0"/>
    <s v="99.5 * 88.0"/>
    <x v="1"/>
    <n v="178"/>
    <x v="2"/>
    <d v="2023-05-25T10:04:00"/>
    <d v="2023-05-24T13:13:00"/>
    <d v="2023-05-25T09:27:00"/>
  </r>
  <r>
    <x v="1"/>
    <s v="NWK3055500"/>
    <s v="F9-E508U5A1B"/>
    <s v="FK5DVB"/>
    <s v="99.5 * 88.0"/>
    <s v="99.5 * 88.0"/>
    <x v="1"/>
    <n v="178"/>
    <x v="3"/>
    <d v="2023-05-25T10:06:00"/>
    <d v="2023-05-25T00:47:00"/>
    <d v="2023-05-25T09:31:00"/>
  </r>
  <r>
    <x v="1"/>
    <s v="NWK3055501"/>
    <s v="F9-E508U5A1B"/>
    <s v="FK5DVB"/>
    <s v="99.5 * 88.0"/>
    <s v="99.5 * 88.0"/>
    <x v="1"/>
    <n v="178"/>
    <x v="3"/>
    <d v="2023-05-25T11:29:00"/>
    <d v="2023-05-25T09:31:00"/>
    <d v="2023-05-25T11:04:00"/>
  </r>
  <r>
    <x v="1"/>
    <s v="NWK3055502"/>
    <s v="F9WE508U5C1B"/>
    <s v="FK5CFB"/>
    <s v="99.5 * 88.0"/>
    <s v="99.5 * 88.0"/>
    <x v="1"/>
    <n v="178"/>
    <x v="3"/>
    <d v="2023-05-25T11:30:00"/>
    <d v="2023-05-25T09:28:00"/>
    <d v="2023-05-25T11:04:00"/>
  </r>
  <r>
    <x v="1"/>
    <s v="NWK3055503"/>
    <s v="F9WE508U5C1B"/>
    <s v="FK5CFB"/>
    <s v="99.5 * 88.0"/>
    <s v="99.5 * 88.0"/>
    <x v="1"/>
    <n v="178"/>
    <x v="2"/>
    <d v="2023-05-25T15:06:00"/>
    <d v="2023-05-25T11:04:00"/>
    <d v="2023-05-25T14:53:00"/>
  </r>
  <r>
    <x v="1"/>
    <s v="NWK3055504"/>
    <s v="F9WE508U5C1B"/>
    <s v="FK5CFB"/>
    <s v="99.5 * 88.0"/>
    <s v="99.5 * 88.0"/>
    <x v="1"/>
    <n v="178"/>
    <x v="1"/>
    <d v="2023-05-25T15:08:00"/>
    <d v="2023-05-25T11:04:00"/>
    <d v="2023-05-25T14:57:00"/>
  </r>
  <r>
    <x v="1"/>
    <s v="NWK3055505"/>
    <s v="F9WE508U5C1B"/>
    <s v="FK5CFB"/>
    <s v="99.5 * 88.0"/>
    <s v="99.5 * 88.0"/>
    <x v="1"/>
    <n v="178"/>
    <x v="2"/>
    <d v="2023-05-25T17:18:00"/>
    <d v="2023-05-25T02:28:00"/>
    <d v="2023-05-25T15:35:00"/>
  </r>
  <r>
    <x v="1"/>
    <s v="NWK3055506"/>
    <s v="F9-E508U5C1C"/>
    <s v="FK5CFC"/>
    <s v="99.5 * 88.0"/>
    <s v="99.5 * 88.0"/>
    <x v="1"/>
    <n v="178"/>
    <x v="1"/>
    <d v="2023-05-25T17:20:00"/>
    <d v="2023-05-24T13:13:00"/>
    <d v="2023-05-25T16:30:00"/>
  </r>
  <r>
    <x v="1"/>
    <s v="NWK3055507"/>
    <s v="F9WE50BY1C1B"/>
    <s v="FK5CFB"/>
    <s v="134.0 * 117.0"/>
    <s v="134.0 * 117.0"/>
    <x v="0"/>
    <n v="300"/>
    <x v="0"/>
    <d v="2023-05-25T17:44:00"/>
    <d v="2023-05-25T08:27:00"/>
    <d v="2023-05-25T17:18:00"/>
  </r>
  <r>
    <x v="1"/>
    <s v="NWK3055508"/>
    <s v="F9WE508U5C1B"/>
    <s v="FK5CFB"/>
    <s v="99.5 * 88.0"/>
    <s v="99.5 * 88.0"/>
    <x v="1"/>
    <n v="178"/>
    <x v="2"/>
    <d v="2023-05-25T19:44:00"/>
    <d v="2023-05-25T15:36:00"/>
    <d v="2023-05-25T19:16:00"/>
  </r>
  <r>
    <x v="1"/>
    <s v="NWK3055509"/>
    <s v="F9WE508U5C1B"/>
    <s v="FK5CFB"/>
    <s v="99.5 * 88.0"/>
    <s v="99.5 * 88.0"/>
    <x v="1"/>
    <n v="178"/>
    <x v="2"/>
    <d v="2023-05-25T21:30:00"/>
    <d v="2023-05-25T14:59:00"/>
    <d v="2023-05-25T21:18:00"/>
  </r>
  <r>
    <x v="1"/>
    <s v="NWK3055510"/>
    <s v="F9WE50BY1C1B"/>
    <s v="FK5CFB"/>
    <s v="134.0 * 117.0"/>
    <s v="134.0 * 117.0"/>
    <x v="0"/>
    <n v="300"/>
    <x v="0"/>
    <d v="2023-05-25T21:35:00"/>
    <d v="2023-05-25T17:18:00"/>
    <d v="2023-05-25T21:25:00"/>
  </r>
  <r>
    <x v="1"/>
    <s v="NWK3055511"/>
    <s v="F9WE508U5C1B"/>
    <s v="FK5CFB"/>
    <s v="99.5 * 88.0"/>
    <s v="99.5 * 88.0"/>
    <x v="1"/>
    <n v="178"/>
    <x v="3"/>
    <d v="2023-05-25T22:04:00"/>
    <d v="2023-05-25T14:54:00"/>
    <d v="2023-05-25T21:53:00"/>
  </r>
  <r>
    <x v="1"/>
    <s v="NWK3055512"/>
    <s v="F9WE508U5C1B"/>
    <s v="FK5CFB"/>
    <s v="99.5 * 88.0"/>
    <s v="99.5 * 88.0"/>
    <x v="1"/>
    <n v="178"/>
    <x v="2"/>
    <d v="2023-05-25T23:06:00"/>
    <d v="2023-05-25T19:17:00"/>
    <d v="2023-05-25T22:58:00"/>
  </r>
  <r>
    <x v="1"/>
    <s v="NWK3055513"/>
    <s v="F9WE50BY1C1B"/>
    <s v="FK5CFB"/>
    <s v="134.0 * 117.0"/>
    <s v="134.0 * 117.0"/>
    <x v="0"/>
    <n v="300"/>
    <x v="0"/>
    <d v="2023-05-26T02:06:00"/>
    <d v="2023-05-25T21:26:00"/>
    <d v="2023-05-26T01:14:00"/>
  </r>
  <r>
    <x v="1"/>
    <s v="NWK3055514"/>
    <s v="F9WE50BY1C1B"/>
    <s v="FK5CFB"/>
    <s v="134.0 * 117.0"/>
    <s v="134.0 * 117.0"/>
    <x v="0"/>
    <n v="300"/>
    <x v="0"/>
    <d v="2023-05-26T06:08:00"/>
    <d v="2023-05-26T01:15:00"/>
    <d v="2023-05-26T05:13:00"/>
  </r>
  <r>
    <x v="1"/>
    <s v="NWK3055515"/>
    <s v="F9WE508U5C1B"/>
    <s v="FK5CFB"/>
    <s v="99.5 * 88.0"/>
    <s v="99.5 * 88.0"/>
    <x v="1"/>
    <n v="178"/>
    <x v="3"/>
    <d v="2023-05-26T06:19:00"/>
    <d v="2023-05-25T21:54:00"/>
    <d v="2023-05-26T06:10:00"/>
  </r>
  <r>
    <x v="1"/>
    <s v="NWK3055516"/>
    <s v="F9WE50BY1C1B"/>
    <s v="FK5CFB"/>
    <s v="134.0 * 117.0"/>
    <s v="134.0 * 117.0"/>
    <x v="0"/>
    <n v="295"/>
    <x v="0"/>
    <d v="2023-05-26T09:41:00"/>
    <d v="2023-05-26T05:14:00"/>
    <d v="2023-05-26T09:22:00"/>
  </r>
  <r>
    <x v="1"/>
    <s v="NWK3055517"/>
    <s v="F9WE508U5C1B"/>
    <s v="FK5CFB"/>
    <s v="99.5 * 88.0"/>
    <s v="99.5 * 88.0"/>
    <x v="1"/>
    <n v="127"/>
    <x v="3"/>
    <d v="2023-05-26T12:18:00"/>
    <d v="2023-05-25T21:19:00"/>
    <d v="2023-05-26T03:44:00"/>
  </r>
  <r>
    <x v="1"/>
    <s v="NWK3055519"/>
    <s v="F9-E508U5C1C"/>
    <s v="FK5CFC"/>
    <s v="99.5 * 88.0"/>
    <s v="99.5 * 88.0"/>
    <x v="1"/>
    <n v="80"/>
    <x v="3"/>
    <d v="2023-05-26T12:20:00"/>
    <d v="2023-05-25T16:41:00"/>
    <d v="2023-05-26T11:21:00"/>
  </r>
  <r>
    <x v="1"/>
    <s v="NWK3055520"/>
    <s v="F9WE508U5C1B"/>
    <s v="FK5CFB"/>
    <s v="99.5 * 88.0"/>
    <s v="99.5 * 88.0"/>
    <x v="1"/>
    <n v="132"/>
    <x v="2"/>
    <d v="2023-05-26T12:21:00"/>
    <d v="2023-05-26T06:16:00"/>
    <d v="2023-05-26T11:39:00"/>
  </r>
  <r>
    <x v="1"/>
    <s v="NWK3055521"/>
    <s v="F9-E506R2C1B"/>
    <s v="FK5CFB"/>
    <s v="74.0 * 60.0"/>
    <s v="74.0 * 60.0"/>
    <x v="2"/>
    <n v="95"/>
    <x v="10"/>
    <d v="2023-05-26T13:52:00"/>
    <d v="2023-05-26T12:02:00"/>
    <d v="2023-05-26T13:12:00"/>
  </r>
  <r>
    <x v="1"/>
    <s v="NWK3055522"/>
    <s v="F9-E506R2C1B"/>
    <s v="FK5CFB"/>
    <s v="74.0 * 60.0"/>
    <s v="74.0 * 60.0"/>
    <x v="2"/>
    <n v="95"/>
    <x v="10"/>
    <d v="2023-05-26T13:54:00"/>
    <d v="2023-05-26T12:06:00"/>
    <d v="2023-05-26T13:21:00"/>
  </r>
  <r>
    <x v="1"/>
    <s v="NWK3055523"/>
    <s v="F9-E506R2C1B"/>
    <s v="FK5CFB"/>
    <s v="74.0 * 60.0"/>
    <s v="74.0 * 60.0"/>
    <x v="2"/>
    <n v="95"/>
    <x v="10"/>
    <d v="2023-05-26T13:55:00"/>
    <d v="2023-05-26T12:07:00"/>
    <d v="2023-05-26T13:22:00"/>
  </r>
  <r>
    <x v="1"/>
    <s v="NWK3055525"/>
    <s v="F9WE50BY1C1B"/>
    <s v="FK5CFB"/>
    <s v="134.0 * 117.0"/>
    <s v="134.0 * 117.0"/>
    <x v="0"/>
    <n v="300"/>
    <x v="4"/>
    <d v="2023-05-26T14:39:00"/>
    <d v="2023-05-26T09:23:00"/>
    <d v="2023-05-26T14:27:00"/>
  </r>
  <r>
    <x v="1"/>
    <s v="NWK3055526"/>
    <s v="F9-E506R2C1B"/>
    <s v="FK5CFB"/>
    <s v="74.0 * 60.0"/>
    <s v="74.0 * 60.0"/>
    <x v="2"/>
    <n v="96"/>
    <x v="10"/>
    <d v="2023-05-26T15:22:00"/>
    <d v="2023-05-26T13:30:00"/>
    <d v="2023-05-26T15:12:00"/>
  </r>
  <r>
    <x v="1"/>
    <s v="NWK3055527"/>
    <s v="F9-E506R2C1B"/>
    <s v="FK5CFB"/>
    <s v="74.0 * 60.0"/>
    <s v="74.0 * 60.0"/>
    <x v="2"/>
    <n v="154"/>
    <x v="10"/>
    <d v="2023-05-26T17:04:00"/>
    <d v="2023-05-26T13:30:00"/>
    <d v="2023-05-26T16:16:00"/>
  </r>
  <r>
    <x v="1"/>
    <s v="NWK3055528"/>
    <s v="F9WE50BY1C1B"/>
    <s v="FK5CFB"/>
    <s v="134.0 * 117.0"/>
    <s v="134.0 * 117.0"/>
    <x v="0"/>
    <n v="300"/>
    <x v="0"/>
    <d v="2023-05-26T19:36:00"/>
    <d v="2023-05-26T14:28:00"/>
    <d v="2023-05-26T19:25:00"/>
  </r>
  <r>
    <x v="1"/>
    <s v="NWK3055529"/>
    <s v="F9WE508U5C1B"/>
    <s v="FK5CFB"/>
    <s v="99.5 * 88.0"/>
    <s v="99.5 * 88.0"/>
    <x v="1"/>
    <n v="178"/>
    <x v="3"/>
    <d v="2023-05-26T23:13:00"/>
    <d v="2023-05-25T22:59:00"/>
    <d v="2023-05-26T23:07:00"/>
  </r>
  <r>
    <x v="1"/>
    <s v="NWK3055530"/>
    <s v="F9WE50BY1A1B"/>
    <s v="FK5DVB"/>
    <s v="134.0 * 117.0"/>
    <s v="134.0 * 117.0"/>
    <x v="0"/>
    <n v="300"/>
    <x v="0"/>
    <d v="2023-05-26T23:28:00"/>
    <d v="2023-05-26T19:26:00"/>
    <d v="2023-05-26T23:22:00"/>
  </r>
  <r>
    <x v="1"/>
    <s v="NWK3055531"/>
    <s v="F9WE508U5C1B"/>
    <s v="FK5CFB"/>
    <s v="99.5 * 88.0"/>
    <s v="99.5 * 88.0"/>
    <x v="1"/>
    <n v="178"/>
    <x v="2"/>
    <d v="2023-05-27T01:01:00"/>
    <d v="2023-05-26T16:32:00"/>
    <d v="2023-05-27T00:04:00"/>
  </r>
  <r>
    <x v="1"/>
    <s v="NWK3055532"/>
    <s v="F9WE508U5C1B"/>
    <s v="FK5CFB"/>
    <s v="99.5 * 88.0"/>
    <s v="99.5 * 88.0"/>
    <x v="1"/>
    <n v="178"/>
    <x v="2"/>
    <d v="2023-05-27T03:51:00"/>
    <d v="2023-05-26T16:32:00"/>
    <d v="2023-05-27T02:11:00"/>
  </r>
  <r>
    <x v="1"/>
    <s v="NWK3055533"/>
    <s v="F9-E508U5A1B"/>
    <s v="FK5DVB"/>
    <s v="99.5 * 88.0"/>
    <s v="99.5 * 88.0"/>
    <x v="1"/>
    <n v="178"/>
    <x v="1"/>
    <d v="2023-05-27T03:51:00"/>
    <d v="2023-05-26T23:08:00"/>
    <d v="2023-05-27T02:18:00"/>
  </r>
  <r>
    <x v="1"/>
    <s v="NWK3055534"/>
    <s v="F9WE50BY1C1B"/>
    <s v="FK5CFB"/>
    <s v="134.0 * 117.0"/>
    <s v="134.0 * 117.0"/>
    <x v="0"/>
    <n v="300"/>
    <x v="4"/>
    <d v="2023-05-27T03:52:00"/>
    <d v="2023-05-26T23:22:00"/>
    <d v="2023-05-27T03:18:00"/>
  </r>
  <r>
    <x v="1"/>
    <s v="NWK3055535"/>
    <s v="F9-E508U5A1B"/>
    <s v="FK5DVB"/>
    <s v="99.5 * 88.0"/>
    <s v="99.5 * 88.0"/>
    <x v="1"/>
    <n v="178"/>
    <x v="3"/>
    <d v="2023-05-27T07:07:00"/>
    <d v="2023-05-27T02:19:00"/>
    <d v="2023-05-27T05:11:00"/>
  </r>
  <r>
    <x v="1"/>
    <s v="NWK3055536"/>
    <s v="F9WE50BY1A1B"/>
    <s v="FK5DVB"/>
    <s v="134.0 * 117.0"/>
    <s v="134.0 * 117.0"/>
    <x v="0"/>
    <n v="300"/>
    <x v="0"/>
    <d v="2023-05-27T07:09:00"/>
    <d v="2023-05-27T03:19:00"/>
    <d v="2023-05-27T06:57:00"/>
  </r>
  <r>
    <x v="1"/>
    <s v="NWK3055537"/>
    <s v="F9WE508U5C1B"/>
    <s v="FK5CFB"/>
    <s v="99.5 * 88.0"/>
    <s v="99.5 * 88.0"/>
    <x v="1"/>
    <n v="178"/>
    <x v="2"/>
    <d v="2023-05-27T09:23:00"/>
    <d v="2023-05-27T05:13:00"/>
    <d v="2023-05-27T07:43:00"/>
  </r>
  <r>
    <x v="1"/>
    <s v="NWK3055538"/>
    <s v="F9WE508U5C1B"/>
    <s v="FK5CFB"/>
    <s v="99.5 * 88.0"/>
    <s v="99.5 * 88.0"/>
    <x v="1"/>
    <n v="178"/>
    <x v="1"/>
    <d v="2023-05-27T10:12:00"/>
    <d v="2023-05-27T02:17:00"/>
    <d v="2023-05-27T09:45:00"/>
  </r>
  <r>
    <x v="1"/>
    <s v="NWK3055539"/>
    <s v="F9WE508U5C1B"/>
    <s v="FK5CFB"/>
    <s v="99.5 * 88.0"/>
    <s v="99.5 * 88.0"/>
    <x v="1"/>
    <n v="178"/>
    <x v="3"/>
    <d v="2023-05-27T10:12:00"/>
    <d v="2023-05-27T00:06:00"/>
    <d v="2023-05-27T09:57:00"/>
  </r>
  <r>
    <x v="1"/>
    <s v="NWK3055540"/>
    <s v="F9-E508U5A1B"/>
    <s v="FK5DVB"/>
    <s v="99.5 * 88.0"/>
    <s v="99.5 * 88.0"/>
    <x v="1"/>
    <n v="178"/>
    <x v="3"/>
    <d v="2023-05-27T11:04:00"/>
    <d v="2023-05-27T07:43:00"/>
    <d v="2023-05-27T10:30:00"/>
  </r>
  <r>
    <x v="1"/>
    <s v="NWK3055541"/>
    <s v="F9WE50BY1C1B"/>
    <s v="FK5CFB"/>
    <s v="134.0 * 117.0"/>
    <s v="134.0 * 117.0"/>
    <x v="0"/>
    <n v="300"/>
    <x v="0"/>
    <d v="2023-05-27T11:05:00"/>
    <d v="2023-05-27T06:58:00"/>
    <d v="2023-05-27T10:44:00"/>
  </r>
  <r>
    <x v="1"/>
    <s v="NWK3055544"/>
    <s v="F9-E508U5A1B"/>
    <s v="FK5DVB"/>
    <s v="99.5 * 88.0"/>
    <s v="99.5 * 88.0"/>
    <x v="1"/>
    <n v="178"/>
    <x v="2"/>
    <d v="2023-05-27T13:30:00"/>
    <d v="2023-05-27T10:30:00"/>
    <d v="2023-05-27T13:16:00"/>
  </r>
  <r>
    <x v="1"/>
    <s v="NWK3055545"/>
    <s v="F9WE50BY1C1B"/>
    <s v="FK5CFB"/>
    <s v="134.0 * 117.0"/>
    <s v="134.0 * 117.0"/>
    <x v="0"/>
    <n v="300"/>
    <x v="4"/>
    <d v="2023-05-27T14:56:00"/>
    <d v="2023-05-27T10:44:00"/>
    <d v="2023-05-27T14:37:00"/>
  </r>
  <r>
    <x v="1"/>
    <s v="NWK3055546"/>
    <s v="F9-E508U5A1B"/>
    <s v="FK5DVB"/>
    <s v="99.5 * 88.0"/>
    <s v="99.5 * 88.0"/>
    <x v="1"/>
    <n v="178"/>
    <x v="3"/>
    <d v="2023-05-27T16:58:00"/>
    <d v="2023-05-27T13:17:00"/>
    <d v="2023-05-27T16:00:00"/>
  </r>
  <r>
    <x v="1"/>
    <s v="NWK3055547"/>
    <s v="F9WE50BY1C1B"/>
    <s v="FK5CFB"/>
    <s v="134.0 * 117.0"/>
    <s v="134.0 * 117.0"/>
    <x v="0"/>
    <n v="300"/>
    <x v="0"/>
    <d v="2023-05-27T18:56:00"/>
    <d v="2023-05-27T14:38:00"/>
    <d v="2023-05-27T18:35:00"/>
  </r>
  <r>
    <x v="1"/>
    <s v="NWK3055548"/>
    <s v="F9-E508U5A1B"/>
    <s v="FK5DVB"/>
    <s v="99.5 * 88.0"/>
    <s v="99.5 * 88.0"/>
    <x v="1"/>
    <n v="178"/>
    <x v="2"/>
    <d v="2023-05-27T18:57:00"/>
    <d v="2023-05-27T16:01:00"/>
    <d v="2023-05-27T18:37:00"/>
  </r>
  <r>
    <x v="1"/>
    <s v="NWK3055549"/>
    <s v="F9WE508U5C1B"/>
    <s v="FK5CFB"/>
    <s v="99.5 * 88.0"/>
    <s v="99.5 * 88.0"/>
    <x v="1"/>
    <n v="178"/>
    <x v="1"/>
    <d v="2023-05-27T21:23:00"/>
    <d v="2023-05-27T09:46:00"/>
    <d v="2023-05-27T20:54:00"/>
  </r>
  <r>
    <x v="1"/>
    <s v="NWK3055550"/>
    <s v="F9WE508U5C1B"/>
    <s v="FK5CFB"/>
    <s v="99.5 * 88.0"/>
    <s v="99.5 * 88.0"/>
    <x v="1"/>
    <n v="178"/>
    <x v="2"/>
    <d v="2023-05-27T21:24:00"/>
    <d v="2023-05-27T09:57:00"/>
    <d v="2023-05-27T21:08:00"/>
  </r>
  <r>
    <x v="1"/>
    <s v="NWK3055551"/>
    <s v="F9WE508U5C1B"/>
    <s v="FK5CFB"/>
    <s v="99.5 * 88.0"/>
    <s v="99.5 * 88.0"/>
    <x v="1"/>
    <n v="178"/>
    <x v="3"/>
    <d v="2023-05-27T21:59:00"/>
    <d v="2023-05-22T21:16:00"/>
    <d v="2023-05-27T21:38:00"/>
  </r>
  <r>
    <x v="1"/>
    <s v="NWK3055552"/>
    <s v="F9WE50BY1C1B"/>
    <s v="FK5CFB"/>
    <s v="134.0 * 117.0"/>
    <s v="134.0 * 117.0"/>
    <x v="0"/>
    <n v="300"/>
    <x v="4"/>
    <d v="2023-05-27T23:23:00"/>
    <d v="2023-05-27T11:08:00"/>
    <d v="2023-05-27T23:12:00"/>
  </r>
  <r>
    <x v="1"/>
    <s v="NWK3055553"/>
    <s v="F9WE508U5C1B"/>
    <s v="FK5CFB"/>
    <s v="99.5 * 88.0"/>
    <s v="99.5 * 88.0"/>
    <x v="1"/>
    <n v="178"/>
    <x v="2"/>
    <d v="2023-05-28T00:55:00"/>
    <d v="2023-05-27T21:38:00"/>
    <d v="2023-05-28T00:05:00"/>
  </r>
  <r>
    <x v="1"/>
    <s v="NWK3055554"/>
    <s v="F9WE508U5C1B"/>
    <s v="FK5CFB"/>
    <s v="99.5 * 88.0"/>
    <s v="99.5 * 88.0"/>
    <x v="1"/>
    <n v="178"/>
    <x v="3"/>
    <d v="2023-05-28T02:59:00"/>
    <d v="2023-05-28T00:06:00"/>
    <d v="2023-05-28T02:35:00"/>
  </r>
  <r>
    <x v="1"/>
    <s v="NWK3055555"/>
    <s v="F9WE50BY1A1B"/>
    <s v="FK5DVB"/>
    <s v="134.0 * 117.0"/>
    <s v="134.0 * 117.0"/>
    <x v="0"/>
    <n v="300"/>
    <x v="0"/>
    <d v="2023-05-28T03:11:00"/>
    <d v="2023-05-27T23:12:00"/>
    <d v="2023-05-28T02:58:00"/>
  </r>
  <r>
    <x v="1"/>
    <s v="NWK3055556"/>
    <s v="F9WE508U5C1B"/>
    <s v="FK5CFB"/>
    <s v="99.5 * 88.0"/>
    <s v="99.5 * 88.0"/>
    <x v="1"/>
    <n v="178"/>
    <x v="2"/>
    <d v="2023-05-28T05:41:00"/>
    <d v="2023-05-28T02:36:00"/>
    <d v="2023-05-28T05:26:00"/>
  </r>
  <r>
    <x v="1"/>
    <s v="NWK3055557"/>
    <s v="F9WE50BY1A1B"/>
    <s v="FK5DVB"/>
    <s v="134.0 * 117.0"/>
    <s v="134.0 * 117.0"/>
    <x v="0"/>
    <n v="300"/>
    <x v="4"/>
    <d v="2023-05-28T07:06:00"/>
    <d v="2023-05-28T02:58:00"/>
    <d v="2023-05-28T06:59:00"/>
  </r>
  <r>
    <x v="1"/>
    <s v="NWK3055558"/>
    <s v="F9WE508U5A1B"/>
    <s v="FK5DVB"/>
    <s v="99.5 * 88.0"/>
    <s v="99.5 * 88.0"/>
    <x v="1"/>
    <n v="178"/>
    <x v="1"/>
    <d v="2023-05-28T07:21:00"/>
    <d v="2023-05-27T18:37:00"/>
    <d v="2023-05-28T07:11:00"/>
  </r>
  <r>
    <x v="1"/>
    <s v="NWK3055559"/>
    <s v="F9WE50BY1C1B"/>
    <s v="FK5CFB"/>
    <s v="134.0 * 117.0"/>
    <s v="134.0 * 117.0"/>
    <x v="0"/>
    <n v="300"/>
    <x v="0"/>
    <d v="2023-05-28T07:31:00"/>
    <d v="2023-05-27T18:36:00"/>
    <d v="2023-05-28T07:13:00"/>
  </r>
  <r>
    <x v="1"/>
    <s v="NWK3055560"/>
    <s v="F9WE508U5C1B"/>
    <s v="FK5CFB"/>
    <s v="99.5 * 88.0"/>
    <s v="99.5 * 88.0"/>
    <x v="1"/>
    <n v="178"/>
    <x v="3"/>
    <d v="2023-05-28T09:15:00"/>
    <d v="2023-05-28T05:26:00"/>
    <d v="2023-05-28T07:37:00"/>
  </r>
  <r>
    <x v="1"/>
    <s v="NWK3055561"/>
    <s v="F9WE508U5C1B"/>
    <s v="FK5CFB"/>
    <s v="99.5 * 88.0"/>
    <s v="99.5 * 88.0"/>
    <x v="1"/>
    <n v="178"/>
    <x v="3"/>
    <d v="2023-05-28T10:24:00"/>
    <d v="2023-05-28T07:37:00"/>
    <d v="2023-05-28T10:09:00"/>
  </r>
  <r>
    <x v="1"/>
    <s v="NWK3055562"/>
    <s v="F9-E508U5A1B"/>
    <s v="FK5DVB"/>
    <s v="99.5 * 88.0"/>
    <s v="99.5 * 88.0"/>
    <x v="1"/>
    <n v="178"/>
    <x v="3"/>
    <d v="2023-05-28T10:54:00"/>
    <d v="2023-05-27T20:54:00"/>
    <d v="2023-05-28T10:42:00"/>
  </r>
  <r>
    <x v="1"/>
    <s v="NWK3055563"/>
    <s v="F9WE50BY1A1B"/>
    <s v="FK5DVB"/>
    <s v="134.0 * 117.0"/>
    <s v="134.0 * 117.0"/>
    <x v="0"/>
    <n v="300"/>
    <x v="0"/>
    <d v="2023-05-28T11:01:00"/>
    <d v="2023-05-28T06:59:00"/>
    <d v="2023-05-28T10:53:00"/>
  </r>
  <r>
    <x v="1"/>
    <s v="NWK3055564"/>
    <s v="F9WE508U5C1B"/>
    <s v="FK5CFB"/>
    <s v="99.5 * 88.0"/>
    <s v="99.5 * 88.0"/>
    <x v="1"/>
    <n v="178"/>
    <x v="2"/>
    <d v="2023-05-28T11:17:00"/>
    <d v="2023-05-27T21:08:00"/>
    <d v="2023-05-28T11:12:00"/>
  </r>
  <r>
    <x v="1"/>
    <s v="NWK3055565"/>
    <s v="F9-E508U5A1B"/>
    <s v="FK5DVB"/>
    <s v="99.5 * 88.0"/>
    <s v="99.5 * 88.0"/>
    <x v="1"/>
    <n v="178"/>
    <x v="3"/>
    <d v="2023-05-28T13:11:00"/>
    <d v="2023-05-28T10:09:00"/>
    <d v="2023-05-28T12:59:00"/>
  </r>
  <r>
    <x v="1"/>
    <s v="NWK3055566"/>
    <s v="F9WE50BY1C1B"/>
    <s v="FK5CFB"/>
    <s v="134.0 * 117.0"/>
    <s v="134.0 * 117.0"/>
    <x v="0"/>
    <n v="300"/>
    <x v="0"/>
    <d v="2023-05-28T15:20:00"/>
    <d v="2023-05-28T10:53:00"/>
    <d v="2023-05-28T15:12:00"/>
  </r>
  <r>
    <x v="1"/>
    <s v="NWK3055567"/>
    <s v="F9WE508U5A1B"/>
    <s v="FK5DVB"/>
    <s v="99.5 * 88.0"/>
    <s v="99.5 * 88.0"/>
    <x v="1"/>
    <n v="178"/>
    <x v="2"/>
    <d v="2023-05-28T17:01:00"/>
    <d v="2023-05-28T12:59:00"/>
    <d v="2023-05-28T15:43:00"/>
  </r>
  <r>
    <x v="1"/>
    <s v="NWK3055568"/>
    <s v="F9-E508U5A1B"/>
    <s v="FK5DVB"/>
    <s v="99.5 * 88.0"/>
    <s v="99.5 * 88.0"/>
    <x v="1"/>
    <n v="178"/>
    <x v="3"/>
    <d v="2023-05-28T20:03:00"/>
    <d v="2023-05-28T15:44:00"/>
    <d v="2023-05-28T18:56:00"/>
  </r>
  <r>
    <x v="1"/>
    <s v="NWK3055569"/>
    <s v="F9WE50BY1C1B"/>
    <s v="FK5CFB"/>
    <s v="134.0 * 117.0"/>
    <s v="134.0 * 117.0"/>
    <x v="0"/>
    <n v="300"/>
    <x v="0"/>
    <d v="2023-05-28T20:05:00"/>
    <d v="2023-05-28T15:13:00"/>
    <d v="2023-05-28T19:39:00"/>
  </r>
  <r>
    <x v="1"/>
    <s v="NWK3055570"/>
    <s v="F9WE508U5C1B"/>
    <s v="FK5CFB"/>
    <s v="99.5 * 88.0"/>
    <s v="99.5 * 88.0"/>
    <x v="1"/>
    <n v="178"/>
    <x v="1"/>
    <d v="2023-05-28T21:57:00"/>
    <d v="2023-05-28T11:14:00"/>
    <d v="2023-05-28T21:31:00"/>
  </r>
  <r>
    <x v="1"/>
    <s v="NWK3055571"/>
    <s v="F9WE508U5C1B"/>
    <s v="FK5CFB"/>
    <s v="99.5 * 88.0"/>
    <s v="99.5 * 88.0"/>
    <x v="1"/>
    <n v="178"/>
    <x v="2"/>
    <d v="2023-05-28T21:58:00"/>
    <d v="2023-05-28T10:45:00"/>
    <d v="2023-05-28T21:38:00"/>
  </r>
  <r>
    <x v="1"/>
    <s v="NWK3055572"/>
    <s v="F9WE50BY1A1B"/>
    <s v="FK5DVB"/>
    <s v="134.0 * 117.0"/>
    <s v="134.0 * 117.0"/>
    <x v="0"/>
    <n v="300"/>
    <x v="4"/>
    <d v="2023-05-28T22:26:00"/>
    <d v="2023-05-28T07:14:00"/>
    <d v="2023-05-28T21:58:00"/>
  </r>
  <r>
    <x v="1"/>
    <s v="NWK3055573"/>
    <s v="F9WE508U5C1B"/>
    <s v="FK5CFB"/>
    <s v="99.5 * 88.0"/>
    <s v="99.5 * 88.0"/>
    <x v="1"/>
    <n v="178"/>
    <x v="3"/>
    <d v="2023-05-28T22:54:00"/>
    <d v="2023-05-28T07:12:00"/>
    <d v="2023-05-28T22:36:00"/>
  </r>
  <r>
    <x v="1"/>
    <s v="NWK3055575"/>
    <s v="F9WE50BY1A1B"/>
    <s v="FK5DVB"/>
    <s v="134.0 * 117.0"/>
    <s v="134.0 * 117.0"/>
    <x v="0"/>
    <n v="300"/>
    <x v="0"/>
    <d v="2023-05-29T02:16:00"/>
    <d v="2023-05-28T21:58:00"/>
    <d v="2023-05-29T02:08:00"/>
  </r>
  <r>
    <x v="1"/>
    <s v="NWK3055577"/>
    <s v="F9-E508U5C1C"/>
    <s v="FK5CFC"/>
    <s v="99.5 * 88.0"/>
    <s v="99.5 * 88.0"/>
    <x v="1"/>
    <n v="178"/>
    <x v="2"/>
    <d v="2023-05-29T05:32:00"/>
    <d v="2023-05-26T16:34:00"/>
    <d v="2023-05-29T05:03:00"/>
  </r>
  <r>
    <x v="1"/>
    <s v="NWK3055578"/>
    <s v="F9-E508U5A1B"/>
    <s v="FK5DVB"/>
    <s v="99.5 * 88.0"/>
    <s v="99.5 * 88.0"/>
    <x v="1"/>
    <n v="178"/>
    <x v="2"/>
    <d v="2023-05-29T05:33:00"/>
    <d v="2023-05-28T22:37:00"/>
    <d v="2023-05-29T05:09:00"/>
  </r>
  <r>
    <x v="1"/>
    <s v="NWK3055579"/>
    <s v="F9WE50BY1A1B"/>
    <s v="FK5DVB"/>
    <s v="134.0 * 117.0"/>
    <s v="134.0 * 117.0"/>
    <x v="0"/>
    <n v="300"/>
    <x v="0"/>
    <d v="2023-05-29T06:24:00"/>
    <d v="2023-05-29T02:09:00"/>
    <d v="2023-05-29T06:05:00"/>
  </r>
  <r>
    <x v="1"/>
    <s v="NWK3055580"/>
    <s v="F9WE508U5C1B"/>
    <s v="FK5CFB"/>
    <s v="99.5 * 88.0"/>
    <s v="99.5 * 88.0"/>
    <x v="1"/>
    <n v="178"/>
    <x v="3"/>
    <d v="2023-05-29T06:31:00"/>
    <d v="2023-05-28T21:41:00"/>
    <d v="2023-05-29T06:23:00"/>
  </r>
  <r>
    <x v="1"/>
    <s v="NWK3055581"/>
    <s v="F9-E508U5A1B"/>
    <s v="FK5DVB"/>
    <s v="99.5 * 88.0"/>
    <s v="99.5 * 88.0"/>
    <x v="1"/>
    <n v="178"/>
    <x v="1"/>
    <d v="2023-05-29T06:32:00"/>
    <d v="2023-05-28T21:32:00"/>
    <d v="2023-05-29T06:25:00"/>
  </r>
  <r>
    <x v="1"/>
    <s v="NWK3055582"/>
    <s v="F9WE508U5C1B"/>
    <s v="FK5CFB"/>
    <s v="99.5 * 88.0"/>
    <s v="99.5 * 88.0"/>
    <x v="1"/>
    <n v="178"/>
    <x v="2"/>
    <d v="2023-05-29T10:40:00"/>
    <d v="2023-05-29T05:11:00"/>
    <d v="2023-05-29T09:00:00"/>
  </r>
  <r>
    <x v="1"/>
    <s v="NWK3055583"/>
    <s v="F9-E508U5A1B"/>
    <s v="FK5DVB"/>
    <s v="99.5 * 88.0"/>
    <s v="99.5 * 88.0"/>
    <x v="1"/>
    <n v="63"/>
    <x v="2"/>
    <d v="2023-05-29T10:41:00"/>
    <d v="2023-05-29T06:27:00"/>
    <d v="2023-05-29T09:04:00"/>
  </r>
  <r>
    <x v="1"/>
    <s v="NWK3055584"/>
    <s v="F9WE508U5C1B"/>
    <s v="FK5CFB"/>
    <s v="99.5 * 88.0"/>
    <s v="99.5 * 88.0"/>
    <x v="1"/>
    <n v="66"/>
    <x v="1"/>
    <d v="2023-05-29T10:43:00"/>
    <d v="2023-05-29T06:24:00"/>
    <d v="2023-05-29T09:04:00"/>
  </r>
  <r>
    <x v="1"/>
    <s v="NWK3055585"/>
    <s v="F9WE50BY1A1B"/>
    <s v="FK5DVB"/>
    <s v="134.0 * 117.0"/>
    <s v="134.0 * 117.0"/>
    <x v="0"/>
    <n v="300"/>
    <x v="0"/>
    <d v="2023-05-29T10:44:00"/>
    <d v="2023-05-29T06:06:00"/>
    <d v="2023-05-29T09:52:00"/>
  </r>
  <r>
    <x v="1"/>
    <s v="NWK3055586"/>
    <s v="F9-E506R2C1B"/>
    <s v="FK5CFB"/>
    <s v="74.0 * 60.0"/>
    <s v="74.0 * 60.0"/>
    <x v="2"/>
    <n v="93"/>
    <x v="6"/>
    <d v="2023-05-29T12:07:00"/>
    <d v="2023-05-29T09:30:00"/>
    <d v="2023-05-29T11:21:00"/>
  </r>
  <r>
    <x v="1"/>
    <s v="NWK3055587"/>
    <s v="F9-E506R2C1B"/>
    <s v="FK5CFB"/>
    <s v="74.0 * 60.0"/>
    <s v="74.0 * 60.0"/>
    <x v="2"/>
    <n v="93"/>
    <x v="10"/>
    <d v="2023-05-29T12:08:00"/>
    <d v="2023-05-29T09:30:00"/>
    <d v="2023-05-29T11:21:00"/>
  </r>
  <r>
    <x v="1"/>
    <s v="NWK3055588"/>
    <s v="F9-E506R2C1B"/>
    <s v="FK5CFB"/>
    <s v="74.0 * 60.0"/>
    <s v="74.0 * 60.0"/>
    <x v="2"/>
    <n v="94"/>
    <x v="10"/>
    <d v="2023-05-29T12:10:00"/>
    <d v="2023-05-29T09:30:00"/>
    <d v="2023-05-29T11:22:00"/>
  </r>
  <r>
    <x v="1"/>
    <s v="NWK3055589"/>
    <s v="F9-E508U5A1B"/>
    <s v="FK5DVB"/>
    <s v="99.5 * 88.0"/>
    <s v="99.5 * 88.0"/>
    <x v="1"/>
    <n v="178"/>
    <x v="2"/>
    <d v="2023-05-29T13:16:00"/>
    <d v="2023-05-29T09:02:00"/>
    <d v="2023-05-29T13:00:00"/>
  </r>
  <r>
    <x v="1"/>
    <s v="NWK3055590"/>
    <s v="F9-E506R2C1B"/>
    <s v="FK5CFB"/>
    <s v="74.0 * 60.0"/>
    <s v="74.0 * 60.0"/>
    <x v="2"/>
    <n v="208"/>
    <x v="5"/>
    <d v="2023-05-29T13:47:00"/>
    <d v="2023-05-29T11:26:00"/>
    <d v="2023-05-29T13:12:00"/>
  </r>
  <r>
    <x v="1"/>
    <s v="NWK3055591"/>
    <s v="F9-E506R2C1B"/>
    <s v="FK5CFB"/>
    <s v="74.0 * 60.0"/>
    <s v="74.0 * 60.0"/>
    <x v="2"/>
    <n v="94"/>
    <x v="6"/>
    <d v="2023-05-29T13:49:00"/>
    <d v="2023-05-29T11:26:00"/>
    <d v="2023-05-29T13:12:00"/>
  </r>
  <r>
    <x v="1"/>
    <s v="NWK3055592"/>
    <s v="F9WE50BY1A1B"/>
    <s v="FK5DVB"/>
    <s v="134.0 * 117.0"/>
    <s v="134.0 * 117.0"/>
    <x v="0"/>
    <n v="300"/>
    <x v="0"/>
    <d v="2023-05-29T15:21:00"/>
    <d v="2023-05-29T09:53:00"/>
    <d v="2023-05-29T15:07:00"/>
  </r>
  <r>
    <x v="1"/>
    <s v="NWK3055593"/>
    <s v="F9WE508U5C1B"/>
    <s v="FK5CFB"/>
    <s v="99.5 * 88.0"/>
    <s v="99.5 * 88.0"/>
    <x v="1"/>
    <n v="178"/>
    <x v="2"/>
    <d v="2023-05-29T19:00:00"/>
    <d v="2023-05-29T13:01:00"/>
    <d v="2023-05-29T17:34:00"/>
  </r>
  <r>
    <x v="1"/>
    <s v="NWK3055594"/>
    <s v="F9WE508U5C1B"/>
    <s v="FK5CFB"/>
    <s v="99.5 * 88.0"/>
    <s v="99.5 * 88.0"/>
    <x v="1"/>
    <n v="178"/>
    <x v="3"/>
    <d v="2023-05-29T19:01:00"/>
    <d v="2023-05-29T13:32:00"/>
    <d v="2023-05-29T18:39:00"/>
  </r>
  <r>
    <x v="1"/>
    <s v="NWK3055595"/>
    <s v="F9WE50BY1A1B"/>
    <s v="FK5DVB"/>
    <s v="134.0 * 117.0"/>
    <s v="134.0 * 117.0"/>
    <x v="0"/>
    <n v="300"/>
    <x v="0"/>
    <d v="2023-05-29T20:03:00"/>
    <d v="2023-05-29T15:08:00"/>
    <d v="2023-05-29T19:14:00"/>
  </r>
  <r>
    <x v="1"/>
    <s v="NWK3055596"/>
    <s v="F9WE508U5C1B"/>
    <s v="FK5CFB"/>
    <s v="99.5 * 88.0"/>
    <s v="99.5 * 88.0"/>
    <x v="1"/>
    <n v="178"/>
    <x v="3"/>
    <d v="2023-05-29T20:05:00"/>
    <d v="2023-05-29T13:32:00"/>
    <d v="2023-05-29T19:39:00"/>
  </r>
  <r>
    <x v="1"/>
    <s v="NWK3055597"/>
    <s v="F9WE508U5C1B"/>
    <s v="FK5CFB"/>
    <s v="99.5 * 88.0"/>
    <s v="99.5 * 88.0"/>
    <x v="1"/>
    <n v="178"/>
    <x v="3"/>
    <d v="2023-05-29T22:00:00"/>
    <d v="2023-05-29T17:36:00"/>
    <d v="2023-05-29T20:47:00"/>
  </r>
  <r>
    <x v="1"/>
    <s v="NWK3055598"/>
    <s v="F9WE50BY1A1B"/>
    <s v="FK5DVB"/>
    <s v="134.0 * 117.0"/>
    <s v="134.0 * 117.0"/>
    <x v="0"/>
    <n v="300"/>
    <x v="0"/>
    <d v="2023-05-29T23:24:00"/>
    <d v="2023-05-29T19:14:00"/>
    <d v="2023-05-29T23:16:00"/>
  </r>
  <r>
    <x v="1"/>
    <s v="NWK3055599"/>
    <s v="F9WE508U5C1B"/>
    <s v="FK5CFB"/>
    <s v="99.5 * 88.0"/>
    <s v="99.5 * 88.0"/>
    <x v="1"/>
    <n v="178"/>
    <x v="3"/>
    <d v="2023-05-29T23:58:00"/>
    <d v="2023-05-29T20:48:00"/>
    <d v="2023-05-29T23:44:00"/>
  </r>
  <r>
    <x v="1"/>
    <s v="NWK3055600"/>
    <s v="F9WE50BY1C1B"/>
    <s v="FK5CFB"/>
    <s v="134.0 * 117.0"/>
    <s v="134.0 * 117.0"/>
    <x v="0"/>
    <n v="166"/>
    <x v="0"/>
    <d v="2023-05-30T00:37:00"/>
    <d v="2023-05-28T19:39:00"/>
    <d v="2023-05-29T23:58:00"/>
  </r>
  <r>
    <x v="1"/>
    <s v="NWK3055601"/>
    <s v="F9WE508U5C1B"/>
    <s v="FK5CFB"/>
    <s v="99.5 * 88.0"/>
    <s v="99.5 * 88.0"/>
    <x v="1"/>
    <n v="178"/>
    <x v="2"/>
    <d v="2023-05-30T02:41:00"/>
    <d v="2023-05-29T19:39:00"/>
    <d v="2023-05-30T01:07:00"/>
  </r>
  <r>
    <x v="1"/>
    <s v="NWK3055602"/>
    <s v="F9WE508U5C1B"/>
    <s v="FK5CFB"/>
    <s v="99.5 * 88.0"/>
    <s v="99.5 * 88.0"/>
    <x v="1"/>
    <n v="178"/>
    <x v="1"/>
    <d v="2023-05-30T02:42:00"/>
    <d v="2023-05-29T18:41:00"/>
    <d v="2023-05-30T01:55:00"/>
  </r>
  <r>
    <x v="1"/>
    <s v="NWK3055603"/>
    <s v="F9-E508U5A1B"/>
    <s v="FK5DVB"/>
    <s v="99.5 * 88.0"/>
    <s v="99.5 * 88.0"/>
    <x v="1"/>
    <n v="178"/>
    <x v="2"/>
    <d v="2023-05-30T02:57:00"/>
    <d v="2023-05-29T23:45:00"/>
    <d v="2023-05-30T02:32:00"/>
  </r>
  <r>
    <x v="1"/>
    <s v="NWK3055604"/>
    <s v="F9WE50BY1A1B"/>
    <s v="FK5DVB"/>
    <s v="134.0 * 117.0"/>
    <s v="134.0 * 117.0"/>
    <x v="0"/>
    <n v="300"/>
    <x v="0"/>
    <d v="2023-05-30T04:05:00"/>
    <d v="2023-05-29T23:17:00"/>
    <d v="2023-05-30T03:09:00"/>
  </r>
  <r>
    <x v="1"/>
    <s v="NWK3055605"/>
    <s v="F9WE508U5C1B"/>
    <s v="FK5CFB"/>
    <s v="99.5 * 88.0"/>
    <s v="99.5 * 88.0"/>
    <x v="1"/>
    <n v="178"/>
    <x v="1"/>
    <d v="2023-05-30T06:59:00"/>
    <d v="2023-05-30T02:33:00"/>
    <d v="2023-05-30T05:06:00"/>
  </r>
  <r>
    <x v="1"/>
    <s v="NWK3055606"/>
    <s v="F9WE50BY1A1B"/>
    <s v="FK5DVB"/>
    <s v="134.0 * 117.0"/>
    <s v="134.0 * 117.0"/>
    <x v="0"/>
    <n v="300"/>
    <x v="0"/>
    <d v="2023-05-30T07:00:00"/>
    <d v="2023-05-30T03:10:00"/>
    <d v="2023-05-30T06:39:00"/>
  </r>
  <r>
    <x v="1"/>
    <s v="NWK3055607"/>
    <s v="F9-E508U5A1B"/>
    <s v="FK5DVB"/>
    <s v="99.5 * 88.0"/>
    <s v="99.5 * 88.0"/>
    <x v="1"/>
    <n v="178"/>
    <x v="3"/>
    <d v="2023-05-30T09:24:00"/>
    <d v="2023-05-30T05:07:00"/>
    <d v="2023-05-30T07:36:00"/>
  </r>
  <r>
    <x v="1"/>
    <s v="NWK3055608"/>
    <s v="F9WE508U5C1B"/>
    <s v="FK5CFB"/>
    <s v="99.5 * 88.0"/>
    <s v="99.5 * 88.0"/>
    <x v="1"/>
    <n v="178"/>
    <x v="3"/>
    <d v="2023-05-30T09:25:00"/>
    <d v="2023-05-30T01:10:00"/>
    <d v="2023-05-30T08:42:00"/>
  </r>
  <r>
    <x v="1"/>
    <s v="NWK3055609"/>
    <s v="F9-E508U5A1B"/>
    <s v="FK5DVB"/>
    <s v="99.5 * 88.0"/>
    <s v="99.5 * 88.0"/>
    <x v="1"/>
    <n v="178"/>
    <x v="2"/>
    <d v="2023-05-30T11:01:00"/>
    <d v="2023-05-30T07:37:00"/>
    <d v="2023-05-30T10:17:00"/>
  </r>
  <r>
    <x v="1"/>
    <s v="NWK3055610"/>
    <s v="F9WE50BY1A1B"/>
    <s v="FK5DVB"/>
    <s v="134.0 * 117.0"/>
    <s v="134.0 * 117.0"/>
    <x v="0"/>
    <n v="300"/>
    <x v="4"/>
    <d v="2023-05-30T11:05:00"/>
    <d v="2023-05-30T06:39:00"/>
    <d v="2023-05-30T10:25:00"/>
  </r>
  <r>
    <x v="1"/>
    <s v="NWK3055611"/>
    <s v="F9-E508U5A1B"/>
    <s v="FK5DVB"/>
    <s v="99.5 * 88.0"/>
    <s v="99.5 * 88.0"/>
    <x v="1"/>
    <n v="178"/>
    <x v="1"/>
    <d v="2023-05-30T12:23:00"/>
    <d v="2023-05-30T01:59:00"/>
    <d v="2023-05-30T11:44:00"/>
  </r>
  <r>
    <x v="1"/>
    <s v="NWK3055612"/>
    <s v="F9WE508U5C1B"/>
    <s v="FK5CFB"/>
    <s v="99.5 * 88.0"/>
    <s v="99.5 * 88.0"/>
    <x v="1"/>
    <n v="178"/>
    <x v="3"/>
    <d v="2023-05-30T13:44:00"/>
    <d v="2023-05-30T10:18:00"/>
    <d v="2023-05-30T12:52:00"/>
  </r>
  <r>
    <x v="1"/>
    <s v="NWK3055613"/>
    <s v="F9WE50BY1A1B"/>
    <s v="FK5DVB"/>
    <s v="134.0 * 117.0"/>
    <s v="134.0 * 117.0"/>
    <x v="0"/>
    <n v="300"/>
    <x v="0"/>
    <d v="2023-05-30T14:33:00"/>
    <d v="2023-05-30T10:26:00"/>
    <d v="2023-05-30T14:14:00"/>
  </r>
  <r>
    <x v="1"/>
    <s v="NWK3055614"/>
    <s v="F9-E508U5C1C"/>
    <s v="FK5CFC"/>
    <s v="99.5 * 88.0"/>
    <s v="99.5 * 88.0"/>
    <x v="1"/>
    <n v="89"/>
    <x v="2"/>
    <d v="2023-05-30T15:06:00"/>
    <d v="2023-05-29T13:56:00"/>
    <d v="2023-05-30T14:15:00"/>
  </r>
  <r>
    <x v="1"/>
    <s v="NWK3055615"/>
    <s v="F9WE508U5C1B"/>
    <s v="FK5CFB"/>
    <s v="99.5 * 88.0"/>
    <s v="99.5 * 88.0"/>
    <x v="1"/>
    <n v="178"/>
    <x v="1"/>
    <d v="2023-05-30T17:13:00"/>
    <d v="2023-05-30T12:56:00"/>
    <d v="2023-05-30T15:59:00"/>
  </r>
  <r>
    <x v="1"/>
    <s v="NWK3055616"/>
    <s v="F9WE508U5C1B"/>
    <s v="FK5CFB"/>
    <s v="99.5 * 88.0"/>
    <s v="99.5 * 88.0"/>
    <x v="1"/>
    <n v="178"/>
    <x v="1"/>
    <d v="2023-05-30T19:03:00"/>
    <d v="2023-05-30T08:51:00"/>
    <d v="2023-05-30T17:13:00"/>
  </r>
  <r>
    <x v="1"/>
    <s v="NWK3055617"/>
    <s v="F9WE50BY1C1B"/>
    <s v="FK5CFB"/>
    <s v="134.0 * 117.0"/>
    <s v="134.0 * 117.0"/>
    <x v="0"/>
    <n v="300"/>
    <x v="0"/>
    <d v="2023-05-30T19:05:00"/>
    <d v="2023-05-30T14:15:00"/>
    <d v="2023-05-30T18:36:00"/>
  </r>
  <r>
    <x v="1"/>
    <s v="NWK3055618"/>
    <s v="F9-E508U5A1B"/>
    <s v="FK5DVB"/>
    <s v="99.5 * 88.0"/>
    <s v="99.5 * 88.0"/>
    <x v="1"/>
    <n v="178"/>
    <x v="3"/>
    <d v="2023-05-30T19:43:00"/>
    <d v="2023-05-30T16:01:00"/>
    <d v="2023-05-30T19:13:00"/>
  </r>
  <r>
    <x v="1"/>
    <s v="NWK3055619"/>
    <s v="F9WE508U5C1B"/>
    <s v="FK5CFB"/>
    <s v="99.5 * 88.0"/>
    <s v="99.5 * 88.0"/>
    <x v="1"/>
    <n v="178"/>
    <x v="2"/>
    <d v="2023-05-30T19:44:00"/>
    <d v="2023-05-30T11:45:00"/>
    <d v="2023-05-30T19:25:00"/>
  </r>
  <r>
    <x v="1"/>
    <s v="NWK3055620"/>
    <s v="F9-E508U5A1B"/>
    <s v="FK5DVB"/>
    <s v="99.5 * 88.0"/>
    <s v="99.5 * 88.0"/>
    <x v="1"/>
    <n v="178"/>
    <x v="3"/>
    <d v="2023-05-30T21:32:00"/>
    <d v="2023-05-28T18:57:00"/>
    <d v="2023-05-30T21:11:00"/>
  </r>
  <r>
    <x v="1"/>
    <s v="NWK3055621"/>
    <s v="F9-E508U5A1B"/>
    <s v="FK5DVB"/>
    <s v="99.5 * 88.0"/>
    <s v="99.5 * 88.0"/>
    <x v="1"/>
    <n v="178"/>
    <x v="1"/>
    <d v="2023-05-30T22:33:00"/>
    <d v="2023-05-30T19:15:00"/>
    <d v="2023-05-30T22:14:00"/>
  </r>
  <r>
    <x v="1"/>
    <s v="NWK3055622"/>
    <s v="F9WE50BY1C1B"/>
    <s v="FK5CFB"/>
    <s v="134.0 * 117.0"/>
    <s v="134.0 * 117.0"/>
    <x v="0"/>
    <n v="300"/>
    <x v="4"/>
    <d v="2023-05-30T23:33:00"/>
    <d v="2023-05-30T18:36:00"/>
    <d v="2023-05-30T23:14:00"/>
  </r>
  <r>
    <x v="1"/>
    <s v="NWK3055624"/>
    <s v="F9WE508U5C1B"/>
    <s v="FK5CFB"/>
    <s v="99.5 * 88.0"/>
    <s v="99.5 * 88.0"/>
    <x v="1"/>
    <n v="178"/>
    <x v="3"/>
    <d v="2023-05-31T02:57:00"/>
    <d v="2023-05-30T17:15:00"/>
    <d v="2023-05-31T02:11:00"/>
  </r>
  <r>
    <x v="1"/>
    <s v="NWK3055625"/>
    <s v="F9WE508U5C1B"/>
    <s v="FK5CFB"/>
    <s v="99.5 * 88.0"/>
    <s v="99.5 * 88.0"/>
    <x v="1"/>
    <n v="178"/>
    <x v="3"/>
    <d v="2023-05-31T02:59:00"/>
    <d v="2023-05-30T19:28:00"/>
    <d v="2023-05-31T02:16:00"/>
  </r>
  <r>
    <x v="1"/>
    <s v="NWK3055626"/>
    <s v="F9WE508U5C1B"/>
    <s v="FK5CFB"/>
    <s v="99.5 * 88.0"/>
    <s v="99.5 * 88.0"/>
    <x v="1"/>
    <n v="178"/>
    <x v="2"/>
    <d v="2023-05-31T03:02:00"/>
    <d v="2023-05-30T22:14:00"/>
    <d v="2023-05-31T02:39:00"/>
  </r>
  <r>
    <x v="1"/>
    <s v="NWK3055627"/>
    <s v="F9WE50BY1C1B"/>
    <s v="FK5CFB"/>
    <s v="134.0 * 117.0"/>
    <s v="134.0 * 117.0"/>
    <x v="0"/>
    <n v="300"/>
    <x v="0"/>
    <d v="2023-05-31T03:43:00"/>
    <d v="2023-05-30T23:15:00"/>
    <d v="2023-05-31T03:21:00"/>
  </r>
  <r>
    <x v="1"/>
    <s v="NWK3055629"/>
    <s v="F9WE508U5C1B"/>
    <s v="FK5CFB"/>
    <s v="99.5 * 88.0"/>
    <s v="99.5 * 88.0"/>
    <x v="1"/>
    <n v="178"/>
    <x v="2"/>
    <d v="2023-05-31T06:49:00"/>
    <d v="2023-05-31T02:40:00"/>
    <d v="2023-05-31T06:31:00"/>
  </r>
  <r>
    <x v="1"/>
    <s v="NWK3055630"/>
    <s v="F9WE50BY1C1B"/>
    <s v="FK5CFB"/>
    <s v="134.0 * 117.0"/>
    <s v="134.0 * 117.0"/>
    <x v="0"/>
    <n v="300"/>
    <x v="0"/>
    <d v="2023-05-31T07:15:00"/>
    <d v="2023-05-31T03:22:00"/>
    <d v="2023-05-31T07:01:00"/>
  </r>
  <r>
    <x v="1"/>
    <s v="NWK3055631"/>
    <s v="F9-E508U5C1B"/>
    <s v="FK5CFB"/>
    <s v="99.5 * 88.0"/>
    <s v="99.5 * 88.0"/>
    <x v="1"/>
    <n v="115"/>
    <x v="2"/>
    <d v="2023-05-31T09:21:00"/>
    <d v="2023-05-31T06:31:00"/>
    <d v="2023-05-31T08:03:00"/>
  </r>
  <r>
    <x v="1"/>
    <s v="NWK3055632"/>
    <s v="F9-E508U5C1B"/>
    <s v="FK5CFB"/>
    <s v="99.5 * 88.0"/>
    <s v="99.5 * 88.0"/>
    <x v="1"/>
    <n v="115"/>
    <x v="2"/>
    <d v="2023-05-31T09:23:00"/>
    <d v="2023-05-31T02:16:00"/>
    <d v="2023-05-31T08:41:00"/>
  </r>
  <r>
    <x v="1"/>
    <s v="NWK3055633"/>
    <s v="F9WE50BY1C1B"/>
    <s v="FK5CFB"/>
    <s v="134.0 * 117.0"/>
    <s v="134.0 * 117.0"/>
    <x v="0"/>
    <n v="300"/>
    <x v="0"/>
    <d v="2023-05-31T10:37:00"/>
    <d v="2023-05-30T11:35:00"/>
    <d v="2023-05-31T10:18:00"/>
  </r>
  <r>
    <x v="1"/>
    <s v="NWK3055634"/>
    <s v="F9WE508U5C1B"/>
    <s v="FK5CFB"/>
    <s v="99.5 * 88.0"/>
    <s v="99.5 * 88.0"/>
    <x v="1"/>
    <n v="178"/>
    <x v="3"/>
    <d v="2023-05-31T11:15:00"/>
    <d v="2023-05-30T21:33:00"/>
    <d v="2023-05-31T11:01:00"/>
  </r>
  <r>
    <x v="1"/>
    <s v="NWK3055635"/>
    <s v="F9WE508U5C1B"/>
    <s v="FK5CFB"/>
    <s v="99.5 * 88.0"/>
    <s v="99.5 * 88.0"/>
    <x v="1"/>
    <n v="178"/>
    <x v="1"/>
    <d v="2023-05-31T14:03:00"/>
    <d v="2023-05-31T11:02:00"/>
    <d v="2023-05-31T13:51:00"/>
  </r>
  <r>
    <x v="1"/>
    <s v="NWK3055636"/>
    <s v="F9-E508U5C1B"/>
    <s v="FK5CFB"/>
    <s v="99.5 * 88.0"/>
    <s v="99.5 * 88.0"/>
    <x v="1"/>
    <n v="115"/>
    <x v="1"/>
    <d v="2023-05-31T15:00:00"/>
    <d v="2023-05-31T02:12:00"/>
    <d v="2023-05-31T14:54:00"/>
  </r>
  <r>
    <x v="1"/>
    <s v="NWK3055637"/>
    <s v="F9WE50BY1C1B"/>
    <s v="FK5CFB"/>
    <s v="134.0 * 117.0"/>
    <s v="134.0 * 117.0"/>
    <x v="0"/>
    <n v="300"/>
    <x v="4"/>
    <d v="2023-05-31T15:09:00"/>
    <d v="2023-05-31T10:19:00"/>
    <d v="2023-05-31T14:57:00"/>
  </r>
  <r>
    <x v="1"/>
    <s v="NWK3055638"/>
    <s v="F9-E508U5A1B"/>
    <s v="FK5DVB"/>
    <s v="99.5 * 88.0"/>
    <s v="99.5 * 88.0"/>
    <x v="1"/>
    <n v="178"/>
    <x v="2"/>
    <d v="2023-05-31T17:44:00"/>
    <d v="2023-05-31T08:41:00"/>
    <d v="2023-05-31T16:38:00"/>
  </r>
  <r>
    <x v="1"/>
    <s v="NWK3055639"/>
    <s v="F9-E508U5A1B"/>
    <s v="FK5DVB"/>
    <s v="99.5 * 88.0"/>
    <s v="99.5 * 88.0"/>
    <x v="1"/>
    <n v="178"/>
    <x v="2"/>
    <d v="2023-05-31T17:45:00"/>
    <d v="2023-05-31T13:53:00"/>
    <d v="2023-05-31T16:44:00"/>
  </r>
  <r>
    <x v="1"/>
    <s v="NWK3055640"/>
    <s v="F9WE50BY1C1B"/>
    <s v="FK5CFB"/>
    <s v="134.0 * 117.0"/>
    <s v="134.0 * 117.0"/>
    <x v="0"/>
    <n v="300"/>
    <x v="4"/>
    <d v="2023-05-31T19:52:00"/>
    <d v="2023-05-31T07:02:00"/>
    <d v="2023-05-31T19:02:00"/>
  </r>
  <r>
    <x v="1"/>
    <s v="NWK3055641"/>
    <s v="F9WE50BY1C1B"/>
    <s v="FK5CFB"/>
    <s v="134.0 * 117.0"/>
    <s v="134.0 * 117.0"/>
    <x v="0"/>
    <n v="300"/>
    <x v="0"/>
    <d v="2023-05-31T19:53:00"/>
    <d v="2023-05-31T14:58:00"/>
    <d v="2023-05-31T19:10:00"/>
  </r>
  <r>
    <x v="1"/>
    <s v="NWK3055642"/>
    <s v="F9-E508U5A1B"/>
    <s v="FK5DVB"/>
    <s v="99.5 * 88.0"/>
    <s v="99.5 * 88.0"/>
    <x v="1"/>
    <n v="178"/>
    <x v="2"/>
    <d v="2023-05-31T19:55:00"/>
    <d v="2023-05-31T16:44:00"/>
    <d v="2023-05-31T19:27:00"/>
  </r>
  <r>
    <x v="1"/>
    <s v="NWK3055643"/>
    <s v="F9-E508U5A1B"/>
    <s v="FK5DVB"/>
    <s v="99.5 * 88.0"/>
    <s v="99.5 * 88.0"/>
    <x v="1"/>
    <n v="178"/>
    <x v="3"/>
    <d v="2023-05-31T22:13:00"/>
    <d v="2023-05-31T19:28:00"/>
    <d v="2023-05-31T21:51:00"/>
  </r>
  <r>
    <x v="1"/>
    <s v="NWK3055644"/>
    <s v="F9-E508U5A1B"/>
    <s v="FK5DVB"/>
    <s v="99.5 * 88.0"/>
    <s v="99.5 * 88.0"/>
    <x v="1"/>
    <n v="178"/>
    <x v="3"/>
    <d v="2023-05-31T22:14:00"/>
    <d v="2023-05-31T08:04:00"/>
    <d v="2023-05-31T21:58:00"/>
  </r>
  <r>
    <x v="1"/>
    <s v="NWK3055645"/>
    <s v="F9WE50BY1C1B"/>
    <s v="FK5CFB"/>
    <s v="134.0 * 117.0"/>
    <s v="134.0 * 117.0"/>
    <x v="0"/>
    <n v="300"/>
    <x v="0"/>
    <d v="2023-05-31T23:09:00"/>
    <d v="2023-05-31T19:11:00"/>
    <d v="2023-05-31T22:59:00"/>
  </r>
  <r>
    <x v="1"/>
    <s v="NWK3059000"/>
    <s v="F9WE508U5C1B"/>
    <s v="FK5CFB"/>
    <s v="99.5 * 88.0"/>
    <s v="99.5 * 88.0"/>
    <x v="1"/>
    <n v="125"/>
    <x v="2"/>
    <d v="2023-05-11T17:45:00"/>
    <d v="2023-05-07T09:04:00"/>
    <d v="2023-05-08T08:40:00"/>
  </r>
  <r>
    <x v="1"/>
    <s v="NWK3059001"/>
    <s v="F9-E506R2C1B"/>
    <s v="FK5CFB"/>
    <s v="74.0 * 60.0"/>
    <s v="74.0 * 60.0"/>
    <x v="2"/>
    <n v="281"/>
    <x v="6"/>
    <d v="2023-05-18T13:15:00"/>
    <d v="2023-04-28T20:02:00"/>
    <d v="2023-04-28T22:54:00"/>
  </r>
  <r>
    <x v="1"/>
    <s v="NWK3065001"/>
    <s v="F9WE508U5C1B"/>
    <s v="FK5CFB"/>
    <s v="99.5 * 88.0"/>
    <s v="99.5 * 88.0"/>
    <x v="1"/>
    <n v="178"/>
    <x v="1"/>
    <d v="2023-06-01T01:38:00"/>
    <d v="2023-05-31T21:52:00"/>
    <d v="2023-06-01T00:18:00"/>
  </r>
  <r>
    <x v="1"/>
    <s v="NWK3065002"/>
    <s v="F9WE508U5C1B"/>
    <s v="FK5CFB"/>
    <s v="99.5 * 88.0"/>
    <s v="99.5 * 88.0"/>
    <x v="1"/>
    <n v="178"/>
    <x v="2"/>
    <d v="2023-06-01T02:59:00"/>
    <d v="2023-05-31T14:54:00"/>
    <d v="2023-06-01T02:13:00"/>
  </r>
  <r>
    <x v="1"/>
    <s v="NWK3065003"/>
    <s v="F9WE508U5A1B"/>
    <s v="FK5DVB"/>
    <s v="99.5 * 88.0"/>
    <s v="99.5 * 88.0"/>
    <x v="1"/>
    <n v="178"/>
    <x v="3"/>
    <d v="2023-06-01T03:17:00"/>
    <d v="2023-06-01T00:19:00"/>
    <d v="2023-06-01T02:53:00"/>
  </r>
  <r>
    <x v="1"/>
    <s v="NWK3065004"/>
    <s v="F9WE50BY1C1B"/>
    <s v="FK5CFB"/>
    <s v="134.0 * 117.0"/>
    <s v="134.0 * 117.0"/>
    <x v="0"/>
    <n v="300"/>
    <x v="0"/>
    <d v="2023-06-01T03:17:00"/>
    <d v="2023-05-31T23:00:00"/>
    <d v="2023-06-01T02:53:00"/>
  </r>
  <r>
    <x v="1"/>
    <s v="NWK3065005"/>
    <s v="F9WE508U5C1B"/>
    <s v="FK5CFB"/>
    <s v="99.5 * 88.0"/>
    <s v="99.5 * 88.0"/>
    <x v="1"/>
    <n v="178"/>
    <x v="3"/>
    <d v="2023-06-01T05:08:00"/>
    <d v="2023-05-31T16:39:00"/>
    <d v="2023-06-01T04:55:00"/>
  </r>
  <r>
    <x v="1"/>
    <s v="NWK3065006"/>
    <s v="F9-E508U5A1B"/>
    <s v="FK5DVB"/>
    <s v="99.5 * 88.0"/>
    <s v="99.5 * 88.0"/>
    <x v="1"/>
    <n v="178"/>
    <x v="2"/>
    <d v="2023-06-01T05:53:00"/>
    <d v="2023-06-01T02:54:00"/>
    <d v="2023-06-01T05:11:00"/>
  </r>
  <r>
    <x v="1"/>
    <s v="NWK3065007"/>
    <s v="F9WE50BY1A1B"/>
    <s v="FK5DVB"/>
    <s v="134.0 * 117.0"/>
    <s v="134.0 * 117.0"/>
    <x v="0"/>
    <n v="300"/>
    <x v="0"/>
    <d v="2023-06-01T06:55:00"/>
    <d v="2023-06-01T02:54:00"/>
    <d v="2023-06-01T06:36:00"/>
  </r>
  <r>
    <x v="1"/>
    <s v="NWK3065008"/>
    <s v="F9-E508U5A1B"/>
    <s v="FK5DVB"/>
    <s v="99.5 * 88.0"/>
    <s v="99.5 * 88.0"/>
    <x v="1"/>
    <n v="178"/>
    <x v="2"/>
    <d v="2023-06-01T09:06:00"/>
    <d v="2023-06-01T05:13:00"/>
    <d v="2023-06-01T07:41:00"/>
  </r>
  <r>
    <x v="1"/>
    <s v="NWK3065009"/>
    <s v="F9WE508U5A1B"/>
    <s v="FK5DVB"/>
    <s v="99.5 * 88.0"/>
    <s v="99.5 * 88.0"/>
    <x v="1"/>
    <n v="178"/>
    <x v="3"/>
    <d v="2023-06-01T10:50:00"/>
    <d v="2023-06-01T07:41:00"/>
    <d v="2023-06-01T10:09:00"/>
  </r>
  <r>
    <x v="1"/>
    <s v="NWK3065010"/>
    <s v="F9WE50BY1A1B"/>
    <s v="FK5DVB"/>
    <s v="134.0 * 117.0"/>
    <s v="134.0 * 117.0"/>
    <x v="0"/>
    <n v="300"/>
    <x v="0"/>
    <d v="2023-06-01T10:51:00"/>
    <d v="2023-06-01T06:37:00"/>
    <d v="2023-06-01T10:16:00"/>
  </r>
  <r>
    <x v="1"/>
    <s v="NWK3065011"/>
    <s v="F9WE508U5C1B"/>
    <s v="FK5CFB"/>
    <s v="99.5 * 88.0"/>
    <s v="99.5 * 88.0"/>
    <x v="1"/>
    <n v="178"/>
    <x v="2"/>
    <d v="2023-06-01T12:53:00"/>
    <d v="2023-06-01T10:10:00"/>
    <d v="2023-06-01T12:39:00"/>
  </r>
  <r>
    <x v="1"/>
    <s v="NWK3065012"/>
    <s v="F9WE50BY1A1B"/>
    <s v="FK5DVB"/>
    <s v="134.0 * 117.0"/>
    <s v="134.0 * 117.0"/>
    <x v="0"/>
    <n v="300"/>
    <x v="4"/>
    <d v="2023-06-01T14:27:00"/>
    <d v="2023-06-01T10:17:00"/>
    <d v="2023-06-01T14:11:00"/>
  </r>
  <r>
    <x v="1"/>
    <s v="NWK3065013"/>
    <s v="F9WE50BY1C1B"/>
    <s v="FK5CFB"/>
    <s v="134.0 * 117.0"/>
    <s v="134.0 * 117.0"/>
    <x v="0"/>
    <n v="300"/>
    <x v="4"/>
    <d v="2023-06-01T15:18:00"/>
    <d v="2023-05-31T19:03:00"/>
    <d v="2023-06-01T15:12:00"/>
  </r>
  <r>
    <x v="1"/>
    <s v="NWK3065014"/>
    <s v="F9WE508U5C1B"/>
    <s v="FK5CFB"/>
    <s v="99.5 * 88.0"/>
    <s v="99.5 * 88.0"/>
    <x v="1"/>
    <n v="178"/>
    <x v="3"/>
    <d v="2023-06-01T17:33:00"/>
    <d v="2023-05-31T22:25:00"/>
    <d v="2023-06-01T15:59:00"/>
  </r>
  <r>
    <x v="1"/>
    <s v="NWK3065015"/>
    <s v="F9WE508U5A1B"/>
    <s v="FK5DVB"/>
    <s v="99.5 * 88.0"/>
    <s v="99.5 * 88.0"/>
    <x v="1"/>
    <n v="178"/>
    <x v="3"/>
    <d v="2023-06-01T17:34:00"/>
    <d v="2023-06-01T02:14:00"/>
    <d v="2023-06-01T16:45:00"/>
  </r>
  <r>
    <x v="1"/>
    <s v="NWK3065016"/>
    <s v="F9WE508U5C1B"/>
    <s v="FK5CFB"/>
    <s v="99.5 * 88.0"/>
    <s v="99.5 * 88.0"/>
    <x v="1"/>
    <n v="178"/>
    <x v="1"/>
    <d v="2023-06-01T18:42:00"/>
    <d v="2023-06-01T04:59:00"/>
    <d v="2023-06-01T18:07:00"/>
  </r>
  <r>
    <x v="1"/>
    <s v="NWK3065017"/>
    <s v="F9WE508U5C1B"/>
    <s v="FK5CFB"/>
    <s v="99.5 * 88.0"/>
    <s v="99.5 * 88.0"/>
    <x v="1"/>
    <n v="178"/>
    <x v="3"/>
    <d v="2023-06-01T18:59:00"/>
    <d v="2023-06-01T15:59:00"/>
    <d v="2023-06-01T18:41:00"/>
  </r>
  <r>
    <x v="1"/>
    <s v="NWK3065018"/>
    <s v="F9WE50BY1C1B"/>
    <s v="FK5CFB"/>
    <s v="134.0 * 117.0"/>
    <s v="134.0 * 117.0"/>
    <x v="0"/>
    <n v="300"/>
    <x v="0"/>
    <d v="2023-06-01T19:13:00"/>
    <d v="2023-06-01T15:13:00"/>
    <d v="2023-06-01T19:01:00"/>
  </r>
  <r>
    <x v="1"/>
    <s v="NWK3065019"/>
    <s v="F9WE508U5C1B"/>
    <s v="FK5CFB"/>
    <s v="99.5 * 88.0"/>
    <s v="99.5 * 88.0"/>
    <x v="1"/>
    <n v="178"/>
    <x v="1"/>
    <d v="2023-06-01T21:58:00"/>
    <d v="2023-06-01T18:41:00"/>
    <d v="2023-06-01T21:19:00"/>
  </r>
  <r>
    <x v="1"/>
    <s v="NWK3065020"/>
    <s v="F9WE50BY1C1B"/>
    <s v="FK5CFB"/>
    <s v="134.0 * 117.0"/>
    <s v="134.0 * 117.0"/>
    <x v="0"/>
    <n v="300"/>
    <x v="0"/>
    <d v="2023-06-01T23:01:00"/>
    <d v="2023-06-01T19:02:00"/>
    <d v="2023-06-01T22:49:00"/>
  </r>
  <r>
    <x v="1"/>
    <s v="NWK3065021"/>
    <s v="F9WE508U5C1B"/>
    <s v="FK5CFB"/>
    <s v="99.5 * 88.0"/>
    <s v="99.5 * 88.0"/>
    <x v="1"/>
    <n v="178"/>
    <x v="2"/>
    <d v="2023-06-01T23:18:00"/>
    <d v="2023-06-01T16:47:00"/>
    <d v="2023-06-01T23:05:00"/>
  </r>
  <r>
    <x v="1"/>
    <s v="NWK3065022"/>
    <s v="F9-E508U5A1B"/>
    <s v="FK5DVB"/>
    <s v="99.5 * 88.0"/>
    <s v="99.5 * 88.0"/>
    <x v="1"/>
    <n v="178"/>
    <x v="1"/>
    <d v="2023-06-02T01:12:00"/>
    <d v="2023-06-01T21:20:00"/>
    <d v="2023-06-02T00:24:00"/>
  </r>
  <r>
    <x v="1"/>
    <s v="NWK3065023"/>
    <s v="F9-E508U5A1B"/>
    <s v="FK5DVB"/>
    <s v="99.5 * 88.0"/>
    <s v="99.5 * 88.0"/>
    <x v="1"/>
    <n v="178"/>
    <x v="3"/>
    <d v="2023-06-02T02:23:00"/>
    <d v="2023-06-01T18:11:00"/>
    <d v="2023-06-02T02:07:00"/>
  </r>
  <r>
    <x v="1"/>
    <s v="NWK3065025"/>
    <s v="F9WE50BY1A1B"/>
    <s v="FK5DVB"/>
    <s v="134.0 * 117.0"/>
    <s v="134.0 * 117.0"/>
    <x v="0"/>
    <n v="300"/>
    <x v="0"/>
    <d v="2023-06-02T03:14:00"/>
    <d v="2023-06-01T22:50:00"/>
    <d v="2023-06-02T02:49:00"/>
  </r>
  <r>
    <x v="1"/>
    <s v="NWK3065026"/>
    <s v="F9WE50BY1C1B"/>
    <s v="FK5CFB"/>
    <s v="134.0 * 117.0"/>
    <s v="134.0 * 117.0"/>
    <x v="0"/>
    <n v="300"/>
    <x v="0"/>
    <d v="2023-06-02T06:43:00"/>
    <d v="2023-06-02T02:50:00"/>
    <d v="2023-06-02T06:30:00"/>
  </r>
  <r>
    <x v="1"/>
    <s v="NWK3065027"/>
    <s v="F9-E508U5C1B"/>
    <s v="FK5CFB"/>
    <s v="99.5 * 88.0"/>
    <s v="99.5 * 88.0"/>
    <x v="1"/>
    <n v="115"/>
    <x v="1"/>
    <d v="2023-06-02T09:42:00"/>
    <d v="2023-06-02T02:07:00"/>
    <d v="2023-06-02T09:20:00"/>
  </r>
  <r>
    <x v="1"/>
    <s v="NWK3065028"/>
    <s v="F9WE50BY1A1B"/>
    <s v="FK5DVB"/>
    <s v="134.0 * 117.0"/>
    <s v="134.0 * 117.0"/>
    <x v="0"/>
    <n v="300"/>
    <x v="0"/>
    <d v="2023-06-02T10:36:00"/>
    <d v="2023-06-02T06:30:00"/>
    <d v="2023-06-02T10:07:00"/>
  </r>
  <r>
    <x v="1"/>
    <s v="NWK3065030"/>
    <s v="F9-E508U5C1B"/>
    <s v="FK5CFB"/>
    <s v="99.5 * 88.0"/>
    <s v="99.5 * 88.0"/>
    <x v="1"/>
    <n v="178"/>
    <x v="3"/>
    <d v="2023-06-02T10:59:00"/>
    <d v="2023-06-02T00:25:00"/>
    <d v="2023-06-02T10:31:00"/>
  </r>
  <r>
    <x v="1"/>
    <s v="NWK3065031"/>
    <s v="F9-E508U5C1B"/>
    <s v="FK5CFB"/>
    <s v="99.5 * 88.0"/>
    <s v="99.5 * 88.0"/>
    <x v="1"/>
    <n v="115"/>
    <x v="1"/>
    <d v="2023-06-02T12:09:00"/>
    <d v="2023-06-02T02:13:00"/>
    <d v="2023-06-02T11:21:00"/>
  </r>
  <r>
    <x v="1"/>
    <s v="NWK3065032"/>
    <s v="F9-E508U5C1B"/>
    <s v="FK5CFB"/>
    <s v="99.5 * 88.0"/>
    <s v="99.5 * 88.0"/>
    <x v="1"/>
    <n v="115"/>
    <x v="3"/>
    <d v="2023-06-02T13:35:00"/>
    <d v="2023-06-02T10:32:00"/>
    <d v="2023-06-02T13:18:00"/>
  </r>
  <r>
    <x v="1"/>
    <s v="NWK3065033"/>
    <s v="F9WE50BY1C1B"/>
    <s v="FK5CFB"/>
    <s v="134.0 * 117.0"/>
    <s v="134.0 * 117.0"/>
    <x v="0"/>
    <n v="300"/>
    <x v="4"/>
    <d v="2023-06-02T14:36:00"/>
    <d v="2023-06-02T10:07:00"/>
    <d v="2023-06-02T14:16:00"/>
  </r>
  <r>
    <x v="1"/>
    <s v="NWK3065034"/>
    <s v="F9-E508U5C1B"/>
    <s v="FK5CFB"/>
    <s v="99.5 * 88.0"/>
    <s v="99.5 * 88.0"/>
    <x v="1"/>
    <n v="178"/>
    <x v="2"/>
    <d v="2023-06-02T16:55:00"/>
    <d v="2023-06-02T13:18:00"/>
    <d v="2023-06-02T16:21:00"/>
  </r>
  <r>
    <x v="1"/>
    <s v="NWK3065035"/>
    <s v="F9WE508U5C1B"/>
    <s v="FK5CFB"/>
    <s v="99.5 * 88.0"/>
    <s v="99.5 * 88.0"/>
    <x v="1"/>
    <n v="178"/>
    <x v="3"/>
    <d v="2023-06-02T19:08:00"/>
    <d v="2023-06-02T09:24:00"/>
    <d v="2023-06-02T17:24:00"/>
  </r>
  <r>
    <x v="1"/>
    <s v="NWK3065036"/>
    <s v="F9WE50BY1A1B"/>
    <s v="FK5DVB"/>
    <s v="134.0 * 117.0"/>
    <s v="134.0 * 117.0"/>
    <x v="0"/>
    <n v="300"/>
    <x v="0"/>
    <d v="2023-06-02T19:08:00"/>
    <d v="2023-06-02T14:16:00"/>
    <d v="2023-06-02T18:19:00"/>
  </r>
  <r>
    <x v="1"/>
    <s v="NWK3065037"/>
    <s v="F9-E508U5C1B"/>
    <s v="FK5CFB"/>
    <s v="99.5 * 88.0"/>
    <s v="99.5 * 88.0"/>
    <x v="1"/>
    <n v="178"/>
    <x v="1"/>
    <d v="2023-06-02T19:59:00"/>
    <d v="2023-06-01T23:05:00"/>
    <d v="2023-06-02T19:03:00"/>
  </r>
  <r>
    <x v="1"/>
    <s v="NWK3065038"/>
    <s v="F9-E508U5C1B"/>
    <s v="FK5CFB"/>
    <s v="99.5 * 88.0"/>
    <s v="99.5 * 88.0"/>
    <x v="1"/>
    <n v="178"/>
    <x v="3"/>
    <d v="2023-06-02T20:00:00"/>
    <d v="2023-06-02T16:21:00"/>
    <d v="2023-06-02T19:26:00"/>
  </r>
  <r>
    <x v="1"/>
    <s v="NWK3065040"/>
    <s v="F9-E508U5C1B"/>
    <s v="FK5CFB"/>
    <s v="99.5 * 88.0"/>
    <s v="99.5 * 88.0"/>
    <x v="1"/>
    <n v="178"/>
    <x v="3"/>
    <d v="2023-06-02T23:06:00"/>
    <d v="2023-06-02T19:26:00"/>
    <d v="2023-06-02T22:38:00"/>
  </r>
  <r>
    <x v="1"/>
    <s v="NWK3065041"/>
    <s v="F9WE50BY1A1B"/>
    <s v="FK5DVB"/>
    <s v="134.0 * 117.0"/>
    <s v="134.0 * 117.0"/>
    <x v="0"/>
    <n v="300"/>
    <x v="4"/>
    <d v="2023-06-02T23:06:00"/>
    <d v="2023-06-02T18:20:00"/>
    <d v="2023-06-02T22:48:00"/>
  </r>
  <r>
    <x v="1"/>
    <s v="NWK3065042"/>
    <s v="F9-E508U5C1B"/>
    <s v="FK5CFB"/>
    <s v="99.5 * 88.0"/>
    <s v="99.5 * 88.0"/>
    <x v="1"/>
    <n v="52"/>
    <x v="1"/>
    <d v="2023-06-02T23:10:00"/>
    <d v="2023-06-02T17:49:00"/>
    <d v="2023-06-02T20:22:00"/>
  </r>
  <r>
    <x v="1"/>
    <s v="NWK3065043"/>
    <s v="F9WE508U5C1B"/>
    <s v="FK5CFB"/>
    <s v="99.5 * 88.0"/>
    <s v="99.5 * 88.0"/>
    <x v="1"/>
    <n v="178"/>
    <x v="1"/>
    <d v="2023-06-03T01:18:00"/>
    <d v="2023-06-02T17:25:00"/>
    <d v="2023-06-03T00:30:00"/>
  </r>
  <r>
    <x v="1"/>
    <s v="NWK3065044"/>
    <s v="F9-E508U5C1B"/>
    <s v="FK5CFB"/>
    <s v="99.5 * 88.0"/>
    <s v="99.5 * 88.0"/>
    <x v="1"/>
    <n v="178"/>
    <x v="3"/>
    <d v="2023-06-03T02:27:00"/>
    <d v="2023-06-02T22:39:00"/>
    <d v="2023-06-03T02:08:00"/>
  </r>
  <r>
    <x v="1"/>
    <s v="NWK3065045"/>
    <s v="F9-E508U5C1B"/>
    <s v="FK5CFB"/>
    <s v="99.5 * 88.0"/>
    <s v="99.5 * 88.0"/>
    <x v="1"/>
    <n v="178"/>
    <x v="2"/>
    <d v="2023-06-03T02:41:00"/>
    <d v="2023-06-02T19:19:00"/>
    <d v="2023-06-03T02:30:00"/>
  </r>
  <r>
    <x v="1"/>
    <s v="NWK3065046"/>
    <s v="F9WE50BY1A1B"/>
    <s v="FK5DVB"/>
    <s v="134.0 * 117.0"/>
    <s v="134.0 * 117.0"/>
    <x v="0"/>
    <n v="300"/>
    <x v="0"/>
    <d v="2023-06-03T03:16:00"/>
    <d v="2023-06-02T22:48:00"/>
    <d v="2023-06-03T02:55:00"/>
  </r>
  <r>
    <x v="1"/>
    <s v="NWK3065047"/>
    <s v="F9-E508U5C1B"/>
    <s v="FK5CFB"/>
    <s v="99.5 * 88.0"/>
    <s v="99.5 * 88.0"/>
    <x v="1"/>
    <n v="178"/>
    <x v="1"/>
    <d v="2023-06-03T06:23:00"/>
    <d v="2023-06-03T02:10:00"/>
    <d v="2023-06-03T06:04:00"/>
  </r>
  <r>
    <x v="1"/>
    <s v="NWK3065048"/>
    <s v="F9WE50BY1A1B"/>
    <s v="FK5DVB"/>
    <s v="134.0 * 117.0"/>
    <s v="134.0 * 117.0"/>
    <x v="0"/>
    <n v="300"/>
    <x v="0"/>
    <d v="2023-06-03T07:02:00"/>
    <d v="2023-06-03T02:56:00"/>
    <d v="2023-06-03T06:55:00"/>
  </r>
  <r>
    <x v="1"/>
    <s v="NWK3065049"/>
    <s v="F9WE508U5C1B"/>
    <s v="FK5CFB"/>
    <s v="99.5 * 88.0"/>
    <s v="99.5 * 88.0"/>
    <x v="1"/>
    <n v="178"/>
    <x v="1"/>
    <d v="2023-06-03T08:44:00"/>
    <d v="2023-06-03T00:32:00"/>
    <d v="2023-06-03T07:45:00"/>
  </r>
  <r>
    <x v="1"/>
    <s v="NWK3065050"/>
    <s v="F9-E508U5C1B"/>
    <s v="FK5CFB"/>
    <s v="99.5 * 88.0"/>
    <s v="99.5 * 88.0"/>
    <x v="1"/>
    <n v="178"/>
    <x v="2"/>
    <d v="2023-06-03T10:57:00"/>
    <d v="2023-06-03T02:34:00"/>
    <d v="2023-06-03T10:23:00"/>
  </r>
  <r>
    <x v="1"/>
    <s v="NWK3065051"/>
    <s v="F9-E508U5C1B"/>
    <s v="FK5CFB"/>
    <s v="99.5 * 88.0"/>
    <s v="99.5 * 88.0"/>
    <x v="1"/>
    <n v="178"/>
    <x v="3"/>
    <d v="2023-06-03T10:59:00"/>
    <d v="2023-06-03T06:05:00"/>
    <d v="2023-06-03T10:26:00"/>
  </r>
  <r>
    <x v="1"/>
    <s v="NWK3065052"/>
    <s v="F9WE50BY1A1B"/>
    <s v="FK5DVB"/>
    <s v="134.0 * 117.0"/>
    <s v="134.0 * 117.0"/>
    <x v="0"/>
    <n v="300"/>
    <x v="0"/>
    <d v="2023-06-03T11:26:00"/>
    <d v="2023-06-03T06:56:00"/>
    <d v="2023-06-03T10:54:00"/>
  </r>
  <r>
    <x v="1"/>
    <s v="NWK3065053"/>
    <s v="F9WE50BY1C1B"/>
    <s v="FK5CFB"/>
    <s v="134.0 * 117.0"/>
    <s v="134.0 * 117.0"/>
    <x v="0"/>
    <n v="300"/>
    <x v="0"/>
    <d v="2023-06-03T15:23:00"/>
    <d v="2023-06-03T10:55:00"/>
    <d v="2023-06-03T15:07:00"/>
  </r>
  <r>
    <x v="1"/>
    <s v="NWK3065054"/>
    <s v="F9-E508U5C1B"/>
    <s v="FK5CFB"/>
    <s v="99.5 * 88.0"/>
    <s v="99.5 * 88.0"/>
    <x v="1"/>
    <n v="178"/>
    <x v="2"/>
    <d v="2023-06-03T17:14:00"/>
    <d v="2023-06-03T10:35:00"/>
    <d v="2023-06-03T15:31:00"/>
  </r>
  <r>
    <x v="1"/>
    <s v="NWK3065055"/>
    <s v="F9WE508U5C1B"/>
    <s v="FK5CFB"/>
    <s v="99.5 * 88.0"/>
    <s v="99.5 * 88.0"/>
    <x v="1"/>
    <n v="178"/>
    <x v="3"/>
    <d v="2023-06-03T17:15:00"/>
    <d v="2023-06-03T07:48:00"/>
    <d v="2023-06-03T15:50:00"/>
  </r>
  <r>
    <x v="1"/>
    <s v="NWK3065056"/>
    <s v="F9-E508U5C1B"/>
    <s v="FK5CFB"/>
    <s v="99.5 * 88.0"/>
    <s v="99.5 * 88.0"/>
    <x v="1"/>
    <n v="178"/>
    <x v="1"/>
    <d v="2023-06-03T20:23:00"/>
    <d v="2023-06-03T10:27:00"/>
    <d v="2023-06-03T18:49:00"/>
  </r>
  <r>
    <x v="1"/>
    <s v="NWK3065057"/>
    <s v="F9WE50BY1A1B"/>
    <s v="FK5DVB"/>
    <s v="134.0 * 117.0"/>
    <s v="134.0 * 117.0"/>
    <x v="0"/>
    <n v="300"/>
    <x v="0"/>
    <d v="2023-06-03T20:24:00"/>
    <d v="2023-06-03T15:08:00"/>
    <d v="2023-06-03T19:23:00"/>
  </r>
  <r>
    <x v="1"/>
    <s v="NWK3065058"/>
    <s v="F9WE508U5C1B"/>
    <s v="FK5CFB"/>
    <s v="99.5 * 88.0"/>
    <s v="99.5 * 88.0"/>
    <x v="1"/>
    <n v="178"/>
    <x v="1"/>
    <d v="2023-06-03T20:24:00"/>
    <d v="2023-06-01T12:40:00"/>
    <d v="2023-06-03T19:44:00"/>
  </r>
  <r>
    <x v="1"/>
    <s v="NWK3065059"/>
    <s v="F9-E508U5C1B"/>
    <s v="FK5CFB"/>
    <s v="99.5 * 88.0"/>
    <s v="99.5 * 88.0"/>
    <x v="1"/>
    <n v="178"/>
    <x v="1"/>
    <d v="2023-06-03T23:42:00"/>
    <d v="2023-06-03T15:32:00"/>
    <d v="2023-06-03T20:39:00"/>
  </r>
  <r>
    <x v="1"/>
    <s v="NWK3065060"/>
    <s v="F9WE50BY1A1B"/>
    <s v="FK5DVB"/>
    <s v="134.0 * 117.0"/>
    <s v="134.0 * 117.0"/>
    <x v="0"/>
    <n v="300"/>
    <x v="0"/>
    <d v="2023-06-03T23:43:00"/>
    <d v="2023-06-03T19:23:00"/>
    <d v="2023-06-03T23:15:00"/>
  </r>
  <r>
    <x v="1"/>
    <s v="NWK3065061"/>
    <s v="F9WE508U5A1B"/>
    <s v="FK5DVB"/>
    <s v="99.5 * 88.0"/>
    <s v="99.5 * 88.0"/>
    <x v="1"/>
    <n v="178"/>
    <x v="2"/>
    <d v="2023-06-04T01:40:00"/>
    <d v="2023-06-03T20:39:00"/>
    <d v="2023-06-03T23:37:00"/>
  </r>
  <r>
    <x v="1"/>
    <s v="NWK3065062"/>
    <s v="F9-E508U5A1B"/>
    <s v="FK5DVB"/>
    <s v="99.5 * 88.0"/>
    <s v="99.5 * 88.0"/>
    <x v="1"/>
    <n v="178"/>
    <x v="3"/>
    <d v="2023-06-04T01:41:00"/>
    <d v="2023-06-03T15:50:00"/>
    <d v="2023-06-04T00:54:00"/>
  </r>
  <r>
    <x v="1"/>
    <s v="NWK3065063"/>
    <s v="F9WE508U5A1B"/>
    <s v="FK5DVB"/>
    <s v="99.5 * 88.0"/>
    <s v="99.5 * 88.0"/>
    <x v="1"/>
    <n v="178"/>
    <x v="3"/>
    <d v="2023-06-04T03:14:00"/>
    <d v="2023-06-03T23:38:00"/>
    <d v="2023-06-04T02:52:00"/>
  </r>
  <r>
    <x v="1"/>
    <s v="NWK3065064"/>
    <s v="F9-E508U5C1B"/>
    <s v="FK5CFB"/>
    <s v="99.5 * 88.0"/>
    <s v="99.5 * 88.0"/>
    <x v="1"/>
    <n v="178"/>
    <x v="1"/>
    <d v="2023-06-04T03:16:00"/>
    <d v="2023-06-03T18:55:00"/>
    <d v="2023-06-04T03:03:00"/>
  </r>
  <r>
    <x v="1"/>
    <s v="NWK3065065"/>
    <s v="F9WE50BY1A1B"/>
    <s v="FK5DVB"/>
    <s v="134.0 * 117.0"/>
    <s v="134.0 * 117.0"/>
    <x v="0"/>
    <n v="300"/>
    <x v="0"/>
    <d v="2023-06-04T03:19:00"/>
    <d v="2023-06-03T23:16:00"/>
    <d v="2023-06-04T03:09:00"/>
  </r>
  <r>
    <x v="1"/>
    <s v="NWK3065066"/>
    <s v="F9-E508U5A1B"/>
    <s v="FK5DVB"/>
    <s v="99.5 * 88.0"/>
    <s v="99.5 * 88.0"/>
    <x v="1"/>
    <n v="178"/>
    <x v="3"/>
    <d v="2023-06-04T07:10:00"/>
    <d v="2023-06-03T22:39:00"/>
    <d v="2023-06-04T06:48:00"/>
  </r>
  <r>
    <x v="1"/>
    <s v="NWK3065067"/>
    <s v="F9WE50BY1A1B"/>
    <s v="FK5DVB"/>
    <s v="134.0 * 117.0"/>
    <s v="134.0 * 117.0"/>
    <x v="0"/>
    <n v="300"/>
    <x v="4"/>
    <d v="2023-06-04T07:12:00"/>
    <d v="2023-06-04T03:09:00"/>
    <d v="2023-06-04T06:48:00"/>
  </r>
  <r>
    <x v="1"/>
    <s v="NWK3065068"/>
    <s v="F9-E508U5A1B"/>
    <s v="FK5DVB"/>
    <s v="99.5 * 88.0"/>
    <s v="99.5 * 88.0"/>
    <x v="1"/>
    <n v="178"/>
    <x v="2"/>
    <d v="2023-06-04T10:58:00"/>
    <d v="2023-06-04T06:48:00"/>
    <d v="2023-06-04T09:30:00"/>
  </r>
  <r>
    <x v="1"/>
    <s v="NWK3065069"/>
    <s v="F9WE50BY1A1B"/>
    <s v="FK5DVB"/>
    <s v="134.0 * 117.0"/>
    <s v="134.0 * 117.0"/>
    <x v="0"/>
    <n v="300"/>
    <x v="4"/>
    <d v="2023-06-04T10:59:00"/>
    <d v="2023-06-04T06:49:00"/>
    <d v="2023-06-04T10:18:00"/>
  </r>
  <r>
    <x v="1"/>
    <s v="NWK3065070"/>
    <s v="F9-E508U5A1B"/>
    <s v="FK5DVB"/>
    <s v="99.5 * 88.0"/>
    <s v="99.5 * 88.0"/>
    <x v="1"/>
    <n v="178"/>
    <x v="1"/>
    <d v="2023-06-04T11:01:00"/>
    <d v="2023-06-04T00:55:00"/>
    <d v="2023-06-04T10:26:00"/>
  </r>
  <r>
    <x v="1"/>
    <s v="NWK3065071"/>
    <s v="F9WE508U5A1B"/>
    <s v="FK5DVB"/>
    <s v="99.5 * 88.0"/>
    <s v="99.5 * 88.0"/>
    <x v="1"/>
    <n v="178"/>
    <x v="3"/>
    <d v="2023-06-04T11:02:00"/>
    <d v="2023-06-04T03:04:00"/>
    <d v="2023-06-04T10:26:00"/>
  </r>
  <r>
    <x v="1"/>
    <s v="NWK3065072"/>
    <s v="F9-E508U5A1B"/>
    <s v="FK5DVB"/>
    <s v="99.5 * 88.0"/>
    <s v="99.5 * 88.0"/>
    <x v="1"/>
    <n v="178"/>
    <x v="1"/>
    <d v="2023-06-04T14:05:00"/>
    <d v="2023-06-04T09:31:00"/>
    <d v="2023-06-04T12:09:00"/>
  </r>
  <r>
    <x v="1"/>
    <s v="NWK3065073"/>
    <s v="F9WE508U5A1B"/>
    <s v="FK5DVB"/>
    <s v="99.5 * 88.0"/>
    <s v="99.5 * 88.0"/>
    <x v="1"/>
    <n v="178"/>
    <x v="1"/>
    <d v="2023-06-04T14:07:00"/>
    <d v="2023-06-04T02:53:00"/>
    <d v="2023-06-04T13:43:00"/>
  </r>
  <r>
    <x v="1"/>
    <s v="NWK3065074"/>
    <s v="F9WE50BY1A1B"/>
    <s v="FK5DVB"/>
    <s v="134.0 * 117.0"/>
    <s v="134.0 * 117.0"/>
    <x v="0"/>
    <n v="300"/>
    <x v="0"/>
    <d v="2023-06-04T14:32:00"/>
    <d v="2023-06-04T10:19:00"/>
    <d v="2023-06-04T14:07:00"/>
  </r>
  <r>
    <x v="1"/>
    <s v="NWK3065075"/>
    <s v="F9-E508U5A1B"/>
    <s v="FK5DVB"/>
    <s v="99.5 * 88.0"/>
    <s v="99.5 * 88.0"/>
    <x v="1"/>
    <n v="178"/>
    <x v="1"/>
    <d v="2023-06-04T17:15:00"/>
    <d v="2023-06-04T13:38:00"/>
    <d v="2023-06-04T16:40:00"/>
  </r>
  <r>
    <x v="1"/>
    <s v="NWK3065076"/>
    <s v="F9WE50BY1C1B"/>
    <s v="FK5CFB"/>
    <s v="134.0 * 117.0"/>
    <s v="134.0 * 117.0"/>
    <x v="0"/>
    <n v="112"/>
    <x v="4"/>
    <d v="2023-06-04T19:48:00"/>
    <d v="2023-06-01T14:12:00"/>
    <d v="2023-06-04T16:47:00"/>
  </r>
  <r>
    <x v="1"/>
    <s v="NWK3065077"/>
    <s v="F9WE50BY1A1B"/>
    <s v="FK5DVB"/>
    <s v="134.0 * 117.0"/>
    <s v="134.0 * 117.0"/>
    <x v="0"/>
    <n v="300"/>
    <x v="0"/>
    <d v="2023-06-04T19:49:00"/>
    <d v="2023-06-04T14:07:00"/>
    <d v="2023-06-04T18:06:00"/>
  </r>
  <r>
    <x v="1"/>
    <s v="NWK3065078"/>
    <s v="F9WE508U5C1B"/>
    <s v="FK5CFB"/>
    <s v="99.5 * 88.0"/>
    <s v="99.5 * 88.0"/>
    <x v="1"/>
    <n v="178"/>
    <x v="2"/>
    <d v="2023-06-04T19:49:00"/>
    <d v="2023-06-04T10:26:00"/>
    <d v="2023-06-04T18:48:00"/>
  </r>
  <r>
    <x v="1"/>
    <s v="NWK3065079"/>
    <s v="F9-E508U5A1B"/>
    <s v="FK5DVB"/>
    <s v="99.5 * 88.0"/>
    <s v="99.5 * 88.0"/>
    <x v="1"/>
    <n v="178"/>
    <x v="2"/>
    <d v="2023-06-04T19:50:00"/>
    <d v="2023-06-04T10:28:00"/>
    <d v="2023-06-04T19:09:00"/>
  </r>
  <r>
    <x v="1"/>
    <s v="NWK3065080"/>
    <s v="F9-E508U5A1B"/>
    <s v="FK5DVB"/>
    <s v="99.5 * 88.0"/>
    <s v="99.5 * 88.0"/>
    <x v="1"/>
    <n v="178"/>
    <x v="2"/>
    <d v="2023-06-04T19:50:00"/>
    <d v="2023-06-04T16:42:00"/>
    <d v="2023-06-04T19:14:00"/>
  </r>
  <r>
    <x v="1"/>
    <s v="NWK3065081"/>
    <s v="F9-E508U5A1B"/>
    <s v="FK5DVB"/>
    <s v="99.5 * 88.0"/>
    <s v="99.5 * 88.0"/>
    <x v="1"/>
    <n v="178"/>
    <x v="2"/>
    <d v="2023-06-04T22:33:00"/>
    <d v="2023-06-04T19:15:00"/>
    <d v="2023-06-04T21:43:00"/>
  </r>
  <r>
    <x v="1"/>
    <s v="NWK3065082"/>
    <s v="F9WE50BY1A1B"/>
    <s v="FK5DVB"/>
    <s v="134.0 * 117.0"/>
    <s v="134.0 * 117.0"/>
    <x v="0"/>
    <n v="300"/>
    <x v="0"/>
    <d v="2023-06-04T22:34:00"/>
    <d v="2023-06-04T18:07:00"/>
    <d v="2023-06-04T21:48:00"/>
  </r>
  <r>
    <x v="1"/>
    <s v="NWK3065084"/>
    <s v="F9-E508U5A1B"/>
    <s v="FK5DVB"/>
    <s v="99.5 * 88.0"/>
    <s v="99.5 * 88.0"/>
    <x v="1"/>
    <n v="178"/>
    <x v="3"/>
    <d v="2023-06-05T02:46:00"/>
    <d v="2023-06-04T19:09:00"/>
    <d v="2023-06-05T02:15:00"/>
  </r>
  <r>
    <x v="1"/>
    <s v="NWK3065085"/>
    <s v="F9WE508U5C1B"/>
    <s v="FK5CFB"/>
    <s v="99.5 * 88.0"/>
    <s v="99.5 * 88.0"/>
    <x v="1"/>
    <n v="178"/>
    <x v="2"/>
    <d v="2023-06-05T02:47:00"/>
    <d v="2023-06-04T18:59:00"/>
    <d v="2023-06-05T02:16:00"/>
  </r>
  <r>
    <x v="1"/>
    <s v="NWK3065086"/>
    <s v="F9WE50BY1A1B"/>
    <s v="FK5DVB"/>
    <s v="134.0 * 117.0"/>
    <s v="134.0 * 117.0"/>
    <x v="0"/>
    <n v="300"/>
    <x v="0"/>
    <d v="2023-06-05T03:45:00"/>
    <d v="2023-06-04T21:49:00"/>
    <d v="2023-06-05T03:14:00"/>
  </r>
  <r>
    <x v="1"/>
    <s v="NWK3065088"/>
    <s v="F9-E508U5A1B"/>
    <s v="FK5DVB"/>
    <s v="99.5 * 88.0"/>
    <s v="99.5 * 88.0"/>
    <x v="1"/>
    <n v="178"/>
    <x v="2"/>
    <d v="2023-06-05T04:52:00"/>
    <d v="2023-06-04T21:44:00"/>
    <d v="2023-06-05T04:36:00"/>
  </r>
  <r>
    <x v="1"/>
    <s v="NWK3065089"/>
    <s v="F9WE50BY1A1B"/>
    <s v="FK5DVB"/>
    <s v="134.0 * 117.0"/>
    <s v="134.0 * 117.0"/>
    <x v="0"/>
    <n v="300"/>
    <x v="4"/>
    <d v="2023-06-05T07:09:00"/>
    <d v="2023-06-05T03:14:00"/>
    <d v="2023-06-05T06:51:00"/>
  </r>
  <r>
    <x v="1"/>
    <s v="NWK3065090"/>
    <s v="F9-E508U5A1B"/>
    <s v="FK5DVB"/>
    <s v="99.5 * 88.0"/>
    <s v="99.5 * 88.0"/>
    <x v="1"/>
    <n v="178"/>
    <x v="3"/>
    <d v="2023-06-05T07:10:00"/>
    <d v="2023-06-05T04:37:00"/>
    <d v="2023-06-05T06:56:00"/>
  </r>
  <r>
    <x v="1"/>
    <s v="NWK3065091"/>
    <s v="F9-E508U5C1B"/>
    <s v="FK5CFB"/>
    <s v="99.5 * 88.0"/>
    <s v="99.5 * 88.0"/>
    <x v="1"/>
    <n v="115"/>
    <x v="2"/>
    <d v="2023-06-05T09:53:00"/>
    <d v="2023-06-05T06:57:00"/>
    <d v="2023-06-05T08:24:00"/>
  </r>
  <r>
    <x v="1"/>
    <s v="NWK3065092"/>
    <s v="F9-E508U5A1B"/>
    <s v="FK5DVB"/>
    <s v="99.5 * 88.0"/>
    <s v="99.5 * 88.0"/>
    <x v="1"/>
    <n v="178"/>
    <x v="1"/>
    <d v="2023-06-05T09:55:00"/>
    <d v="2023-06-05T02:15:00"/>
    <d v="2023-06-05T08:34:00"/>
  </r>
  <r>
    <x v="1"/>
    <s v="NWK3065093"/>
    <s v="F9-E508U5A1B"/>
    <s v="FK5DVB"/>
    <s v="99.5 * 88.0"/>
    <s v="99.5 * 88.0"/>
    <x v="1"/>
    <n v="178"/>
    <x v="3"/>
    <d v="2023-06-05T11:22:00"/>
    <d v="2023-06-05T02:17:00"/>
    <d v="2023-06-05T10:36:00"/>
  </r>
  <r>
    <x v="1"/>
    <s v="NWK3065094"/>
    <s v="F9WE50BY1A1B"/>
    <s v="FK5DVB"/>
    <s v="134.0 * 117.0"/>
    <s v="134.0 * 117.0"/>
    <x v="0"/>
    <n v="300"/>
    <x v="4"/>
    <d v="2023-06-05T11:23:00"/>
    <d v="2023-06-05T06:51:00"/>
    <d v="2023-06-05T10:39:00"/>
  </r>
  <r>
    <x v="1"/>
    <s v="NWK3065095"/>
    <s v="F9WE508U5A1B"/>
    <s v="FK5DVB"/>
    <s v="99.5 * 88.0"/>
    <s v="99.5 * 88.0"/>
    <x v="1"/>
    <n v="178"/>
    <x v="3"/>
    <d v="2023-06-05T11:25:00"/>
    <d v="2023-06-05T08:25:00"/>
    <d v="2023-06-05T10:56:00"/>
  </r>
  <r>
    <x v="1"/>
    <s v="NWK3065096"/>
    <s v="F9-E508U5A1B"/>
    <s v="FK5DVB"/>
    <s v="99.5 * 88.0"/>
    <s v="99.5 * 88.0"/>
    <x v="1"/>
    <n v="178"/>
    <x v="2"/>
    <d v="2023-06-05T13:37:00"/>
    <d v="2023-06-04T12:10:00"/>
    <d v="2023-06-05T11:29:00"/>
  </r>
  <r>
    <x v="1"/>
    <s v="NWK3065097"/>
    <s v="F9WE50BY1A1B"/>
    <s v="FK5DVB"/>
    <s v="134.0 * 117.0"/>
    <s v="134.0 * 117.0"/>
    <x v="0"/>
    <n v="300"/>
    <x v="0"/>
    <d v="2023-06-05T13:39:00"/>
    <d v="2023-06-04T16:48:00"/>
    <d v="2023-06-05T12:42:00"/>
  </r>
  <r>
    <x v="1"/>
    <s v="NWK3065098"/>
    <s v="F9-E508U5A1B"/>
    <s v="FK5DVB"/>
    <s v="99.5 * 88.0"/>
    <s v="99.5 * 88.0"/>
    <x v="1"/>
    <n v="178"/>
    <x v="1"/>
    <d v="2023-06-05T14:25:00"/>
    <d v="2023-06-05T11:30:00"/>
    <d v="2023-06-05T13:57:00"/>
  </r>
  <r>
    <x v="1"/>
    <s v="NWK3065099"/>
    <s v="F9-E508U5C1B"/>
    <s v="FK5CFB"/>
    <s v="99.5 * 88.0"/>
    <s v="99.5 * 88.0"/>
    <x v="1"/>
    <n v="113"/>
    <x v="3"/>
    <d v="2023-06-05T14:52:00"/>
    <d v="2023-06-05T08:35:00"/>
    <d v="2023-06-05T14:39:00"/>
  </r>
  <r>
    <x v="1"/>
    <s v="NWK3065100"/>
    <s v="F9-E508U5A1B"/>
    <s v="FK5DVB"/>
    <s v="99.5 * 88.0"/>
    <s v="99.5 * 88.0"/>
    <x v="1"/>
    <n v="178"/>
    <x v="1"/>
    <d v="2023-06-05T17:31:00"/>
    <d v="2023-06-05T13:58:00"/>
    <d v="2023-06-05T16:31:00"/>
  </r>
  <r>
    <x v="1"/>
    <s v="NWK3065101"/>
    <s v="F9WE50BY1A1B"/>
    <s v="FK5DVB"/>
    <s v="134.0 * 117.0"/>
    <s v="134.0 * 117.0"/>
    <x v="0"/>
    <n v="300"/>
    <x v="4"/>
    <d v="2023-06-05T17:35:00"/>
    <d v="2023-06-05T12:42:00"/>
    <d v="2023-06-05T16:37:00"/>
  </r>
  <r>
    <x v="1"/>
    <s v="NWK3065102"/>
    <s v="F9WE508U5A1B"/>
    <s v="FK5DVB"/>
    <s v="99.5 * 88.0"/>
    <s v="99.5 * 88.0"/>
    <x v="1"/>
    <n v="178"/>
    <x v="2"/>
    <d v="2023-06-05T21:34:00"/>
    <d v="2023-06-05T16:33:00"/>
    <d v="2023-06-05T19:10:00"/>
  </r>
  <r>
    <x v="1"/>
    <s v="NWK3065103"/>
    <s v="F9WE50BY1A1B"/>
    <s v="FK5DVB"/>
    <s v="134.0 * 117.0"/>
    <s v="134.0 * 117.0"/>
    <x v="0"/>
    <n v="300"/>
    <x v="0"/>
    <d v="2023-06-05T21:35:00"/>
    <d v="2023-06-05T16:38:00"/>
    <d v="2023-06-05T20:50:00"/>
  </r>
  <r>
    <x v="1"/>
    <s v="NWK3065104"/>
    <s v="F9-E508U5C1B"/>
    <s v="FK5CFB"/>
    <s v="99.5 * 88.0"/>
    <s v="99.5 * 88.0"/>
    <x v="1"/>
    <n v="115"/>
    <x v="2"/>
    <d v="2023-06-05T21:38:00"/>
    <d v="2023-06-05T10:51:00"/>
    <d v="2023-06-05T21:03:00"/>
  </r>
  <r>
    <x v="1"/>
    <s v="NWK3065105"/>
    <s v="F9-E508U5A1B"/>
    <s v="FK5DVB"/>
    <s v="99.5 * 88.0"/>
    <s v="99.5 * 88.0"/>
    <x v="1"/>
    <n v="178"/>
    <x v="2"/>
    <d v="2023-06-05T22:59:00"/>
    <d v="2023-06-05T19:10:00"/>
    <d v="2023-06-05T21:58:00"/>
  </r>
  <r>
    <x v="1"/>
    <s v="NWK3065106"/>
    <s v="F9-E508U5A1B"/>
    <s v="FK5DVB"/>
    <s v="99.5 * 88.0"/>
    <s v="99.5 * 88.0"/>
    <x v="1"/>
    <n v="178"/>
    <x v="1"/>
    <d v="2023-06-05T23:00:00"/>
    <d v="2023-06-05T14:47:00"/>
    <d v="2023-06-05T22:39:00"/>
  </r>
  <r>
    <x v="1"/>
    <s v="NWK3065107"/>
    <s v="F9-E508U5A1B"/>
    <s v="FK5DVB"/>
    <s v="99.5 * 88.0"/>
    <s v="99.5 * 88.0"/>
    <x v="1"/>
    <n v="178"/>
    <x v="3"/>
    <d v="2023-06-06T01:32:00"/>
    <d v="2023-06-05T21:58:00"/>
    <d v="2023-06-06T00:27:00"/>
  </r>
  <r>
    <x v="1"/>
    <s v="NWK3065108"/>
    <s v="F9WE50BY1A1B"/>
    <s v="FK5DVB"/>
    <s v="134.0 * 117.0"/>
    <s v="134.0 * 117.0"/>
    <x v="0"/>
    <n v="300"/>
    <x v="0"/>
    <d v="2023-06-06T01:33:00"/>
    <d v="2023-06-05T20:52:00"/>
    <d v="2023-06-06T00:49:00"/>
  </r>
  <r>
    <x v="1"/>
    <s v="NWK3065109"/>
    <s v="F9WE508U5A1B"/>
    <s v="FK5DVB"/>
    <s v="99.5 * 88.0"/>
    <s v="99.5 * 88.0"/>
    <x v="1"/>
    <n v="178"/>
    <x v="2"/>
    <d v="2023-06-06T04:01:00"/>
    <d v="2023-06-06T00:28:00"/>
    <d v="2023-06-06T03:00:00"/>
  </r>
  <r>
    <x v="1"/>
    <s v="NWK3065110"/>
    <s v="F9WE50BY1A1B"/>
    <s v="FK5DVB"/>
    <s v="134.0 * 117.0"/>
    <s v="134.0 * 117.0"/>
    <x v="0"/>
    <n v="300"/>
    <x v="4"/>
    <d v="2023-06-06T05:05:00"/>
    <d v="2023-06-06T00:50:00"/>
    <d v="2023-06-06T04:44:00"/>
  </r>
  <r>
    <x v="1"/>
    <s v="NWK3065111"/>
    <s v="F9WE508U5C1B"/>
    <s v="FK5CFB"/>
    <s v="99.5 * 88.0"/>
    <s v="99.5 * 88.0"/>
    <x v="1"/>
    <n v="178"/>
    <x v="3"/>
    <d v="2023-06-06T05:53:00"/>
    <d v="2023-06-06T03:01:00"/>
    <d v="2023-06-06T05:25:00"/>
  </r>
  <r>
    <x v="1"/>
    <s v="NWK3065112"/>
    <s v="F9WE508U5A1B"/>
    <s v="FK5DVB"/>
    <s v="99.5 * 88.0"/>
    <s v="99.5 * 88.0"/>
    <x v="1"/>
    <n v="178"/>
    <x v="2"/>
    <d v="2023-06-06T08:36:00"/>
    <d v="2023-06-06T05:25:00"/>
    <d v="2023-06-06T07:45:00"/>
  </r>
  <r>
    <x v="1"/>
    <s v="NWK3065113"/>
    <s v="F9WE50BY1A1B"/>
    <s v="FK5DVB"/>
    <s v="134.0 * 117.0"/>
    <s v="134.0 * 117.0"/>
    <x v="0"/>
    <n v="300"/>
    <x v="0"/>
    <d v="2023-06-06T09:16:00"/>
    <d v="2023-06-06T04:45:00"/>
    <d v="2023-06-06T08:35:00"/>
  </r>
  <r>
    <x v="1"/>
    <s v="NWK3065114"/>
    <s v="F9WE50BY1C1B"/>
    <s v="FK5CFB"/>
    <s v="134.0 * 117.0"/>
    <s v="134.0 * 117.0"/>
    <x v="0"/>
    <n v="300"/>
    <x v="4"/>
    <d v="2023-06-06T10:38:00"/>
    <d v="2023-06-05T10:39:00"/>
    <d v="2023-06-06T09:15:00"/>
  </r>
  <r>
    <x v="1"/>
    <s v="NWK3065115"/>
    <s v="F9-E508U5A1B"/>
    <s v="FK5DVB"/>
    <s v="99.5 * 88.0"/>
    <s v="99.5 * 88.0"/>
    <x v="1"/>
    <n v="178"/>
    <x v="3"/>
    <d v="2023-06-06T10:40:00"/>
    <d v="2023-06-05T21:04:00"/>
    <d v="2023-06-06T09:17:00"/>
  </r>
  <r>
    <x v="1"/>
    <s v="NWK3065116"/>
    <s v="F9-E508U5A1B"/>
    <s v="FK5DVB"/>
    <s v="99.5 * 88.0"/>
    <s v="99.5 * 88.0"/>
    <x v="1"/>
    <n v="178"/>
    <x v="2"/>
    <d v="2023-06-06T10:41:00"/>
    <d v="2023-06-05T10:56:00"/>
    <d v="2023-06-06T09:37:00"/>
  </r>
  <r>
    <x v="1"/>
    <s v="NWK3065117"/>
    <s v="F9-E508U5A1B"/>
    <s v="FK5DVB"/>
    <s v="99.5 * 88.0"/>
    <s v="99.5 * 88.0"/>
    <x v="1"/>
    <n v="178"/>
    <x v="2"/>
    <d v="2023-06-06T12:09:00"/>
    <d v="2023-06-06T07:50:00"/>
    <d v="2023-06-06T11:10:00"/>
  </r>
  <r>
    <x v="1"/>
    <s v="NWK3065118"/>
    <s v="F9WE508U5C1B"/>
    <s v="FK5CFB"/>
    <s v="99.5 * 88.0"/>
    <s v="99.5 * 88.0"/>
    <x v="1"/>
    <n v="178"/>
    <x v="3"/>
    <d v="2023-06-06T12:11:00"/>
    <d v="2023-06-05T22:40:00"/>
    <d v="2023-06-06T11:35:00"/>
  </r>
  <r>
    <x v="1"/>
    <s v="NWK3065119"/>
    <s v="F9WE50BY1A1B"/>
    <s v="FK5DVB"/>
    <s v="134.0 * 117.0"/>
    <s v="134.0 * 117.0"/>
    <x v="0"/>
    <n v="300"/>
    <x v="0"/>
    <d v="2023-06-06T13:56:00"/>
    <d v="2023-06-06T08:36:00"/>
    <d v="2023-06-06T13:15:00"/>
  </r>
  <r>
    <x v="1"/>
    <s v="NWK3065120"/>
    <s v="F9WE508U5C1B"/>
    <s v="FK5CFB"/>
    <s v="99.5 * 88.0"/>
    <s v="99.5 * 88.0"/>
    <x v="1"/>
    <n v="178"/>
    <x v="2"/>
    <d v="2023-06-06T13:57:00"/>
    <d v="2023-06-06T11:11:00"/>
    <d v="2023-06-06T13:40:00"/>
  </r>
  <r>
    <x v="1"/>
    <s v="NWK3065121"/>
    <s v="F9WE508U5A1B"/>
    <s v="FK5DVB"/>
    <s v="99.5 * 88.0"/>
    <s v="99.5 * 88.0"/>
    <x v="1"/>
    <n v="178"/>
    <x v="1"/>
    <d v="2023-06-06T17:31:00"/>
    <d v="2023-06-06T13:42:00"/>
    <d v="2023-06-06T16:28:00"/>
  </r>
  <r>
    <x v="1"/>
    <s v="NWK3065122"/>
    <s v="F9WE50BY1A1B"/>
    <s v="FK5DVB"/>
    <s v="134.0 * 117.0"/>
    <s v="134.0 * 117.0"/>
    <x v="0"/>
    <n v="300"/>
    <x v="0"/>
    <d v="2023-06-06T19:53:00"/>
    <d v="2023-06-06T13:16:00"/>
    <d v="2023-06-06T17:34:00"/>
  </r>
  <r>
    <x v="1"/>
    <s v="NWK3065123"/>
    <s v="F9WE508U5C1B"/>
    <s v="FK5CFB"/>
    <s v="99.5 * 88.0"/>
    <s v="99.5 * 88.0"/>
    <x v="1"/>
    <n v="178"/>
    <x v="2"/>
    <d v="2023-06-06T19:54:00"/>
    <d v="2023-06-06T09:18:00"/>
    <d v="2023-06-06T19:20:00"/>
  </r>
  <r>
    <x v="1"/>
    <s v="NWK3065124"/>
    <s v="F9-E508U5A1B"/>
    <s v="FK5DVB"/>
    <s v="99.5 * 88.0"/>
    <s v="99.5 * 88.0"/>
    <x v="1"/>
    <n v="178"/>
    <x v="1"/>
    <d v="2023-06-06T21:52:00"/>
    <d v="2023-06-06T09:38:00"/>
    <d v="2023-06-06T20:28:00"/>
  </r>
  <r>
    <x v="1"/>
    <s v="NWK3065125"/>
    <s v="F9WE50BY1C1B"/>
    <s v="FK5CFB"/>
    <s v="134.0 * 117.0"/>
    <s v="134.0 * 117.0"/>
    <x v="0"/>
    <n v="300"/>
    <x v="0"/>
    <d v="2023-06-06T21:52:00"/>
    <d v="2023-06-06T09:15:00"/>
    <d v="2023-06-06T20:36:00"/>
  </r>
  <r>
    <x v="1"/>
    <s v="NWK3065126"/>
    <s v="F9WE508U5C1B"/>
    <s v="FK5CFB"/>
    <s v="99.5 * 88.0"/>
    <s v="99.5 * 88.0"/>
    <x v="1"/>
    <n v="178"/>
    <x v="3"/>
    <d v="2023-06-06T21:53:00"/>
    <d v="2023-06-06T11:35:00"/>
    <d v="2023-06-06T21:22:00"/>
  </r>
  <r>
    <x v="1"/>
    <s v="NWK3065127"/>
    <s v="F9-E508U5A1B"/>
    <s v="FK5DVB"/>
    <s v="99.5 * 88.0"/>
    <s v="99.5 * 88.0"/>
    <x v="1"/>
    <n v="178"/>
    <x v="1"/>
    <d v="2023-06-06T22:59:00"/>
    <d v="2023-06-06T16:29:00"/>
    <d v="2023-06-06T22:51:00"/>
  </r>
  <r>
    <x v="1"/>
    <s v="NWK3065128"/>
    <s v="F9WE50BY1C1B"/>
    <s v="FK5CFB"/>
    <s v="134.0 * 117.0"/>
    <s v="134.0 * 117.0"/>
    <x v="0"/>
    <n v="298"/>
    <x v="0"/>
    <d v="2023-06-07T01:26:00"/>
    <d v="2023-06-06T17:36:00"/>
    <d v="2023-06-07T01:04:00"/>
  </r>
  <r>
    <x v="1"/>
    <s v="NWK3065129"/>
    <s v="F9-E508U5A1B"/>
    <s v="FK5DVB"/>
    <s v="99.5 * 88.0"/>
    <s v="99.5 * 88.0"/>
    <x v="1"/>
    <n v="178"/>
    <x v="3"/>
    <d v="2023-06-07T01:49:00"/>
    <d v="2023-06-06T22:51:00"/>
    <d v="2023-06-07T01:29:00"/>
  </r>
  <r>
    <x v="1"/>
    <s v="NWK3065130"/>
    <s v="F9-E508U5A1B"/>
    <s v="FK5DVB"/>
    <s v="99.5 * 88.0"/>
    <s v="99.5 * 88.0"/>
    <x v="1"/>
    <n v="178"/>
    <x v="3"/>
    <d v="2023-06-07T03:17:00"/>
    <d v="2023-06-06T20:28:00"/>
    <d v="2023-06-07T02:34:00"/>
  </r>
  <r>
    <x v="1"/>
    <s v="NWK3065131"/>
    <s v="F9WE50BY1A1B"/>
    <s v="FK5DVB"/>
    <s v="134.0 * 117.0"/>
    <s v="134.0 * 117.0"/>
    <x v="0"/>
    <n v="300"/>
    <x v="0"/>
    <d v="2023-06-07T03:42:00"/>
    <d v="2023-06-06T20:37:00"/>
    <d v="2023-06-07T03:27:00"/>
  </r>
  <r>
    <x v="1"/>
    <s v="NWK3065132"/>
    <s v="F9-E508U5A1B"/>
    <s v="FK5DVB"/>
    <s v="99.5 * 88.0"/>
    <s v="99.5 * 88.0"/>
    <x v="1"/>
    <n v="178"/>
    <x v="1"/>
    <d v="2023-06-07T05:14:00"/>
    <d v="2023-06-07T02:37:00"/>
    <d v="2023-06-07T04:55:00"/>
  </r>
  <r>
    <x v="1"/>
    <s v="NWK3065133"/>
    <s v="F9WE508U5C1B"/>
    <s v="FK5CFB"/>
    <s v="99.5 * 88.0"/>
    <s v="99.5 * 88.0"/>
    <x v="1"/>
    <n v="178"/>
    <x v="2"/>
    <d v="2023-06-07T06:47:00"/>
    <d v="2023-06-06T19:20:00"/>
    <d v="2023-06-07T06:15:00"/>
  </r>
  <r>
    <x v="1"/>
    <s v="NWK3065134"/>
    <s v="F9WE50BY1A1B"/>
    <s v="FK5DVB"/>
    <s v="134.0 * 117.0"/>
    <s v="134.0 * 117.0"/>
    <x v="0"/>
    <n v="300"/>
    <x v="0"/>
    <d v="2023-06-07T07:17:00"/>
    <d v="2023-06-07T03:28:00"/>
    <d v="2023-06-07T07:10:00"/>
  </r>
  <r>
    <x v="1"/>
    <s v="NWK3065135"/>
    <s v="F9WE508U5A1B"/>
    <s v="FK5DVB"/>
    <s v="99.5 * 88.0"/>
    <s v="99.5 * 88.0"/>
    <x v="1"/>
    <n v="178"/>
    <x v="2"/>
    <d v="2023-06-07T07:37:00"/>
    <d v="2023-06-07T04:56:00"/>
    <d v="2023-06-07T07:27:00"/>
  </r>
  <r>
    <x v="1"/>
    <s v="NWK3065136"/>
    <s v="F9-E508U5A1B"/>
    <s v="FK5DVB"/>
    <s v="99.5 * 88.0"/>
    <s v="99.5 * 88.0"/>
    <x v="1"/>
    <n v="178"/>
    <x v="2"/>
    <d v="2023-06-07T09:52:00"/>
    <d v="2023-06-06T21:23:00"/>
    <d v="2023-06-07T09:38:00"/>
  </r>
  <r>
    <x v="1"/>
    <s v="NWK3065137"/>
    <s v="F9-E508U5A1B"/>
    <s v="FK5DVB"/>
    <s v="99.5 * 88.0"/>
    <s v="99.5 * 88.0"/>
    <x v="1"/>
    <n v="178"/>
    <x v="2"/>
    <d v="2023-06-07T10:03:00"/>
    <d v="2023-06-07T07:27:00"/>
    <d v="2023-06-07T09:50:00"/>
  </r>
  <r>
    <x v="1"/>
    <s v="NWK3065138"/>
    <s v="F9WE50BY1A1B"/>
    <s v="FK5DVB"/>
    <s v="134.0 * 117.0"/>
    <s v="134.0 * 117.0"/>
    <x v="0"/>
    <n v="300"/>
    <x v="0"/>
    <d v="2023-06-07T11:51:00"/>
    <d v="2023-06-07T07:10:00"/>
    <d v="2023-06-07T10:41:00"/>
  </r>
  <r>
    <x v="1"/>
    <s v="NWK3065139"/>
    <s v="F9-E508U5A1B"/>
    <s v="FK5DVB"/>
    <s v="99.5 * 88.0"/>
    <s v="99.5 * 88.0"/>
    <x v="1"/>
    <n v="178"/>
    <x v="3"/>
    <d v="2023-06-07T13:05:00"/>
    <d v="2023-06-07T09:52:00"/>
    <d v="2023-06-07T12:26:00"/>
  </r>
  <r>
    <x v="1"/>
    <s v="NWK3065140"/>
    <s v="F9WE50BY1C1B"/>
    <s v="FK5CFB"/>
    <s v="134.0 * 117.0"/>
    <s v="134.0 * 117.0"/>
    <x v="0"/>
    <n v="300"/>
    <x v="0"/>
    <d v="2023-06-07T14:57:00"/>
    <d v="2023-06-07T10:41:00"/>
    <d v="2023-06-07T14:34:00"/>
  </r>
  <r>
    <x v="1"/>
    <s v="NWK3065141"/>
    <s v="F9-E508U5A1B"/>
    <s v="FK5DVB"/>
    <s v="99.5 * 88.0"/>
    <s v="99.5 * 88.0"/>
    <x v="1"/>
    <n v="178"/>
    <x v="1"/>
    <d v="2023-06-07T15:15:00"/>
    <d v="2023-06-07T12:27:00"/>
    <d v="2023-06-07T15:02:00"/>
  </r>
  <r>
    <x v="1"/>
    <s v="NWK3065142"/>
    <s v="F9WE508U5C1B"/>
    <s v="FK5CFB"/>
    <s v="99.5 * 88.0"/>
    <s v="99.5 * 88.0"/>
    <x v="1"/>
    <n v="178"/>
    <x v="2"/>
    <d v="2023-06-07T17:37:00"/>
    <d v="2023-06-07T06:15:00"/>
    <d v="2023-06-07T17:22:00"/>
  </r>
  <r>
    <x v="1"/>
    <s v="NWK3065143"/>
    <s v="F9-E508U5A1B"/>
    <s v="FK5DVB"/>
    <s v="99.5 * 88.0"/>
    <s v="99.5 * 88.0"/>
    <x v="1"/>
    <n v="178"/>
    <x v="3"/>
    <d v="2023-06-07T18:45:00"/>
    <d v="2023-06-07T15:03:00"/>
    <d v="2023-06-07T18:16:00"/>
  </r>
  <r>
    <x v="1"/>
    <s v="NWK3065144"/>
    <s v="F9WE508U5C1B"/>
    <s v="FK5CFB"/>
    <s v="99.5 * 88.0"/>
    <s v="99.5 * 88.0"/>
    <x v="1"/>
    <n v="178"/>
    <x v="2"/>
    <d v="2023-06-07T18:46:00"/>
    <d v="2023-06-07T09:39:00"/>
    <d v="2023-06-07T18:31:00"/>
  </r>
  <r>
    <x v="1"/>
    <s v="NWK3065145"/>
    <s v="F9WE50BY1C1B"/>
    <s v="FK5CFB"/>
    <s v="134.0 * 117.0"/>
    <s v="134.0 * 117.0"/>
    <x v="0"/>
    <n v="300"/>
    <x v="0"/>
    <d v="2023-06-07T19:06:00"/>
    <d v="2023-06-07T14:35:00"/>
    <d v="2023-06-07T18:45:00"/>
  </r>
  <r>
    <x v="1"/>
    <s v="NWK3065146"/>
    <s v="F9-E508U5A1B"/>
    <s v="FK5DVB"/>
    <s v="99.5 * 88.0"/>
    <s v="99.5 * 88.0"/>
    <x v="1"/>
    <n v="178"/>
    <x v="2"/>
    <d v="2023-06-07T21:21:00"/>
    <d v="2023-06-07T18:17:00"/>
    <d v="2023-06-07T20:58:00"/>
  </r>
  <r>
    <x v="1"/>
    <s v="NWK3065147"/>
    <s v="F9WE50BY1A1B"/>
    <s v="FK5DVB"/>
    <s v="134.0 * 117.0"/>
    <s v="134.0 * 117.0"/>
    <x v="0"/>
    <n v="300"/>
    <x v="0"/>
    <d v="2023-06-07T23:04:00"/>
    <d v="2023-06-07T18:46:00"/>
    <d v="2023-06-07T22:34:00"/>
  </r>
  <r>
    <x v="1"/>
    <s v="NWK3065148"/>
    <s v="F9WE508U5C1B"/>
    <s v="FK5CFB"/>
    <s v="99.5 * 88.0"/>
    <s v="99.5 * 88.0"/>
    <x v="1"/>
    <n v="178"/>
    <x v="2"/>
    <d v="2023-06-07T23:24:00"/>
    <d v="2023-06-07T17:24:00"/>
    <d v="2023-06-07T23:09:00"/>
  </r>
  <r>
    <x v="1"/>
    <s v="NWK3065149"/>
    <s v="F9-E508U5A1B"/>
    <s v="FK5DVB"/>
    <s v="99.5 * 88.0"/>
    <s v="99.5 * 88.0"/>
    <x v="1"/>
    <n v="178"/>
    <x v="1"/>
    <d v="2023-06-08T01:25:00"/>
    <d v="2023-06-07T20:59:00"/>
    <d v="2023-06-07T23:42:00"/>
  </r>
  <r>
    <x v="1"/>
    <s v="NWK3065151"/>
    <s v="F9WE508U5C1B"/>
    <s v="FK5CFB"/>
    <s v="99.5 * 88.0"/>
    <s v="99.5 * 88.0"/>
    <x v="1"/>
    <n v="178"/>
    <x v="1"/>
    <d v="2023-06-08T02:21:00"/>
    <d v="2023-06-07T18:32:00"/>
    <d v="2023-06-08T01:57:00"/>
  </r>
  <r>
    <x v="1"/>
    <s v="NWK3065152"/>
    <s v="F9WE50BY1A1B"/>
    <s v="FK5DVB"/>
    <s v="134.0 * 117.0"/>
    <s v="134.0 * 117.0"/>
    <x v="0"/>
    <n v="300"/>
    <x v="4"/>
    <d v="2023-06-08T02:23:00"/>
    <d v="2023-06-07T22:34:00"/>
    <d v="2023-06-08T02:15:00"/>
  </r>
  <r>
    <x v="1"/>
    <s v="NWK3065154"/>
    <s v="F9-E508U5A1B"/>
    <s v="FK5DVB"/>
    <s v="99.5 * 88.0"/>
    <s v="99.5 * 88.0"/>
    <x v="1"/>
    <n v="178"/>
    <x v="3"/>
    <d v="2023-06-08T06:24:00"/>
    <d v="2023-06-07T23:43:00"/>
    <d v="2023-06-08T05:17:00"/>
  </r>
  <r>
    <x v="1"/>
    <s v="NWK3065155"/>
    <s v="F9WE508U5C1B"/>
    <s v="FK5CFB"/>
    <s v="99.5 * 88.0"/>
    <s v="99.5 * 88.0"/>
    <x v="1"/>
    <n v="178"/>
    <x v="3"/>
    <d v="2023-06-08T06:24:00"/>
    <d v="2023-06-07T23:10:00"/>
    <d v="2023-06-08T05:57:00"/>
  </r>
  <r>
    <x v="1"/>
    <s v="NWK3065156"/>
    <s v="F9WE50BY1C1B"/>
    <s v="FK5CFB"/>
    <s v="134.0 * 117.0"/>
    <s v="134.0 * 117.0"/>
    <x v="0"/>
    <n v="300"/>
    <x v="0"/>
    <d v="2023-06-08T06:25:00"/>
    <d v="2023-06-08T02:15:00"/>
    <d v="2023-06-08T06:07:00"/>
  </r>
  <r>
    <x v="1"/>
    <s v="NWK3065157"/>
    <s v="F9-E508U5C1B"/>
    <s v="FK5CFB"/>
    <s v="99.5 * 88.0"/>
    <s v="99.5 * 88.0"/>
    <x v="1"/>
    <n v="115"/>
    <x v="2"/>
    <d v="2023-06-08T09:24:00"/>
    <d v="2023-06-08T05:18:00"/>
    <d v="2023-06-08T07:35:00"/>
  </r>
  <r>
    <x v="1"/>
    <s v="NWK3065158"/>
    <s v="F9-E508U5C1B"/>
    <s v="FK5CFB"/>
    <s v="99.5 * 88.0"/>
    <s v="99.5 * 88.0"/>
    <x v="1"/>
    <n v="115"/>
    <x v="3"/>
    <d v="2023-06-08T10:46:00"/>
    <d v="2023-06-08T05:59:00"/>
    <d v="2023-06-08T09:37:00"/>
  </r>
  <r>
    <x v="1"/>
    <s v="NWK3065159"/>
    <s v="F9-E508U5C1B"/>
    <s v="FK5CFB"/>
    <s v="99.5 * 88.0"/>
    <s v="99.5 * 88.0"/>
    <x v="1"/>
    <n v="115"/>
    <x v="2"/>
    <d v="2023-06-08T10:48:00"/>
    <d v="2023-06-08T05:57:00"/>
    <d v="2023-06-08T09:50:00"/>
  </r>
  <r>
    <x v="1"/>
    <s v="NWK3065160"/>
    <s v="F9-E508U5A1B"/>
    <s v="FK5DVB"/>
    <s v="99.5 * 88.0"/>
    <s v="99.5 * 88.0"/>
    <x v="1"/>
    <n v="178"/>
    <x v="3"/>
    <d v="2023-06-08T10:49:00"/>
    <d v="2023-06-08T01:58:00"/>
    <d v="2023-06-08T10:13:00"/>
  </r>
  <r>
    <x v="1"/>
    <s v="NWK3065161"/>
    <s v="F9WE508U5C1B"/>
    <s v="FK5CFB"/>
    <s v="99.5 * 88.0"/>
    <s v="99.5 * 88.0"/>
    <x v="1"/>
    <n v="78"/>
    <x v="3"/>
    <d v="2023-06-08T13:37:00"/>
    <d v="2023-06-08T09:51:00"/>
    <d v="2023-06-08T10:44:00"/>
  </r>
  <r>
    <x v="1"/>
    <s v="NWK3065162"/>
    <s v="F9-E508U5A1B"/>
    <s v="FK5DVB"/>
    <s v="99.5 * 88.0"/>
    <s v="99.5 * 88.0"/>
    <x v="1"/>
    <n v="178"/>
    <x v="2"/>
    <d v="2023-06-08T13:39:00"/>
    <d v="2023-06-07T01:30:00"/>
    <d v="2023-06-08T10:54:00"/>
  </r>
  <r>
    <x v="1"/>
    <s v="NWK3065163"/>
    <s v="F9WE50BY1C1B"/>
    <s v="FK5CFB"/>
    <s v="134.0 * 117.0"/>
    <s v="134.0 * 117.0"/>
    <x v="0"/>
    <n v="300"/>
    <x v="0"/>
    <d v="2023-06-08T13:40:00"/>
    <d v="2023-06-07T01:05:00"/>
    <d v="2023-06-08T11:01:00"/>
  </r>
  <r>
    <x v="1"/>
    <s v="NWK3065164"/>
    <s v="F9-E508U5A1B"/>
    <s v="FK5DVB"/>
    <s v="99.5 * 88.0"/>
    <s v="99.5 * 88.0"/>
    <x v="1"/>
    <n v="178"/>
    <x v="2"/>
    <d v="2023-06-08T13:42:00"/>
    <d v="2023-06-08T07:01:00"/>
    <d v="2023-06-08T12:23:00"/>
  </r>
  <r>
    <x v="1"/>
    <s v="NWK3065165"/>
    <s v="F9WE50BY1A1B"/>
    <s v="FK5DVB"/>
    <s v="134.0 * 117.0"/>
    <s v="134.0 * 117.0"/>
    <x v="0"/>
    <n v="300"/>
    <x v="0"/>
    <d v="2023-06-08T13:44:00"/>
    <d v="2023-06-08T06:08:00"/>
    <d v="2023-06-08T12:27:00"/>
  </r>
  <r>
    <x v="1"/>
    <s v="NWK3065166"/>
    <s v="F9WE508U5A1B"/>
    <s v="FK5DVB"/>
    <s v="99.5 * 88.0"/>
    <s v="99.5 * 88.0"/>
    <x v="1"/>
    <n v="178"/>
    <x v="1"/>
    <d v="2023-06-08T15:11:00"/>
    <d v="2023-06-08T12:24:00"/>
    <d v="2023-06-08T14:54:00"/>
  </r>
  <r>
    <x v="1"/>
    <s v="NWK3065167"/>
    <s v="F9WE50BY1C1B"/>
    <s v="FK5CFB"/>
    <s v="134.0 * 117.0"/>
    <s v="134.0 * 117.0"/>
    <x v="0"/>
    <n v="300"/>
    <x v="0"/>
    <d v="2023-06-08T17:29:00"/>
    <d v="2023-06-08T12:27:00"/>
    <d v="2023-06-08T16:21:00"/>
  </r>
  <r>
    <x v="1"/>
    <s v="NWK3065168"/>
    <s v="F9WE508U5A1B"/>
    <s v="FK5DVB"/>
    <s v="99.5 * 88.0"/>
    <s v="99.5 * 88.0"/>
    <x v="1"/>
    <n v="178"/>
    <x v="2"/>
    <d v="2023-06-08T18:22:00"/>
    <d v="2023-06-08T14:55:00"/>
    <d v="2023-06-08T17:49:00"/>
  </r>
  <r>
    <x v="1"/>
    <s v="NWK3065169"/>
    <s v="F9WE508U5C1B"/>
    <s v="FK5CFB"/>
    <s v="99.5 * 88.0"/>
    <s v="99.5 * 88.0"/>
    <x v="1"/>
    <n v="178"/>
    <x v="3"/>
    <d v="2023-06-08T18:51:00"/>
    <d v="2023-06-08T10:14:00"/>
    <d v="2023-06-08T18:28:00"/>
  </r>
  <r>
    <x v="1"/>
    <s v="NWK3065170"/>
    <s v="F9WE508U5C1B"/>
    <s v="FK5CFB"/>
    <s v="99.5 * 88.0"/>
    <s v="99.5 * 88.0"/>
    <x v="1"/>
    <n v="178"/>
    <x v="3"/>
    <d v="2023-06-08T20:09:00"/>
    <d v="2023-06-08T11:05:00"/>
    <d v="2023-06-08T19:56:00"/>
  </r>
  <r>
    <x v="1"/>
    <s v="NWK3065171"/>
    <s v="F9WE50BY1C1B"/>
    <s v="FK5CFB"/>
    <s v="134.0 * 117.0"/>
    <s v="134.0 * 117.0"/>
    <x v="0"/>
    <n v="300"/>
    <x v="4"/>
    <d v="2023-06-08T20:57:00"/>
    <d v="2023-06-08T16:22:00"/>
    <d v="2023-06-08T20:36:00"/>
  </r>
  <r>
    <x v="1"/>
    <s v="NWK3065172"/>
    <s v="F9-E508U5A1B"/>
    <s v="FK5DVB"/>
    <s v="99.5 * 88.0"/>
    <s v="99.5 * 88.0"/>
    <x v="1"/>
    <n v="178"/>
    <x v="2"/>
    <d v="2023-06-08T20:57:00"/>
    <d v="2023-06-08T17:50:00"/>
    <d v="2023-06-08T20:45:00"/>
  </r>
  <r>
    <x v="1"/>
    <s v="NWK3065173"/>
    <s v="F9-E508U5A1B"/>
    <s v="FK5DVB"/>
    <s v="99.5 * 88.0"/>
    <s v="99.5 * 88.0"/>
    <x v="1"/>
    <n v="178"/>
    <x v="3"/>
    <d v="2023-06-08T23:28:00"/>
    <d v="2023-06-08T20:45:00"/>
    <d v="2023-06-08T23:19:00"/>
  </r>
  <r>
    <x v="1"/>
    <s v="NWK3065174"/>
    <s v="F9WE50BY1C1B"/>
    <s v="FK5CFB"/>
    <s v="134.0 * 117.0"/>
    <s v="134.0 * 117.0"/>
    <x v="0"/>
    <n v="300"/>
    <x v="0"/>
    <d v="2023-06-09T01:20:00"/>
    <d v="2023-06-08T20:37:00"/>
    <d v="2023-06-09T00:44:00"/>
  </r>
  <r>
    <x v="1"/>
    <s v="NWK3065175"/>
    <s v="F9WE508U5A1B"/>
    <s v="FK5DVB"/>
    <s v="99.5 * 88.0"/>
    <s v="99.5 * 88.0"/>
    <x v="1"/>
    <n v="178"/>
    <x v="3"/>
    <d v="2023-06-09T02:37:00"/>
    <d v="2023-06-08T23:20:00"/>
    <d v="2023-06-09T01:58:00"/>
  </r>
  <r>
    <x v="1"/>
    <s v="NWK3065176"/>
    <s v="F9WE508U5C1B"/>
    <s v="FK5CFB"/>
    <s v="99.5 * 88.0"/>
    <s v="99.5 * 88.0"/>
    <x v="1"/>
    <n v="178"/>
    <x v="3"/>
    <d v="2023-06-09T02:37:00"/>
    <d v="2023-06-08T18:29:00"/>
    <d v="2023-06-09T02:15:00"/>
  </r>
  <r>
    <x v="1"/>
    <s v="NWK3065177"/>
    <s v="F9WE508U5A1B"/>
    <s v="FK5DVB"/>
    <s v="99.5 * 88.0"/>
    <s v="99.5 * 88.0"/>
    <x v="1"/>
    <n v="178"/>
    <x v="1"/>
    <d v="2023-06-09T05:03:00"/>
    <d v="2023-06-09T02:00:00"/>
    <d v="2023-06-09T04:34:00"/>
  </r>
  <r>
    <x v="1"/>
    <s v="NWK3065178"/>
    <s v="F9WE50BY1C1B"/>
    <s v="FK5CFB"/>
    <s v="134.0 * 117.0"/>
    <s v="134.0 * 117.0"/>
    <x v="0"/>
    <n v="300"/>
    <x v="0"/>
    <d v="2023-06-09T05:03:00"/>
    <d v="2023-06-09T00:47:00"/>
    <d v="2023-06-09T04:36:00"/>
  </r>
  <r>
    <x v="1"/>
    <s v="NWK3065179"/>
    <s v="F9WE508U5C1B"/>
    <s v="FK5CFB"/>
    <s v="99.5 * 88.0"/>
    <s v="99.5 * 88.0"/>
    <x v="1"/>
    <n v="178"/>
    <x v="2"/>
    <d v="2023-06-09T05:04:00"/>
    <d v="2023-06-08T20:03:00"/>
    <d v="2023-06-09T04:37:00"/>
  </r>
  <r>
    <x v="1"/>
    <s v="NWK3065180"/>
    <s v="F9WE508U5A1B"/>
    <s v="FK5DVB"/>
    <s v="99.5 * 88.0"/>
    <s v="99.5 * 88.0"/>
    <x v="1"/>
    <n v="178"/>
    <x v="3"/>
    <d v="2023-06-09T07:09:00"/>
    <d v="2023-06-09T04:34:00"/>
    <d v="2023-06-09T06:57:00"/>
  </r>
  <r>
    <x v="1"/>
    <s v="NWK3065181"/>
    <s v="F9WE50BY1C1B"/>
    <s v="FK5CFB"/>
    <s v="134.0 * 117.0"/>
    <s v="134.0 * 117.0"/>
    <x v="0"/>
    <n v="297"/>
    <x v="0"/>
    <d v="2023-06-09T09:12:00"/>
    <d v="2023-06-09T04:38:00"/>
    <d v="2023-06-09T08:13:00"/>
  </r>
  <r>
    <x v="1"/>
    <s v="NWK3065182"/>
    <s v="F9WE508U5A1B"/>
    <s v="FK5DVB"/>
    <s v="99.5 * 88.0"/>
    <s v="99.5 * 88.0"/>
    <x v="1"/>
    <n v="178"/>
    <x v="1"/>
    <d v="2023-06-09T10:15:00"/>
    <d v="2023-06-09T06:57:00"/>
    <d v="2023-06-09T09:26:00"/>
  </r>
  <r>
    <x v="1"/>
    <s v="NWK3065183"/>
    <s v="F9WE508U5C1B"/>
    <s v="FK5CFB"/>
    <s v="99.5 * 88.0"/>
    <s v="99.5 * 88.0"/>
    <x v="1"/>
    <n v="178"/>
    <x v="3"/>
    <d v="2023-06-09T12:10:00"/>
    <d v="2023-06-09T02:16:00"/>
    <d v="2023-06-09T11:10:00"/>
  </r>
  <r>
    <x v="1"/>
    <s v="NWK3065184"/>
    <s v="F9WE50BY1C1B"/>
    <s v="FK5CFB"/>
    <s v="134.0 * 117.0"/>
    <s v="134.0 * 117.0"/>
    <x v="0"/>
    <n v="300"/>
    <x v="4"/>
    <d v="2023-06-09T12:20:00"/>
    <d v="2023-06-09T08:14:00"/>
    <d v="2023-06-09T12:00:00"/>
  </r>
  <r>
    <x v="1"/>
    <s v="NWK3065185"/>
    <s v="F9WE508U5C1B"/>
    <s v="FK5CFB"/>
    <s v="99.5 * 88.0"/>
    <s v="99.5 * 88.0"/>
    <x v="1"/>
    <n v="178"/>
    <x v="3"/>
    <d v="2023-06-09T12:49:00"/>
    <d v="2023-06-09T04:39:00"/>
    <d v="2023-06-09T12:13:00"/>
  </r>
  <r>
    <x v="1"/>
    <s v="NWK3065186"/>
    <s v="F9WE508U5A1B"/>
    <s v="FK5DVB"/>
    <s v="99.5 * 88.0"/>
    <s v="99.5 * 88.0"/>
    <x v="1"/>
    <n v="178"/>
    <x v="2"/>
    <d v="2023-06-09T12:50:00"/>
    <d v="2023-06-09T09:26:00"/>
    <d v="2023-06-09T12:14:00"/>
  </r>
  <r>
    <x v="1"/>
    <s v="NWK3065187"/>
    <s v="F9WE508U5A1B"/>
    <s v="FK5DVB"/>
    <s v="99.5 * 88.0"/>
    <s v="99.5 * 88.0"/>
    <x v="1"/>
    <n v="178"/>
    <x v="3"/>
    <d v="2023-06-09T15:07:00"/>
    <d v="2023-06-09T12:14:00"/>
    <d v="2023-06-09T14:58:00"/>
  </r>
  <r>
    <x v="1"/>
    <s v="NWK3065188"/>
    <s v="F9WE50BY1C1B"/>
    <s v="FK5CFB"/>
    <s v="134.0 * 117.0"/>
    <s v="134.0 * 117.0"/>
    <x v="0"/>
    <n v="300"/>
    <x v="0"/>
    <d v="2023-06-09T18:18:00"/>
    <d v="2023-06-09T12:00:00"/>
    <d v="2023-06-09T15:57:00"/>
  </r>
  <r>
    <x v="1"/>
    <s v="NWK3065189"/>
    <s v="F9WE508U5C1B"/>
    <s v="FK5CFB"/>
    <s v="99.5 * 88.0"/>
    <s v="99.5 * 88.0"/>
    <x v="1"/>
    <n v="178"/>
    <x v="3"/>
    <d v="2023-06-09T18:28:00"/>
    <d v="2023-06-09T11:15:00"/>
    <d v="2023-06-09T17:42:00"/>
  </r>
  <r>
    <x v="1"/>
    <s v="NWK3065190"/>
    <s v="F9WE508U5C1B"/>
    <s v="FK5CFB"/>
    <s v="99.5 * 88.0"/>
    <s v="99.5 * 88.0"/>
    <x v="1"/>
    <n v="178"/>
    <x v="3"/>
    <d v="2023-06-09T18:29:00"/>
    <d v="2023-06-09T12:19:00"/>
    <d v="2023-06-09T17:51:00"/>
  </r>
  <r>
    <x v="1"/>
    <s v="NWK3065191"/>
    <s v="F9-E508U5C1C"/>
    <s v="FK5CFC"/>
    <s v="99.5 * 88.0"/>
    <s v="99.5 * 88.0"/>
    <x v="1"/>
    <n v="67"/>
    <x v="2"/>
    <d v="2023-06-09T18:31:00"/>
    <d v="2023-06-02T21:11:00"/>
    <d v="2023-06-09T12:11:00"/>
  </r>
  <r>
    <x v="1"/>
    <s v="NWK3065192"/>
    <s v="F9WE508U5A1B"/>
    <s v="FK5DVB"/>
    <s v="99.5 * 88.0"/>
    <s v="99.5 * 88.0"/>
    <x v="1"/>
    <n v="178"/>
    <x v="3"/>
    <d v="2023-06-09T18:34:00"/>
    <d v="2023-06-09T14:59:00"/>
    <d v="2023-06-09T18:00:00"/>
  </r>
  <r>
    <x v="1"/>
    <s v="NWK3065193"/>
    <s v="F9WE50BY1C1B"/>
    <s v="FK5CFB"/>
    <s v="134.0 * 117.0"/>
    <s v="134.0 * 117.0"/>
    <x v="0"/>
    <n v="300"/>
    <x v="0"/>
    <d v="2023-06-09T20:11:00"/>
    <d v="2023-06-09T15:58:00"/>
    <d v="2023-06-09T19:54:00"/>
  </r>
  <r>
    <x v="1"/>
    <s v="NWK3065194"/>
    <s v="F9WE508U5A1B"/>
    <s v="FK5DVB"/>
    <s v="99.5 * 88.0"/>
    <s v="99.5 * 88.0"/>
    <x v="1"/>
    <n v="178"/>
    <x v="3"/>
    <d v="2023-06-09T20:59:00"/>
    <d v="2023-06-09T18:00:00"/>
    <d v="2023-06-09T20:43:00"/>
  </r>
  <r>
    <x v="1"/>
    <s v="NWK3065195"/>
    <s v="F9WE508U5A1B"/>
    <s v="FK5DVB"/>
    <s v="99.5 * 88.0"/>
    <s v="99.5 * 88.0"/>
    <x v="1"/>
    <n v="178"/>
    <x v="3"/>
    <d v="2023-06-09T23:35:00"/>
    <d v="2023-06-09T20:44:00"/>
    <d v="2023-06-09T23:26:00"/>
  </r>
  <r>
    <x v="1"/>
    <s v="NWK3065196"/>
    <s v="F9WE50BY1C1B"/>
    <s v="FK5CFB"/>
    <s v="134.0 * 117.0"/>
    <s v="134.0 * 117.0"/>
    <x v="0"/>
    <n v="300"/>
    <x v="0"/>
    <d v="2023-06-10T01:05:00"/>
    <d v="2023-06-09T19:55:00"/>
    <d v="2023-06-09T23:35:00"/>
  </r>
  <r>
    <x v="1"/>
    <s v="NWK3065197"/>
    <s v="F9WE508U5C1B"/>
    <s v="FK5CFB"/>
    <s v="99.5 * 88.0"/>
    <s v="99.5 * 88.0"/>
    <x v="1"/>
    <n v="178"/>
    <x v="2"/>
    <d v="2023-06-10T02:23:00"/>
    <d v="2023-06-09T17:52:00"/>
    <d v="2023-06-10T01:20:00"/>
  </r>
  <r>
    <x v="1"/>
    <s v="NWK3065198"/>
    <s v="F9WE508U5A1B"/>
    <s v="FK5DVB"/>
    <s v="99.5 * 88.0"/>
    <s v="99.5 * 88.0"/>
    <x v="1"/>
    <n v="178"/>
    <x v="2"/>
    <d v="2023-06-10T02:24:00"/>
    <d v="2023-06-09T23:28:00"/>
    <d v="2023-06-10T01:59:00"/>
  </r>
  <r>
    <x v="1"/>
    <s v="NWK3065199"/>
    <s v="F9WE508U5C1B"/>
    <s v="FK5CFB"/>
    <s v="99.5 * 88.0"/>
    <s v="99.5 * 88.0"/>
    <x v="1"/>
    <n v="178"/>
    <x v="1"/>
    <d v="2023-06-10T03:50:00"/>
    <d v="2023-06-09T17:42:00"/>
    <d v="2023-06-10T02:52:00"/>
  </r>
  <r>
    <x v="1"/>
    <s v="NWK3065200"/>
    <s v="F9WE50BY1C1B"/>
    <s v="FK5CFB"/>
    <s v="134.0 * 117.0"/>
    <s v="134.0 * 117.0"/>
    <x v="0"/>
    <n v="300"/>
    <x v="0"/>
    <d v="2023-06-10T03:51:00"/>
    <d v="2023-06-09T23:35:00"/>
    <d v="2023-06-10T03:02:00"/>
  </r>
  <r>
    <x v="1"/>
    <s v="NWK3065201"/>
    <s v="F9WE508U5C1B"/>
    <s v="FK5CFB"/>
    <s v="99.5 * 88.0"/>
    <s v="99.5 * 88.0"/>
    <x v="1"/>
    <n v="178"/>
    <x v="1"/>
    <d v="2023-06-10T06:06:00"/>
    <d v="2023-06-10T02:01:00"/>
    <d v="2023-06-10T05:19:00"/>
  </r>
  <r>
    <x v="1"/>
    <s v="NWK3065202"/>
    <s v="F9WE50BY1C1B"/>
    <s v="FK5CFB"/>
    <s v="134.0 * 117.0"/>
    <s v="134.0 * 117.0"/>
    <x v="0"/>
    <n v="300"/>
    <x v="0"/>
    <d v="2023-06-10T07:13:00"/>
    <d v="2023-06-10T03:03:00"/>
    <d v="2023-06-10T06:52:00"/>
  </r>
  <r>
    <x v="1"/>
    <s v="NWK3065203"/>
    <s v="F9WE508U5A1B"/>
    <s v="FK5DVB"/>
    <s v="99.5 * 88.0"/>
    <s v="99.5 * 88.0"/>
    <x v="1"/>
    <n v="178"/>
    <x v="2"/>
    <d v="2023-06-10T11:17:00"/>
    <d v="2023-06-10T05:19:00"/>
    <d v="2023-06-10T10:22:00"/>
  </r>
  <r>
    <x v="1"/>
    <s v="NWK3065204"/>
    <s v="F9WE50BY1C1B"/>
    <s v="FK5CFB"/>
    <s v="134.0 * 117.0"/>
    <s v="134.0 * 117.0"/>
    <x v="0"/>
    <n v="300"/>
    <x v="4"/>
    <d v="2023-06-10T11:18:00"/>
    <d v="2023-06-10T06:52:00"/>
    <d v="2023-06-10T10:30:00"/>
  </r>
  <r>
    <x v="1"/>
    <s v="NWK3065205"/>
    <s v="F9WE508U5C1B"/>
    <s v="FK5CFB"/>
    <s v="99.5 * 88.0"/>
    <s v="99.5 * 88.0"/>
    <x v="1"/>
    <n v="178"/>
    <x v="3"/>
    <d v="2023-06-10T11:21:00"/>
    <d v="2023-06-10T01:20:00"/>
    <d v="2023-06-10T10:36:00"/>
  </r>
  <r>
    <x v="1"/>
    <s v="NWK3065206"/>
    <s v="F9WE508U5C1B"/>
    <s v="FK5CFB"/>
    <s v="99.5 * 88.0"/>
    <s v="99.5 * 88.0"/>
    <x v="1"/>
    <n v="178"/>
    <x v="3"/>
    <d v="2023-06-10T14:26:00"/>
    <d v="2023-06-10T02:53:00"/>
    <d v="2023-06-10T12:24:00"/>
  </r>
  <r>
    <x v="1"/>
    <s v="NWK3065207"/>
    <s v="F9WE508U5A1B"/>
    <s v="FK5DVB"/>
    <s v="99.5 * 88.0"/>
    <s v="99.5 * 88.0"/>
    <x v="1"/>
    <n v="74"/>
    <x v="2"/>
    <d v="2023-06-10T14:28:00"/>
    <d v="2023-06-10T10:22:00"/>
    <d v="2023-06-10T13:31:00"/>
  </r>
  <r>
    <x v="1"/>
    <s v="NWK3065208"/>
    <s v="F9WE50BY1C1B"/>
    <s v="FK5CFB"/>
    <s v="134.0 * 117.0"/>
    <s v="134.0 * 117.0"/>
    <x v="0"/>
    <n v="300"/>
    <x v="0"/>
    <d v="2023-06-10T17:24:00"/>
    <d v="2023-06-10T10:31:00"/>
    <d v="2023-06-10T15:39:00"/>
  </r>
  <r>
    <x v="1"/>
    <s v="NWK3065209"/>
    <s v="F9-E508U5C1B"/>
    <s v="FK5CFB"/>
    <s v="99.5 * 88.0"/>
    <s v="99.5 * 88.0"/>
    <x v="1"/>
    <n v="178"/>
    <x v="2"/>
    <d v="2023-06-10T18:22:00"/>
    <d v="2023-06-10T10:41:00"/>
    <d v="2023-06-10T17:48:00"/>
  </r>
  <r>
    <x v="1"/>
    <s v="NWK3065210"/>
    <s v="F9WE508U5C1B"/>
    <s v="FK5CFB"/>
    <s v="99.5 * 88.0"/>
    <s v="99.5 * 88.0"/>
    <x v="1"/>
    <n v="178"/>
    <x v="2"/>
    <d v="2023-06-10T18:24:00"/>
    <d v="2023-06-10T12:30:00"/>
    <d v="2023-06-10T17:57:00"/>
  </r>
  <r>
    <x v="1"/>
    <s v="NWK3065211"/>
    <s v="F9-E508U5C1B"/>
    <s v="FK5CFB"/>
    <s v="99.5 * 88.0"/>
    <s v="99.5 * 88.0"/>
    <x v="1"/>
    <n v="178"/>
    <x v="3"/>
    <d v="2023-06-10T19:59:00"/>
    <d v="2023-06-10T17:49:00"/>
    <d v="2023-06-10T19:16:00"/>
  </r>
  <r>
    <x v="1"/>
    <s v="NWK3065212"/>
    <s v="F9WE508U5A1B"/>
    <s v="FK5DVB"/>
    <s v="99.5 * 88.0"/>
    <s v="99.5 * 88.0"/>
    <x v="1"/>
    <n v="178"/>
    <x v="3"/>
    <d v="2023-06-10T20:00:00"/>
    <d v="2023-06-10T17:58:00"/>
    <d v="2023-06-10T19:23:00"/>
  </r>
  <r>
    <x v="1"/>
    <s v="NWK3065213"/>
    <s v="F9-E508U5C1B"/>
    <s v="FK5CFB"/>
    <s v="99.5 * 88.0"/>
    <s v="99.5 * 88.0"/>
    <x v="1"/>
    <n v="178"/>
    <x v="2"/>
    <d v="2023-06-10T20:25:00"/>
    <d v="2023-06-10T14:45:00"/>
    <d v="2023-06-10T20:09:00"/>
  </r>
  <r>
    <x v="1"/>
    <s v="NWK3065214"/>
    <s v="F9WE50BY1C1B"/>
    <s v="FK5CFB"/>
    <s v="134.0 * 117.0"/>
    <s v="134.0 * 117.0"/>
    <x v="0"/>
    <n v="300"/>
    <x v="4"/>
    <d v="2023-06-10T21:47:00"/>
    <d v="2023-06-10T15:39:00"/>
    <d v="2023-06-10T21:33:00"/>
  </r>
  <r>
    <x v="1"/>
    <s v="NWK3065215"/>
    <s v="F9WE508U5C1B"/>
    <s v="FK5CFB"/>
    <s v="99.5 * 88.0"/>
    <s v="99.5 * 88.0"/>
    <x v="1"/>
    <n v="178"/>
    <x v="3"/>
    <d v="2023-06-10T22:18:00"/>
    <d v="2023-06-08T10:55:00"/>
    <d v="2023-06-10T21:47:00"/>
  </r>
  <r>
    <x v="1"/>
    <s v="NWK3065216"/>
    <s v="F9-E508U5C1B"/>
    <s v="FK5CFB"/>
    <s v="99.5 * 88.0"/>
    <s v="99.5 * 88.0"/>
    <x v="1"/>
    <n v="178"/>
    <x v="2"/>
    <d v="2023-06-10T23:26:00"/>
    <d v="2023-06-10T20:09:00"/>
    <d v="2023-06-10T23:18:00"/>
  </r>
  <r>
    <x v="1"/>
    <s v="NWK3065217"/>
    <s v="F9WE50BY1A1B"/>
    <s v="FK5DVB"/>
    <s v="134.0 * 117.0"/>
    <s v="134.0 * 117.0"/>
    <x v="0"/>
    <n v="300"/>
    <x v="4"/>
    <d v="2023-06-11T03:28:00"/>
    <d v="2023-06-10T21:34:00"/>
    <d v="2023-06-11T01:19:00"/>
  </r>
  <r>
    <x v="1"/>
    <s v="NWK3065218"/>
    <s v="F9-E508U5C1B"/>
    <s v="FK5CFB"/>
    <s v="99.5 * 88.0"/>
    <s v="99.5 * 88.0"/>
    <x v="1"/>
    <n v="178"/>
    <x v="2"/>
    <d v="2023-06-11T03:31:00"/>
    <d v="2023-06-10T19:46:00"/>
    <d v="2023-06-11T02:48:00"/>
  </r>
  <r>
    <x v="1"/>
    <s v="NWK3065219"/>
    <s v="F9-E508U5C1B"/>
    <s v="FK5CFB"/>
    <s v="99.5 * 88.0"/>
    <s v="99.5 * 88.0"/>
    <x v="1"/>
    <n v="178"/>
    <x v="3"/>
    <d v="2023-06-11T03:32:00"/>
    <d v="2023-06-10T23:19:00"/>
    <d v="2023-06-11T02:50:00"/>
  </r>
  <r>
    <x v="1"/>
    <s v="NWK3065220"/>
    <s v="F9WE508U5A1B"/>
    <s v="FK5DVB"/>
    <s v="99.5 * 88.0"/>
    <s v="99.5 * 88.0"/>
    <x v="1"/>
    <n v="178"/>
    <x v="3"/>
    <d v="2023-06-11T03:33:00"/>
    <d v="2023-06-10T19:24:00"/>
    <d v="2023-06-11T02:51:00"/>
  </r>
  <r>
    <x v="1"/>
    <s v="NWK3065221"/>
    <s v="F9WE50BY1C1B"/>
    <s v="FK5CFB"/>
    <s v="134.0 * 117.0"/>
    <s v="134.0 * 117.0"/>
    <x v="0"/>
    <n v="300"/>
    <x v="0"/>
    <d v="2023-06-11T06:06:00"/>
    <d v="2023-06-11T01:20:00"/>
    <d v="2023-06-11T05:37:00"/>
  </r>
  <r>
    <x v="1"/>
    <s v="NWK3065222"/>
    <s v="F9-E508U5C1B"/>
    <s v="FK5CFB"/>
    <s v="99.5 * 88.0"/>
    <s v="99.5 * 88.0"/>
    <x v="1"/>
    <n v="178"/>
    <x v="2"/>
    <d v="2023-06-11T06:59:00"/>
    <d v="2023-06-11T02:51:00"/>
    <d v="2023-06-11T06:45:00"/>
  </r>
  <r>
    <x v="1"/>
    <s v="NWK3065223"/>
    <s v="F9-E508U5C1B"/>
    <s v="FK5CFB"/>
    <s v="99.5 * 88.0"/>
    <s v="99.5 * 88.0"/>
    <x v="1"/>
    <n v="178"/>
    <x v="3"/>
    <d v="2023-06-11T10:34:00"/>
    <d v="2023-06-11T02:11:00"/>
    <d v="2023-06-11T09:17:00"/>
  </r>
  <r>
    <x v="1"/>
    <s v="NWK3065224"/>
    <s v="F9WE50BY1A1B"/>
    <s v="FK5DVB"/>
    <s v="134.0 * 117.0"/>
    <s v="134.0 * 117.0"/>
    <x v="0"/>
    <n v="300"/>
    <x v="0"/>
    <d v="2023-06-11T10:36:00"/>
    <d v="2023-06-11T05:37:00"/>
    <d v="2023-06-11T09:35:00"/>
  </r>
  <r>
    <x v="1"/>
    <s v="NWK3065225"/>
    <s v="F9-E508U5C1B"/>
    <s v="FK5CFB"/>
    <s v="99.5 * 88.0"/>
    <s v="99.5 * 88.0"/>
    <x v="1"/>
    <n v="178"/>
    <x v="2"/>
    <d v="2023-06-11T10:49:00"/>
    <d v="2023-06-11T06:45:00"/>
    <d v="2023-06-11T10:37:00"/>
  </r>
  <r>
    <x v="1"/>
    <s v="NWK3065226"/>
    <s v="F9WE50BY1A1B"/>
    <s v="FK5DVB"/>
    <s v="134.0 * 117.0"/>
    <s v="134.0 * 117.0"/>
    <x v="0"/>
    <n v="300"/>
    <x v="0"/>
    <d v="2023-06-11T13:45:00"/>
    <d v="2023-06-11T09:36:00"/>
    <d v="2023-06-11T13:13:00"/>
  </r>
  <r>
    <x v="1"/>
    <s v="NWK3065227"/>
    <s v="F9WE508U5C1B"/>
    <s v="FK5CFB"/>
    <s v="99.5 * 88.0"/>
    <s v="99.5 * 88.0"/>
    <x v="1"/>
    <n v="178"/>
    <x v="2"/>
    <d v="2023-06-11T13:46:00"/>
    <d v="2023-06-11T02:57:00"/>
    <d v="2023-06-11T13:29:00"/>
  </r>
  <r>
    <x v="1"/>
    <s v="NWK3065228"/>
    <s v="F9WE508U5A1B"/>
    <s v="FK5DVB"/>
    <s v="99.5 * 88.0"/>
    <s v="99.5 * 88.0"/>
    <x v="1"/>
    <n v="178"/>
    <x v="3"/>
    <d v="2023-06-11T14:19:00"/>
    <d v="2023-06-11T10:37:00"/>
    <d v="2023-06-11T14:01:00"/>
  </r>
  <r>
    <x v="1"/>
    <s v="NWK3065229"/>
    <s v="F9WE508U5A1B"/>
    <s v="FK5DVB"/>
    <s v="99.5 * 88.0"/>
    <s v="99.5 * 88.0"/>
    <x v="1"/>
    <n v="178"/>
    <x v="2"/>
    <d v="2023-06-11T18:12:00"/>
    <d v="2023-06-11T09:21:00"/>
    <d v="2023-06-11T16:18:00"/>
  </r>
  <r>
    <x v="1"/>
    <s v="NWK3065230"/>
    <s v="F9WE508U5A1B"/>
    <s v="FK5DVB"/>
    <s v="99.5 * 88.0"/>
    <s v="99.5 * 88.0"/>
    <x v="1"/>
    <n v="178"/>
    <x v="1"/>
    <d v="2023-06-11T18:14:00"/>
    <d v="2023-06-11T14:02:00"/>
    <d v="2023-06-11T17:09:00"/>
  </r>
  <r>
    <x v="1"/>
    <s v="NWK3065231"/>
    <s v="F9WE50BY1A1B"/>
    <s v="FK5DVB"/>
    <s v="134.0 * 117.0"/>
    <s v="134.0 * 117.0"/>
    <x v="0"/>
    <n v="300"/>
    <x v="4"/>
    <d v="2023-06-11T18:18:00"/>
    <d v="2023-06-11T13:14:00"/>
    <d v="2023-06-11T17:14:00"/>
  </r>
  <r>
    <x v="1"/>
    <s v="NWK3065232"/>
    <s v="F9-E508U5C1B"/>
    <s v="FK5CFB"/>
    <s v="99.5 * 88.0"/>
    <s v="99.5 * 88.0"/>
    <x v="1"/>
    <n v="178"/>
    <x v="2"/>
    <d v="2023-06-11T20:53:00"/>
    <d v="2023-06-11T17:10:00"/>
    <d v="2023-06-11T20:38:00"/>
  </r>
  <r>
    <x v="1"/>
    <s v="NWK3065233"/>
    <s v="F9WE508U5A1B"/>
    <s v="FK5DVB"/>
    <s v="99.5 * 88.0"/>
    <s v="99.5 * 88.0"/>
    <x v="1"/>
    <n v="178"/>
    <x v="2"/>
    <d v="2023-06-11T21:40:00"/>
    <d v="2023-06-11T13:32:00"/>
    <d v="2023-06-11T21:07:00"/>
  </r>
  <r>
    <x v="1"/>
    <s v="NWK3065234"/>
    <s v="F9-E508U5C1B"/>
    <s v="FK5CFB"/>
    <s v="99.5 * 88.0"/>
    <s v="99.5 * 88.0"/>
    <x v="1"/>
    <n v="178"/>
    <x v="1"/>
    <d v="2023-06-11T21:41:00"/>
    <d v="2023-06-11T16:19:00"/>
    <d v="2023-06-11T21:24:00"/>
  </r>
  <r>
    <x v="1"/>
    <s v="NWK3065235"/>
    <s v="F9WE50BY1A1B"/>
    <s v="FK5DVB"/>
    <s v="134.0 * 117.0"/>
    <s v="134.0 * 117.0"/>
    <x v="0"/>
    <n v="300"/>
    <x v="4"/>
    <d v="2023-06-11T22:00:00"/>
    <d v="2023-06-11T17:15:00"/>
    <d v="2023-06-11T21:43:00"/>
  </r>
  <r>
    <x v="1"/>
    <s v="NWK3065236"/>
    <s v="F9-E508U5C1B"/>
    <s v="FK5CFB"/>
    <s v="99.5 * 88.0"/>
    <s v="99.5 * 88.0"/>
    <x v="1"/>
    <n v="178"/>
    <x v="2"/>
    <d v="2023-06-12T00:50:00"/>
    <d v="2023-06-11T20:39:00"/>
    <d v="2023-06-12T00:32:00"/>
  </r>
  <r>
    <x v="1"/>
    <s v="NWK3065237"/>
    <s v="F9WE50BY1C1B"/>
    <s v="FK5CFB"/>
    <s v="134.0 * 117.0"/>
    <s v="134.0 * 117.0"/>
    <x v="0"/>
    <n v="300"/>
    <x v="0"/>
    <d v="2023-06-12T02:17:00"/>
    <d v="2023-06-11T21:43:00"/>
    <d v="2023-06-12T01:34:00"/>
  </r>
  <r>
    <x v="1"/>
    <s v="NWK3065239"/>
    <s v="F9-E508U5C1B"/>
    <s v="FK5CFB"/>
    <s v="99.5 * 88.0"/>
    <s v="99.5 * 88.0"/>
    <x v="1"/>
    <n v="178"/>
    <x v="3"/>
    <d v="2023-06-12T05:08:00"/>
    <d v="2023-06-11T21:25:00"/>
    <d v="2023-06-12T04:32:00"/>
  </r>
  <r>
    <x v="1"/>
    <s v="NWK3065240"/>
    <s v="F9WE508U5C1B"/>
    <s v="FK5CFB"/>
    <s v="99.5 * 88.0"/>
    <s v="99.5 * 88.0"/>
    <x v="1"/>
    <n v="178"/>
    <x v="2"/>
    <d v="2023-06-12T05:09:00"/>
    <d v="2023-06-11T21:08:00"/>
    <d v="2023-06-12T04:35:00"/>
  </r>
  <r>
    <x v="1"/>
    <s v="NWK3065241"/>
    <s v="F9WE50BY1A1B"/>
    <s v="FK5DVB"/>
    <s v="134.0 * 117.0"/>
    <s v="134.0 * 117.0"/>
    <x v="0"/>
    <n v="300"/>
    <x v="4"/>
    <d v="2023-06-12T06:31:00"/>
    <d v="2023-06-12T01:35:00"/>
    <d v="2023-06-12T05:56:00"/>
  </r>
  <r>
    <x v="1"/>
    <s v="NWK3065242"/>
    <s v="F9WE508U5A1B"/>
    <s v="FK5DVB"/>
    <s v="99.5 * 88.0"/>
    <s v="99.5 * 88.0"/>
    <x v="1"/>
    <n v="178"/>
    <x v="2"/>
    <d v="2023-06-12T06:32:00"/>
    <d v="2023-06-12T00:33:00"/>
    <d v="2023-06-12T06:11:00"/>
  </r>
  <r>
    <x v="1"/>
    <s v="NWK3065244"/>
    <s v="F9-E508U5C1B"/>
    <s v="FK5CFB"/>
    <s v="99.5 * 88.0"/>
    <s v="99.5 * 88.0"/>
    <x v="1"/>
    <n v="115"/>
    <x v="2"/>
    <d v="2023-06-12T11:14:00"/>
    <d v="2023-06-12T04:32:00"/>
    <d v="2023-06-12T09:51:00"/>
  </r>
  <r>
    <x v="1"/>
    <s v="NWK3065245"/>
    <s v="F9WE50BY1A1B"/>
    <s v="FK5DVB"/>
    <s v="134.0 * 117.0"/>
    <s v="134.0 * 117.0"/>
    <x v="0"/>
    <n v="300"/>
    <x v="0"/>
    <d v="2023-06-12T11:15:00"/>
    <d v="2023-06-12T05:57:00"/>
    <d v="2023-06-12T09:52:00"/>
  </r>
  <r>
    <x v="1"/>
    <s v="NWK3065246"/>
    <s v="F9-E508U5C1B"/>
    <s v="FK5CFB"/>
    <s v="99.5 * 88.0"/>
    <s v="99.5 * 88.0"/>
    <x v="1"/>
    <n v="115"/>
    <x v="2"/>
    <d v="2023-06-12T11:17:00"/>
    <d v="2023-06-12T04:35:00"/>
    <d v="2023-06-12T10:26:00"/>
  </r>
  <r>
    <x v="1"/>
    <s v="NWK3065247"/>
    <s v="F9WE508U5C1B"/>
    <s v="FK5CFB"/>
    <s v="99.5 * 88.0"/>
    <s v="99.5 * 88.0"/>
    <x v="1"/>
    <n v="178"/>
    <x v="2"/>
    <d v="2023-06-12T11:19:00"/>
    <d v="2023-06-10T22:41:00"/>
    <d v="2023-06-12T10:38:00"/>
  </r>
  <r>
    <x v="1"/>
    <s v="NWK3065248"/>
    <s v="F9-E508U5C1B"/>
    <s v="FK5CFB"/>
    <s v="99.5 * 88.0"/>
    <s v="99.5 * 88.0"/>
    <x v="1"/>
    <n v="115"/>
    <x v="2"/>
    <d v="2023-06-12T14:22:00"/>
    <d v="2023-06-12T10:39:00"/>
    <d v="2023-06-12T12:40:00"/>
  </r>
  <r>
    <x v="1"/>
    <s v="NWK3065249"/>
    <s v="F9WE50BY1A1B"/>
    <s v="FK5DVB"/>
    <s v="134.0 * 117.0"/>
    <s v="134.0 * 117.0"/>
    <x v="0"/>
    <n v="300"/>
    <x v="0"/>
    <d v="2023-06-12T14:23:00"/>
    <d v="2023-06-12T09:53:00"/>
    <d v="2023-06-12T13:48:00"/>
  </r>
  <r>
    <x v="1"/>
    <s v="NWK3065250"/>
    <s v="F9WE508U5A1B"/>
    <s v="FK5DVB"/>
    <s v="99.5 * 88.0"/>
    <s v="99.5 * 88.0"/>
    <x v="1"/>
    <n v="112"/>
    <x v="3"/>
    <d v="2023-06-12T14:46:00"/>
    <d v="2023-06-12T09:57:00"/>
    <d v="2023-06-12T14:27:00"/>
  </r>
  <r>
    <x v="1"/>
    <s v="NWK3065251"/>
    <s v="F9WE508U5A1B"/>
    <s v="FK5DVB"/>
    <s v="99.5 * 88.0"/>
    <s v="99.5 * 88.0"/>
    <x v="1"/>
    <n v="178"/>
    <x v="1"/>
    <d v="2023-06-12T15:27:00"/>
    <d v="2023-06-12T12:42:00"/>
    <d v="2023-06-12T15:19:00"/>
  </r>
  <r>
    <x v="1"/>
    <s v="NWK3065252"/>
    <s v="F9WE508U5A1B"/>
    <s v="FK5DVB"/>
    <s v="99.5 * 88.0"/>
    <s v="99.5 * 88.0"/>
    <x v="1"/>
    <n v="178"/>
    <x v="1"/>
    <d v="2023-06-12T18:12:00"/>
    <d v="2023-06-12T06:12:00"/>
    <d v="2023-06-12T16:49:00"/>
  </r>
  <r>
    <x v="1"/>
    <s v="NWK3065253"/>
    <s v="F9WE50BY1A1B"/>
    <s v="FK5DVB"/>
    <s v="134.0 * 117.0"/>
    <s v="134.0 * 117.0"/>
    <x v="0"/>
    <n v="300"/>
    <x v="0"/>
    <d v="2023-06-12T18:13:00"/>
    <d v="2023-06-12T13:49:00"/>
    <d v="2023-06-12T17:17:00"/>
  </r>
  <r>
    <x v="1"/>
    <s v="NWK3065254"/>
    <s v="F9WE508U5A1B"/>
    <s v="FK5DVB"/>
    <s v="99.5 * 88.0"/>
    <s v="99.5 * 88.0"/>
    <x v="1"/>
    <n v="178"/>
    <x v="3"/>
    <d v="2023-06-12T20:44:00"/>
    <d v="2023-06-12T16:50:00"/>
    <d v="2023-06-12T19:28:00"/>
  </r>
  <r>
    <x v="1"/>
    <s v="NWK3065255"/>
    <s v="F9WE508U5A1B"/>
    <s v="FK5DVB"/>
    <s v="99.5 * 88.0"/>
    <s v="99.5 * 88.0"/>
    <x v="1"/>
    <n v="178"/>
    <x v="2"/>
    <d v="2023-06-12T20:45:00"/>
    <d v="2023-06-12T10:27:00"/>
    <d v="2023-06-12T20:27:00"/>
  </r>
  <r>
    <x v="1"/>
    <s v="NWK3065256"/>
    <s v="F9WE50BY1A1B"/>
    <s v="FK5DVB"/>
    <s v="134.0 * 117.0"/>
    <s v="134.0 * 117.0"/>
    <x v="0"/>
    <n v="300"/>
    <x v="0"/>
    <d v="2023-06-12T21:04:00"/>
    <d v="2023-06-12T17:19:00"/>
    <d v="2023-06-12T20:51:00"/>
  </r>
  <r>
    <x v="1"/>
    <s v="NWK3065257"/>
    <s v="F9WE508U5A1B"/>
    <s v="FK5DVB"/>
    <s v="99.5 * 88.0"/>
    <s v="99.5 * 88.0"/>
    <x v="1"/>
    <n v="178"/>
    <x v="3"/>
    <d v="2023-06-12T21:54:00"/>
    <d v="2023-06-12T19:29:00"/>
    <d v="2023-06-12T21:41:00"/>
  </r>
  <r>
    <x v="1"/>
    <s v="NWK3065258"/>
    <s v="F9WE50BY1A1B"/>
    <s v="FK5DVB"/>
    <s v="134.0 * 117.0"/>
    <s v="134.0 * 117.0"/>
    <x v="0"/>
    <n v="300"/>
    <x v="0"/>
    <d v="2023-06-13T01:32:00"/>
    <d v="2023-06-12T20:51:00"/>
    <d v="2023-06-13T00:11:00"/>
  </r>
  <r>
    <x v="1"/>
    <s v="NWK3065259"/>
    <s v="F9WE508U5A1B"/>
    <s v="FK5DVB"/>
    <s v="99.5 * 88.0"/>
    <s v="99.5 * 88.0"/>
    <x v="1"/>
    <n v="178"/>
    <x v="1"/>
    <d v="2023-06-13T01:34:00"/>
    <d v="2023-06-12T21:42:00"/>
    <d v="2023-06-13T00:10:00"/>
  </r>
  <r>
    <x v="1"/>
    <s v="NWK3065260"/>
    <s v="F9WE508U5A1B"/>
    <s v="FK5DVB"/>
    <s v="99.5 * 88.0"/>
    <s v="99.5 * 88.0"/>
    <x v="1"/>
    <n v="178"/>
    <x v="2"/>
    <d v="2023-06-13T01:36:00"/>
    <d v="2023-06-12T11:45:00"/>
    <d v="2023-06-13T00:14:00"/>
  </r>
  <r>
    <x v="1"/>
    <s v="NWK3065261"/>
    <s v="F9WE508U5A1B"/>
    <s v="FK5DVB"/>
    <s v="99.5 * 88.0"/>
    <s v="99.5 * 88.0"/>
    <x v="1"/>
    <n v="178"/>
    <x v="2"/>
    <d v="2023-06-13T03:34:00"/>
    <d v="2023-06-13T00:11:00"/>
    <d v="2023-06-13T02:38:00"/>
  </r>
  <r>
    <x v="1"/>
    <s v="NWK3065262"/>
    <s v="F9WE50BY1A1B"/>
    <s v="FK5DVB"/>
    <s v="134.0 * 117.0"/>
    <s v="134.0 * 117.0"/>
    <x v="0"/>
    <n v="300"/>
    <x v="0"/>
    <d v="2023-06-13T04:08:00"/>
    <d v="2023-06-13T00:11:00"/>
    <d v="2023-06-13T03:39:00"/>
  </r>
  <r>
    <x v="1"/>
    <s v="NWK3065263"/>
    <s v="F9WE508U5A1B"/>
    <s v="FK5DVB"/>
    <s v="99.5 * 88.0"/>
    <s v="99.5 * 88.0"/>
    <x v="1"/>
    <n v="178"/>
    <x v="1"/>
    <d v="2023-06-13T06:05:00"/>
    <d v="2023-06-13T02:39:00"/>
    <d v="2023-06-13T04:59:00"/>
  </r>
  <r>
    <x v="1"/>
    <s v="NWK3065264"/>
    <s v="F9WE50BY1A1B"/>
    <s v="FK5DVB"/>
    <s v="134.0 * 117.0"/>
    <s v="134.0 * 117.0"/>
    <x v="0"/>
    <n v="235"/>
    <x v="4"/>
    <d v="2023-06-13T07:17:00"/>
    <d v="2023-06-13T03:39:00"/>
    <d v="2023-06-13T06:31:00"/>
  </r>
  <r>
    <x v="1"/>
    <s v="NWK3065265"/>
    <s v="F9WE50BY1C1B"/>
    <s v="FK5CFB"/>
    <s v="134.0 * 117.0"/>
    <s v="134.0 * 117.0"/>
    <x v="0"/>
    <n v="300"/>
    <x v="0"/>
    <d v="2023-06-13T10:56:00"/>
    <d v="2023-06-08T11:01:00"/>
    <d v="2023-06-13T07:42:00"/>
  </r>
  <r>
    <x v="1"/>
    <s v="NWK3065266"/>
    <s v="F9WE508U5A1B"/>
    <s v="FK5DVB"/>
    <s v="99.5 * 88.0"/>
    <s v="99.5 * 88.0"/>
    <x v="1"/>
    <n v="178"/>
    <x v="1"/>
    <d v="2023-06-13T10:58:00"/>
    <d v="2023-06-13T04:59:00"/>
    <d v="2023-06-13T08:43:00"/>
  </r>
  <r>
    <x v="1"/>
    <s v="NWK3065267"/>
    <s v="F9WE508U5A1B"/>
    <s v="FK5DVB"/>
    <s v="99.5 * 88.0"/>
    <s v="99.5 * 88.0"/>
    <x v="1"/>
    <n v="148"/>
    <x v="2"/>
    <d v="2023-06-13T11:00:00"/>
    <d v="2023-06-12T20:28:00"/>
    <d v="2023-06-13T08:48:00"/>
  </r>
  <r>
    <x v="1"/>
    <s v="NWK3065268"/>
    <s v="F9WE508U5A1B"/>
    <s v="FK5DVB"/>
    <s v="99.5 * 88.0"/>
    <s v="99.5 * 88.0"/>
    <x v="1"/>
    <n v="129"/>
    <x v="3"/>
    <d v="2023-06-13T11:03:00"/>
    <d v="2023-06-13T00:14:00"/>
    <d v="2023-06-13T08:48:00"/>
  </r>
  <r>
    <x v="1"/>
    <s v="NWK3065269"/>
    <s v="F9WE508U5A1B"/>
    <s v="FK5DVB"/>
    <s v="99.5 * 88.0"/>
    <s v="99.5 * 88.0"/>
    <x v="1"/>
    <n v="131"/>
    <x v="1"/>
    <d v="2023-06-13T11:05:00"/>
    <d v="2023-06-13T01:22:00"/>
    <d v="2023-06-13T08:41:00"/>
  </r>
  <r>
    <x v="1"/>
    <s v="NWK3065270"/>
    <s v="F9WE50BY1A1B"/>
    <s v="FK5DVB"/>
    <s v="134.0 * 117.0"/>
    <s v="134.0 * 117.0"/>
    <x v="0"/>
    <n v="191"/>
    <x v="0"/>
    <d v="2023-06-13T11:07:00"/>
    <d v="2023-06-13T06:31:00"/>
    <d v="2023-06-13T08:44:00"/>
  </r>
  <r>
    <x v="1"/>
    <s v="NWK3065271"/>
    <s v="F9-E408U5C1B"/>
    <s v="FK4CFB"/>
    <s v="99.5 * 88.0"/>
    <s v="99.5 * 88.0"/>
    <x v="1"/>
    <n v="172"/>
    <x v="2"/>
    <d v="2023-06-13T21:23:00"/>
    <d v="2023-06-13T12:42:00"/>
    <d v="2023-06-13T20:11:00"/>
  </r>
  <r>
    <x v="1"/>
    <s v="NWK3065272"/>
    <s v="F9-E408U5C1B"/>
    <s v="FK4CFB"/>
    <s v="99.5 * 88.0"/>
    <s v="99.5 * 88.0"/>
    <x v="1"/>
    <n v="64"/>
    <x v="2"/>
    <d v="2023-06-13T21:27:00"/>
    <d v="2023-06-13T12:06:00"/>
    <d v="2023-06-13T20:10:00"/>
  </r>
  <r>
    <x v="1"/>
    <s v="NWK3065274"/>
    <s v="F9-E406R2C1B"/>
    <s v="FK4CFB"/>
    <s v="74.0 * 60.0"/>
    <s v="74.0 * 60.0"/>
    <x v="2"/>
    <n v="94"/>
    <x v="10"/>
    <d v="2023-06-13T23:31:00"/>
    <d v="2023-06-13T20:56:00"/>
    <d v="2023-06-13T23:07:00"/>
  </r>
  <r>
    <x v="1"/>
    <s v="NWK3065275"/>
    <s v="F9-E406R2C1B"/>
    <s v="FK4CFB"/>
    <s v="74.0 * 60.0"/>
    <s v="74.0 * 60.0"/>
    <x v="2"/>
    <n v="94"/>
    <x v="10"/>
    <d v="2023-06-13T23:32:00"/>
    <d v="2023-06-13T20:56:00"/>
    <d v="2023-06-13T23:07:00"/>
  </r>
  <r>
    <x v="1"/>
    <s v="NWK3065276"/>
    <s v="F9-E406R2C1B"/>
    <s v="FK4CFB"/>
    <s v="74.0 * 60.0"/>
    <s v="74.0 * 60.0"/>
    <x v="2"/>
    <n v="94"/>
    <x v="10"/>
    <d v="2023-06-13T23:33:00"/>
    <d v="2023-06-13T20:56:00"/>
    <d v="2023-06-13T23:12:00"/>
  </r>
  <r>
    <x v="1"/>
    <s v="NWK3065277"/>
    <s v="F9-E406R2C1B"/>
    <s v="FK4CFB"/>
    <s v="74.0 * 60.0"/>
    <s v="74.0 * 60.0"/>
    <x v="2"/>
    <n v="190"/>
    <x v="10"/>
    <d v="2023-06-14T02:39:00"/>
    <d v="2023-06-13T23:18:00"/>
    <d v="2023-06-14T00:38:00"/>
  </r>
  <r>
    <x v="1"/>
    <s v="NWK3065278"/>
    <s v="F9-E406R2C1B"/>
    <s v="FK4CFB"/>
    <s v="74.0 * 60.0"/>
    <s v="74.0 * 60.0"/>
    <x v="2"/>
    <n v="95"/>
    <x v="10"/>
    <d v="2023-06-14T02:41:00"/>
    <d v="2023-06-13T23:18:00"/>
    <d v="2023-06-14T00:38:00"/>
  </r>
  <r>
    <x v="1"/>
    <s v="NWK3065279"/>
    <s v="F9WE40BY1C1B"/>
    <s v="FK4CFB"/>
    <s v="134.0 * 117.0"/>
    <s v="134.0 * 117.0"/>
    <x v="0"/>
    <n v="358"/>
    <x v="0"/>
    <d v="2023-06-14T02:43:00"/>
    <d v="2023-06-13T19:18:00"/>
    <d v="2023-06-14T00:50:00"/>
  </r>
  <r>
    <x v="1"/>
    <s v="NWK3065281"/>
    <s v="F9-E408U5C1B"/>
    <s v="FK4CFB"/>
    <s v="99.5 * 88.0"/>
    <s v="99.5 * 88.0"/>
    <x v="1"/>
    <n v="178"/>
    <x v="1"/>
    <d v="2023-06-14T03:41:00"/>
    <d v="2023-06-14T01:07:00"/>
    <d v="2023-06-14T02:31:00"/>
  </r>
  <r>
    <x v="1"/>
    <s v="NWK3065285"/>
    <s v="F9-E40BY1C1B"/>
    <s v="FK4CFB"/>
    <s v="134.0 * 117.0"/>
    <s v="134.0 * 117.0"/>
    <x v="0"/>
    <n v="270"/>
    <x v="0"/>
    <d v="2023-06-14T14:05:00"/>
    <d v="2023-06-13T19:22:00"/>
    <d v="2023-06-14T08:26:00"/>
  </r>
  <r>
    <x v="1"/>
    <s v="NWK3065286"/>
    <s v="F9-E40BY1C1B"/>
    <s v="FK4CFB"/>
    <s v="134.0 * 117.0"/>
    <s v="134.0 * 117.0"/>
    <x v="0"/>
    <n v="356"/>
    <x v="4"/>
    <d v="2023-06-14T14:06:00"/>
    <d v="2023-06-14T00:51:00"/>
    <d v="2023-06-14T12:47:00"/>
  </r>
  <r>
    <x v="1"/>
    <s v="NWK3065288"/>
    <s v="F9-E408U5C1B"/>
    <s v="FK4CFB"/>
    <s v="99.5 * 88.0"/>
    <s v="99.5 * 88.0"/>
    <x v="1"/>
    <n v="220"/>
    <x v="2"/>
    <d v="2023-06-14T14:57:00"/>
    <d v="2023-06-14T02:32:00"/>
    <d v="2023-06-14T14:46:00"/>
  </r>
  <r>
    <x v="1"/>
    <s v="NWK3065290"/>
    <s v="F9-E408U5C1B"/>
    <s v="FK4CFB"/>
    <s v="99.5 * 88.0"/>
    <s v="99.5 * 88.0"/>
    <x v="1"/>
    <n v="220"/>
    <x v="1"/>
    <d v="2023-06-14T16:50:00"/>
    <d v="2023-06-14T01:07:00"/>
    <d v="2023-06-14T16:24:00"/>
  </r>
  <r>
    <x v="1"/>
    <s v="NWK3065292"/>
    <s v="F9WE40BY1C1B"/>
    <s v="FK4CFB"/>
    <s v="134.0 * 117.0"/>
    <s v="134.0 * 117.0"/>
    <x v="0"/>
    <n v="357"/>
    <x v="0"/>
    <d v="2023-06-14T20:02:00"/>
    <d v="2023-06-14T12:32:00"/>
    <d v="2023-06-14T19:34:00"/>
  </r>
  <r>
    <x v="1"/>
    <s v="NWK3065293"/>
    <s v="F9-E408U5C1B"/>
    <s v="FK4CFB"/>
    <s v="99.5 * 88.0"/>
    <s v="99.5 * 88.0"/>
    <x v="1"/>
    <n v="220"/>
    <x v="2"/>
    <d v="2023-06-14T20:46:00"/>
    <d v="2023-06-14T14:46:00"/>
    <d v="2023-06-14T20:06:00"/>
  </r>
  <r>
    <x v="1"/>
    <s v="NWK3065295"/>
    <s v="F9WE40BY1C1B"/>
    <s v="FK4CFB"/>
    <s v="134.0 * 117.0"/>
    <s v="134.0 * 117.0"/>
    <x v="0"/>
    <n v="238"/>
    <x v="0"/>
    <d v="2023-06-15T07:30:00"/>
    <d v="2023-06-14T17:04:00"/>
    <d v="2023-06-15T05:08:00"/>
  </r>
  <r>
    <x v="1"/>
    <s v="NWK3065296"/>
    <s v="F9-E408U5C1B"/>
    <s v="FK4CFB"/>
    <s v="99.5 * 88.0"/>
    <s v="99.5 * 88.0"/>
    <x v="1"/>
    <n v="220"/>
    <x v="2"/>
    <d v="2023-06-15T07:32:00"/>
    <d v="2023-06-14T20:07:00"/>
    <d v="2023-06-15T06:35:00"/>
  </r>
  <r>
    <x v="1"/>
    <s v="NWK3065298"/>
    <s v="F9WE40BY1C1B"/>
    <s v="FK4CFB"/>
    <s v="134.0 * 117.0"/>
    <s v="134.0 * 117.0"/>
    <x v="0"/>
    <n v="176"/>
    <x v="0"/>
    <d v="2023-06-15T08:16:00"/>
    <d v="2023-06-14T19:35:00"/>
    <d v="2023-06-15T02:42:00"/>
  </r>
  <r>
    <x v="1"/>
    <s v="NWK3065299"/>
    <s v="F9WE40BY1C1B"/>
    <s v="FK4CFB"/>
    <s v="134.0 * 117.0"/>
    <s v="134.0 * 117.0"/>
    <x v="0"/>
    <n v="176"/>
    <x v="0"/>
    <d v="2023-06-15T08:29:00"/>
    <d v="2023-06-15T05:10:00"/>
    <d v="2023-06-15T08:16:00"/>
  </r>
  <r>
    <x v="1"/>
    <s v="NWK3065300"/>
    <s v="F9-E408U5C1B"/>
    <s v="FK4CFB"/>
    <s v="99.5 * 88.0"/>
    <s v="99.5 * 88.0"/>
    <x v="1"/>
    <n v="73"/>
    <x v="2"/>
    <d v="2023-06-15T09:43:00"/>
    <d v="2023-06-14T16:43:00"/>
    <d v="2023-06-15T05:56:00"/>
  </r>
  <r>
    <x v="1"/>
    <s v="NWK3065301"/>
    <s v="F9-E408U5C1B"/>
    <s v="FK4CFB"/>
    <s v="99.5 * 88.0"/>
    <s v="99.5 * 88.0"/>
    <x v="1"/>
    <n v="93"/>
    <x v="1"/>
    <d v="2023-06-15T09:44:00"/>
    <d v="2023-06-15T06:36:00"/>
    <d v="2023-06-15T08:26:00"/>
  </r>
  <r>
    <x v="1"/>
    <s v="NWK3065302"/>
    <s v="F9WE508U5C1B"/>
    <s v="FK5CFB"/>
    <s v="99.5 * 88.0"/>
    <s v="99.5 * 88.0"/>
    <x v="1"/>
    <n v="178"/>
    <x v="3"/>
    <d v="2023-06-15T21:13:00"/>
    <d v="2023-06-15T18:15:00"/>
    <d v="2023-06-15T20:46:00"/>
  </r>
  <r>
    <x v="1"/>
    <s v="NWK3065303"/>
    <s v="F9WE508U5C1B"/>
    <s v="FK5CFB"/>
    <s v="99.5 * 88.0"/>
    <s v="99.5 * 88.0"/>
    <x v="1"/>
    <n v="178"/>
    <x v="2"/>
    <d v="2023-06-15T22:00:00"/>
    <d v="2023-06-15T18:13:00"/>
    <d v="2023-06-15T21:34:00"/>
  </r>
  <r>
    <x v="1"/>
    <s v="NWK3065304"/>
    <s v="F9WE508U5C1B"/>
    <s v="FK5CFB"/>
    <s v="99.5 * 88.0"/>
    <s v="99.5 * 88.0"/>
    <x v="1"/>
    <n v="178"/>
    <x v="3"/>
    <d v="2023-06-15T22:52:00"/>
    <d v="2023-06-15T20:46:00"/>
    <d v="2023-06-15T22:28:00"/>
  </r>
  <r>
    <x v="1"/>
    <s v="NWK3065305"/>
    <s v="F9WE508U5C1B"/>
    <s v="FK5CFB"/>
    <s v="99.5 * 88.0"/>
    <s v="99.5 * 88.0"/>
    <x v="1"/>
    <n v="178"/>
    <x v="1"/>
    <d v="2023-06-16T02:24:00"/>
    <d v="2023-06-15T21:34:00"/>
    <d v="2023-06-15T23:42:00"/>
  </r>
  <r>
    <x v="1"/>
    <s v="NWK3065306"/>
    <s v="F9WE508U5C1B"/>
    <s v="FK5CFB"/>
    <s v="99.5 * 88.0"/>
    <s v="99.5 * 88.0"/>
    <x v="1"/>
    <n v="178"/>
    <x v="3"/>
    <d v="2023-06-16T02:26:00"/>
    <d v="2023-06-15T22:28:00"/>
    <d v="2023-06-16T00:07:00"/>
  </r>
  <r>
    <x v="1"/>
    <s v="NWK3065307"/>
    <s v="F9WE508U5C1B"/>
    <s v="FK5CFB"/>
    <s v="99.5 * 88.0"/>
    <s v="99.5 * 88.0"/>
    <x v="1"/>
    <n v="178"/>
    <x v="3"/>
    <d v="2023-06-16T02:28:00"/>
    <d v="2023-06-15T23:43:00"/>
    <d v="2023-06-16T01:26:00"/>
  </r>
  <r>
    <x v="1"/>
    <s v="NWK3065308"/>
    <s v="F9WE508U5C1B"/>
    <s v="FK5CFB"/>
    <s v="99.5 * 88.0"/>
    <s v="99.5 * 88.0"/>
    <x v="1"/>
    <n v="178"/>
    <x v="3"/>
    <d v="2023-06-16T02:30:00"/>
    <d v="2023-06-16T00:08:00"/>
    <d v="2023-06-16T01:52:00"/>
  </r>
  <r>
    <x v="1"/>
    <s v="NWK3065309"/>
    <s v="F9WE508U5C1B"/>
    <s v="FK5CFB"/>
    <s v="99.5 * 88.0"/>
    <s v="99.5 * 88.0"/>
    <x v="1"/>
    <n v="178"/>
    <x v="3"/>
    <d v="2023-06-16T05:50:00"/>
    <d v="2023-06-16T01:27:00"/>
    <d v="2023-06-16T03:05:00"/>
  </r>
  <r>
    <x v="1"/>
    <s v="NWK3065310"/>
    <s v="F9WE508U5C1B"/>
    <s v="FK5CFB"/>
    <s v="99.5 * 88.0"/>
    <s v="99.5 * 88.0"/>
    <x v="1"/>
    <n v="178"/>
    <x v="2"/>
    <d v="2023-06-16T05:54:00"/>
    <d v="2023-06-16T01:53:00"/>
    <d v="2023-06-16T03:19:00"/>
  </r>
  <r>
    <x v="1"/>
    <s v="NWK3065311"/>
    <s v="F9WE508U5C1B"/>
    <s v="FK5CFB"/>
    <s v="99.5 * 88.0"/>
    <s v="99.5 * 88.0"/>
    <x v="1"/>
    <n v="178"/>
    <x v="3"/>
    <d v="2023-06-16T05:56:00"/>
    <d v="2023-06-16T03:20:00"/>
    <d v="2023-06-16T05:05:00"/>
  </r>
  <r>
    <x v="1"/>
    <s v="NWK3065312"/>
    <s v="F9WE508U5C1B"/>
    <s v="FK5CFB"/>
    <s v="99.5 * 88.0"/>
    <s v="99.5 * 88.0"/>
    <x v="1"/>
    <n v="178"/>
    <x v="3"/>
    <d v="2023-06-16T05:58:00"/>
    <d v="2023-06-16T03:05:00"/>
    <d v="2023-06-16T05:06:00"/>
  </r>
  <r>
    <x v="1"/>
    <s v="NWK3065313"/>
    <s v="F9WE50BY1A1B"/>
    <s v="FK5DVB"/>
    <s v="134.0 * 117.0"/>
    <s v="134.0 * 117.0"/>
    <x v="0"/>
    <n v="175"/>
    <x v="7"/>
    <d v="2023-06-16T07:47:00"/>
    <d v="2023-06-16T04:44:00"/>
    <d v="2023-06-16T07:23:00"/>
  </r>
  <r>
    <x v="1"/>
    <s v="NWK3065315"/>
    <s v="F9-E508U5C1B"/>
    <s v="FK5CFB"/>
    <s v="99.5 * 88.0"/>
    <s v="99.5 * 88.0"/>
    <x v="1"/>
    <n v="115"/>
    <x v="2"/>
    <d v="2023-06-16T09:06:00"/>
    <d v="2023-06-16T05:06:00"/>
    <d v="2023-06-16T07:54:00"/>
  </r>
  <r>
    <x v="1"/>
    <s v="NWK3065316"/>
    <s v="F9-E508U5C1B"/>
    <s v="FK5CFB"/>
    <s v="99.5 * 88.0"/>
    <s v="99.5 * 88.0"/>
    <x v="1"/>
    <n v="115"/>
    <x v="3"/>
    <d v="2023-06-16T10:02:00"/>
    <d v="2023-06-16T05:07:00"/>
    <d v="2023-06-16T09:27:00"/>
  </r>
  <r>
    <x v="1"/>
    <s v="NWK3065317"/>
    <s v="F9WE50BY1C1B"/>
    <s v="FK5CFB"/>
    <s v="134.0 * 117.0"/>
    <s v="134.0 * 117.0"/>
    <x v="0"/>
    <n v="175"/>
    <x v="7"/>
    <d v="2023-06-16T11:21:00"/>
    <d v="2023-06-16T07:24:00"/>
    <d v="2023-06-16T10:46:00"/>
  </r>
  <r>
    <x v="1"/>
    <s v="NWK3065319"/>
    <s v="F9WE508U5C1B"/>
    <s v="FK5CFB"/>
    <s v="99.5 * 88.0"/>
    <s v="99.5 * 88.0"/>
    <x v="1"/>
    <n v="178"/>
    <x v="1"/>
    <d v="2023-06-16T14:21:00"/>
    <d v="2023-06-16T07:55:00"/>
    <d v="2023-06-16T14:03:00"/>
  </r>
  <r>
    <x v="1"/>
    <s v="NWK3065320"/>
    <s v="F9-E508U5C1B"/>
    <s v="FK5CFB"/>
    <s v="99.5 * 88.0"/>
    <s v="99.5 * 88.0"/>
    <x v="1"/>
    <n v="115"/>
    <x v="3"/>
    <d v="2023-06-16T15:05:00"/>
    <d v="2023-06-16T11:41:00"/>
    <d v="2023-06-16T14:50:00"/>
  </r>
  <r>
    <x v="1"/>
    <s v="NWK3065321"/>
    <s v="F9-E508U5C1B"/>
    <s v="FK5CFB"/>
    <s v="99.5 * 88.0"/>
    <s v="99.5 * 88.0"/>
    <x v="1"/>
    <n v="178"/>
    <x v="3"/>
    <d v="2023-06-16T15:17:00"/>
    <d v="2023-06-16T09:28:00"/>
    <d v="2023-06-16T15:09:00"/>
  </r>
  <r>
    <x v="1"/>
    <s v="NWK3065322"/>
    <s v="F9WE50BY1C1B"/>
    <s v="FK5CFB"/>
    <s v="134.0 * 117.0"/>
    <s v="134.0 * 117.0"/>
    <x v="0"/>
    <n v="300"/>
    <x v="0"/>
    <d v="2023-06-16T16:54:00"/>
    <d v="2023-06-16T10:46:00"/>
    <d v="2023-06-16T16:25:00"/>
  </r>
  <r>
    <x v="1"/>
    <s v="NWK3065323"/>
    <s v="F9WE50BY1C1B"/>
    <s v="FK5CFB"/>
    <s v="134.0 * 117.0"/>
    <s v="134.0 * 117.0"/>
    <x v="0"/>
    <n v="175"/>
    <x v="7"/>
    <d v="2023-06-16T20:00:00"/>
    <d v="2023-06-16T16:25:00"/>
    <d v="2023-06-16T19:34:00"/>
  </r>
  <r>
    <x v="1"/>
    <s v="NWK3065324"/>
    <s v="F9-E508U5C1B"/>
    <s v="FK5CFB"/>
    <s v="99.5 * 88.0"/>
    <s v="99.5 * 88.0"/>
    <x v="1"/>
    <n v="178"/>
    <x v="3"/>
    <d v="2023-06-16T20:03:00"/>
    <d v="2023-06-16T14:51:00"/>
    <d v="2023-06-16T19:38:00"/>
  </r>
  <r>
    <x v="1"/>
    <s v="NWK3065325"/>
    <s v="F9-E508U5C1B"/>
    <s v="FK5CFB"/>
    <s v="99.5 * 88.0"/>
    <s v="99.5 * 88.0"/>
    <x v="1"/>
    <n v="178"/>
    <x v="1"/>
    <d v="2023-06-16T20:54:00"/>
    <d v="2023-06-16T15:10:00"/>
    <d v="2023-06-16T20:27:00"/>
  </r>
  <r>
    <x v="1"/>
    <s v="NWK3065326"/>
    <s v="F9WE508U5C1B"/>
    <s v="FK5CFB"/>
    <s v="99.5 * 88.0"/>
    <s v="99.5 * 88.0"/>
    <x v="1"/>
    <n v="178"/>
    <x v="3"/>
    <d v="2023-06-16T20:55:00"/>
    <d v="2023-06-16T14:05:00"/>
    <d v="2023-06-16T20:38:00"/>
  </r>
  <r>
    <x v="1"/>
    <s v="NWK3065327"/>
    <s v="F9WE50BY1C1B"/>
    <s v="FK5CFB"/>
    <s v="134.0 * 117.0"/>
    <s v="134.0 * 117.0"/>
    <x v="0"/>
    <n v="175"/>
    <x v="7"/>
    <d v="2023-06-16T23:31:00"/>
    <d v="2023-06-16T19:35:00"/>
    <d v="2023-06-16T23:25:00"/>
  </r>
  <r>
    <x v="1"/>
    <s v="NWK3065328"/>
    <s v="F9-E508U5C1B"/>
    <s v="FK5CFB"/>
    <s v="99.5 * 88.0"/>
    <s v="99.5 * 88.0"/>
    <x v="1"/>
    <n v="178"/>
    <x v="1"/>
    <d v="2023-06-17T01:36:00"/>
    <d v="2023-06-16T19:39:00"/>
    <d v="2023-06-17T00:51:00"/>
  </r>
  <r>
    <x v="1"/>
    <s v="NWK3065329"/>
    <s v="F9-E508U5C1B"/>
    <s v="FK5CFB"/>
    <s v="99.5 * 88.0"/>
    <s v="99.5 * 88.0"/>
    <x v="1"/>
    <n v="178"/>
    <x v="1"/>
    <d v="2023-06-17T03:09:00"/>
    <d v="2023-06-16T20:28:00"/>
    <d v="2023-06-17T01:22:00"/>
  </r>
  <r>
    <x v="1"/>
    <s v="NWK3065330"/>
    <s v="F9WE50BY1C1B"/>
    <s v="FK5CFB"/>
    <s v="134.0 * 117.0"/>
    <s v="134.0 * 117.0"/>
    <x v="0"/>
    <n v="175"/>
    <x v="7"/>
    <d v="2023-06-17T03:13:00"/>
    <d v="2023-06-16T23:26:00"/>
    <d v="2023-06-17T02:19:00"/>
  </r>
  <r>
    <x v="1"/>
    <s v="NWK3065331"/>
    <s v="F9WE508U5C1B"/>
    <s v="FK5CFB"/>
    <s v="99.5 * 88.0"/>
    <s v="99.5 * 88.0"/>
    <x v="1"/>
    <n v="178"/>
    <x v="2"/>
    <d v="2023-06-17T04:34:00"/>
    <d v="2023-06-16T20:40:00"/>
    <d v="2023-06-17T02:56:00"/>
  </r>
  <r>
    <x v="1"/>
    <s v="NWK3065332"/>
    <s v="F9-E508U5C1B"/>
    <s v="FK5CFB"/>
    <s v="99.5 * 88.0"/>
    <s v="99.5 * 88.0"/>
    <x v="1"/>
    <n v="178"/>
    <x v="3"/>
    <d v="2023-06-17T06:27:00"/>
    <d v="2023-06-17T00:53:00"/>
    <d v="2023-06-17T04:44:00"/>
  </r>
  <r>
    <x v="1"/>
    <s v="NWK3065333"/>
    <s v="F9WE50BY1C1B"/>
    <s v="FK5CFB"/>
    <s v="134.0 * 117.0"/>
    <s v="134.0 * 117.0"/>
    <x v="0"/>
    <n v="175"/>
    <x v="7"/>
    <d v="2023-06-17T06:30:00"/>
    <d v="2023-06-17T02:20:00"/>
    <d v="2023-06-17T05:24:00"/>
  </r>
  <r>
    <x v="1"/>
    <s v="NWK3065334"/>
    <s v="F9-E508U5C1B"/>
    <s v="FK5CFB"/>
    <s v="99.5 * 88.0"/>
    <s v="99.5 * 88.0"/>
    <x v="1"/>
    <n v="178"/>
    <x v="3"/>
    <d v="2023-06-17T06:41:00"/>
    <d v="2023-06-17T01:28:00"/>
    <d v="2023-06-17T06:30:00"/>
  </r>
  <r>
    <x v="1"/>
    <s v="NWK3065335"/>
    <s v="F9WE50BY1C1B"/>
    <s v="FK5CFB"/>
    <s v="134.0 * 117.0"/>
    <s v="134.0 * 117.0"/>
    <x v="0"/>
    <n v="175"/>
    <x v="7"/>
    <d v="2023-06-17T10:11:00"/>
    <d v="2023-06-17T05:24:00"/>
    <d v="2023-06-17T08:55:00"/>
  </r>
  <r>
    <x v="1"/>
    <s v="NWK3065336"/>
    <s v="F9WE508U5C1B"/>
    <s v="FK5CFB"/>
    <s v="99.5 * 88.0"/>
    <s v="99.5 * 88.0"/>
    <x v="1"/>
    <n v="178"/>
    <x v="1"/>
    <d v="2023-06-17T10:12:00"/>
    <d v="2023-06-17T02:58:00"/>
    <d v="2023-06-17T09:20:00"/>
  </r>
  <r>
    <x v="1"/>
    <s v="NWK3065337"/>
    <s v="F9WE50BY1C1B"/>
    <s v="FK5CFB"/>
    <s v="134.0 * 117.0"/>
    <s v="134.0 * 117.0"/>
    <x v="0"/>
    <n v="175"/>
    <x v="7"/>
    <d v="2023-06-17T12:46:00"/>
    <d v="2023-06-17T08:56:00"/>
    <d v="2023-06-17T12:20:00"/>
  </r>
  <r>
    <x v="1"/>
    <s v="NWK3065338"/>
    <s v="F9-E508U5C1B"/>
    <s v="FK5CFB"/>
    <s v="99.5 * 88.0"/>
    <s v="99.5 * 88.0"/>
    <x v="1"/>
    <n v="178"/>
    <x v="3"/>
    <d v="2023-06-17T14:03:00"/>
    <d v="2023-06-17T04:47:00"/>
    <d v="2023-06-17T13:49:00"/>
  </r>
  <r>
    <x v="1"/>
    <s v="NWK3065339"/>
    <s v="F9WE50BY1C1B"/>
    <s v="FK5CFB"/>
    <s v="134.0 * 117.0"/>
    <s v="134.0 * 117.0"/>
    <x v="0"/>
    <n v="175"/>
    <x v="7"/>
    <d v="2023-06-17T17:37:00"/>
    <d v="2023-06-17T12:21:00"/>
    <d v="2023-06-17T15:30:00"/>
  </r>
  <r>
    <x v="1"/>
    <s v="NWK3065340"/>
    <s v="F9-E508U5C1B"/>
    <s v="FK5CFB"/>
    <s v="99.5 * 88.0"/>
    <s v="99.5 * 88.0"/>
    <x v="1"/>
    <n v="178"/>
    <x v="2"/>
    <d v="2023-06-17T17:38:00"/>
    <d v="2023-06-17T06:30:00"/>
    <d v="2023-06-17T15:42:00"/>
  </r>
  <r>
    <x v="1"/>
    <s v="NWK3065341"/>
    <s v="F9WE508U5C1B"/>
    <s v="FK5CFB"/>
    <s v="99.5 * 88.0"/>
    <s v="99.5 * 88.0"/>
    <x v="1"/>
    <n v="178"/>
    <x v="2"/>
    <d v="2023-06-17T17:39:00"/>
    <d v="2023-06-17T09:21:00"/>
    <d v="2023-06-17T16:32:00"/>
  </r>
  <r>
    <x v="1"/>
    <s v="NWK3065342"/>
    <s v="F9WE50BY1C1B"/>
    <s v="FK5CFB"/>
    <s v="134.0 * 117.0"/>
    <s v="134.0 * 117.0"/>
    <x v="0"/>
    <n v="175"/>
    <x v="7"/>
    <d v="2023-06-17T19:00:00"/>
    <d v="2023-06-17T15:32:00"/>
    <d v="2023-06-17T18:20:00"/>
  </r>
  <r>
    <x v="1"/>
    <s v="NWK3065343"/>
    <s v="F9-E508U5C1B"/>
    <s v="FK5CFB"/>
    <s v="99.5 * 88.0"/>
    <s v="99.5 * 88.0"/>
    <x v="1"/>
    <n v="178"/>
    <x v="3"/>
    <d v="2023-06-17T20:19:00"/>
    <d v="2023-06-17T13:50:00"/>
    <d v="2023-06-17T19:02:00"/>
  </r>
  <r>
    <x v="1"/>
    <s v="NWK3065344"/>
    <s v="F9-E508U5C1B"/>
    <s v="FK5CFB"/>
    <s v="99.5 * 88.0"/>
    <s v="99.5 * 88.0"/>
    <x v="1"/>
    <n v="178"/>
    <x v="2"/>
    <d v="2023-06-17T22:19:00"/>
    <d v="2023-06-17T15:42:00"/>
    <d v="2023-06-17T22:05:00"/>
  </r>
  <r>
    <x v="1"/>
    <s v="NWK3065345"/>
    <s v="F9WE50BY1C1B"/>
    <s v="FK5CFB"/>
    <s v="134.0 * 117.0"/>
    <s v="134.0 * 117.0"/>
    <x v="0"/>
    <n v="175"/>
    <x v="7"/>
    <d v="2023-06-17T23:26:00"/>
    <d v="2023-06-17T18:21:00"/>
    <d v="2023-06-17T23:05:00"/>
  </r>
  <r>
    <x v="1"/>
    <s v="NWK3065346"/>
    <s v="F9-E508U5C1B"/>
    <s v="FK5CFB"/>
    <s v="99.5 * 88.0"/>
    <s v="99.5 * 88.0"/>
    <x v="1"/>
    <n v="178"/>
    <x v="3"/>
    <d v="2023-06-18T01:49:00"/>
    <d v="2023-06-17T16:32:00"/>
    <d v="2023-06-17T23:38:00"/>
  </r>
  <r>
    <x v="1"/>
    <s v="NWK3065347"/>
    <s v="F9-E508U5C1B"/>
    <s v="FK5CFB"/>
    <s v="99.5 * 88.0"/>
    <s v="99.5 * 88.0"/>
    <x v="1"/>
    <n v="178"/>
    <x v="3"/>
    <d v="2023-06-18T04:33:00"/>
    <d v="2023-06-17T22:07:00"/>
    <d v="2023-06-18T03:34:00"/>
  </r>
  <r>
    <x v="1"/>
    <s v="NWK3065348"/>
    <s v="F9-E508U5C1B"/>
    <s v="FK5CFB"/>
    <s v="99.5 * 88.0"/>
    <s v="99.5 * 88.0"/>
    <x v="1"/>
    <n v="178"/>
    <x v="3"/>
    <d v="2023-06-18T04:36:00"/>
    <d v="2023-06-17T23:38:00"/>
    <d v="2023-06-18T03:47:00"/>
  </r>
  <r>
    <x v="1"/>
    <s v="NWK3065349"/>
    <s v="F9-E508U5C1B"/>
    <s v="FK5CFB"/>
    <s v="99.5 * 88.0"/>
    <s v="99.5 * 88.0"/>
    <x v="1"/>
    <n v="178"/>
    <x v="1"/>
    <d v="2023-06-18T07:06:00"/>
    <d v="2023-06-18T03:48:00"/>
    <d v="2023-06-18T06:52:00"/>
  </r>
  <r>
    <x v="1"/>
    <s v="NWK3065350"/>
    <s v="F9-E508U5C1B"/>
    <s v="FK5CFB"/>
    <s v="99.5 * 88.0"/>
    <s v="99.5 * 88.0"/>
    <x v="1"/>
    <n v="178"/>
    <x v="1"/>
    <d v="2023-06-18T07:07:00"/>
    <d v="2023-06-18T03:34:00"/>
    <d v="2023-06-18T06:56:00"/>
  </r>
  <r>
    <x v="1"/>
    <s v="NWK3065351"/>
    <s v="F9WE50BY1C1B"/>
    <s v="FK5CFB"/>
    <s v="134.0 * 117.0"/>
    <s v="134.0 * 117.0"/>
    <x v="0"/>
    <n v="175"/>
    <x v="7"/>
    <d v="2023-06-18T09:19:00"/>
    <d v="2023-06-17T23:05:00"/>
    <d v="2023-06-18T08:49:00"/>
  </r>
  <r>
    <x v="1"/>
    <s v="NWK3065352"/>
    <s v="F9-E508U5C1B"/>
    <s v="FK5CFB"/>
    <s v="99.5 * 88.0"/>
    <s v="99.5 * 88.0"/>
    <x v="1"/>
    <n v="178"/>
    <x v="3"/>
    <d v="2023-06-18T09:37:00"/>
    <d v="2023-06-18T06:53:00"/>
    <d v="2023-06-18T09:09:00"/>
  </r>
  <r>
    <x v="1"/>
    <s v="NWK3065353"/>
    <s v="F9-E508U5C1B"/>
    <s v="FK5CFB"/>
    <s v="99.5 * 88.0"/>
    <s v="99.5 * 88.0"/>
    <x v="1"/>
    <n v="178"/>
    <x v="1"/>
    <d v="2023-06-18T12:43:00"/>
    <d v="2023-06-18T09:09:00"/>
    <d v="2023-06-18T12:28:00"/>
  </r>
  <r>
    <x v="1"/>
    <s v="NWK3065354"/>
    <s v="F9WE50BY1C1B"/>
    <s v="FK5CFB"/>
    <s v="134.0 * 117.0"/>
    <s v="134.0 * 117.0"/>
    <x v="0"/>
    <n v="175"/>
    <x v="7"/>
    <d v="2023-06-18T14:24:00"/>
    <d v="2023-06-18T10:25:00"/>
    <d v="2023-06-18T14:04:00"/>
  </r>
  <r>
    <x v="1"/>
    <s v="NWK3065355"/>
    <s v="F9-E508U5C1B"/>
    <s v="FK5CFB"/>
    <s v="99.5 * 88.0"/>
    <s v="99.5 * 88.0"/>
    <x v="1"/>
    <n v="178"/>
    <x v="2"/>
    <d v="2023-06-18T17:35:00"/>
    <d v="2023-06-18T06:57:00"/>
    <d v="2023-06-18T15:43:00"/>
  </r>
  <r>
    <x v="1"/>
    <s v="NWK3065356"/>
    <s v="F9WE50BY1C1B"/>
    <s v="FK5CFB"/>
    <s v="134.0 * 117.0"/>
    <s v="134.0 * 117.0"/>
    <x v="0"/>
    <n v="175"/>
    <x v="7"/>
    <d v="2023-06-18T17:36:00"/>
    <d v="2023-06-18T14:05:00"/>
    <d v="2023-06-18T16:50:00"/>
  </r>
  <r>
    <x v="1"/>
    <s v="NWK3065357"/>
    <s v="F9-E508U5C1B"/>
    <s v="FK5CFB"/>
    <s v="99.5 * 88.0"/>
    <s v="99.5 * 88.0"/>
    <x v="1"/>
    <n v="178"/>
    <x v="2"/>
    <d v="2023-06-18T20:15:00"/>
    <d v="2023-06-17T19:02:00"/>
    <d v="2023-06-18T17:40:00"/>
  </r>
  <r>
    <x v="1"/>
    <s v="NWK3065358"/>
    <s v="F9-E508U5C1B"/>
    <s v="FK5CFB"/>
    <s v="99.5 * 88.0"/>
    <s v="99.5 * 88.0"/>
    <x v="1"/>
    <n v="178"/>
    <x v="1"/>
    <d v="2023-06-18T20:17:00"/>
    <d v="2023-06-18T12:29:00"/>
    <d v="2023-06-18T19:09:00"/>
  </r>
  <r>
    <x v="1"/>
    <s v="NWK3065359"/>
    <s v="F9WE50BY1C1B"/>
    <s v="FK5CFB"/>
    <s v="134.0 * 117.0"/>
    <s v="134.0 * 117.0"/>
    <x v="0"/>
    <n v="175"/>
    <x v="7"/>
    <d v="2023-06-18T21:02:00"/>
    <d v="2023-06-18T16:51:00"/>
    <d v="2023-06-18T20:25:00"/>
  </r>
  <r>
    <x v="1"/>
    <s v="NWK3065360"/>
    <s v="F9-E508U5C1C"/>
    <s v="FK5CFC"/>
    <s v="99.5 * 88.0"/>
    <s v="99.5 * 88.0"/>
    <x v="1"/>
    <n v="178"/>
    <x v="3"/>
    <d v="2023-06-18T21:04:00"/>
    <d v="2023-06-15T18:37:00"/>
    <d v="2023-06-18T20:26:00"/>
  </r>
  <r>
    <x v="1"/>
    <s v="NWK3065361"/>
    <s v="F9WE50BY1C1B"/>
    <s v="FK5CFB"/>
    <s v="134.0 * 117.0"/>
    <s v="134.0 * 117.0"/>
    <x v="0"/>
    <n v="175"/>
    <x v="7"/>
    <d v="2023-06-19T02:28:00"/>
    <d v="2023-06-18T20:26:00"/>
    <d v="2023-06-19T01:06:00"/>
  </r>
  <r>
    <x v="1"/>
    <s v="NWK3065362"/>
    <s v="F9WE508U5C1B"/>
    <s v="FK5CFB"/>
    <s v="99.5 * 88.0"/>
    <s v="99.5 * 88.0"/>
    <x v="1"/>
    <n v="178"/>
    <x v="3"/>
    <d v="2023-06-19T02:31:00"/>
    <d v="2023-06-18T19:12:00"/>
    <d v="2023-06-19T01:58:00"/>
  </r>
  <r>
    <x v="1"/>
    <s v="NWK3065363"/>
    <s v="F9-E508U5C1B"/>
    <s v="FK5CFB"/>
    <s v="99.5 * 88.0"/>
    <s v="99.5 * 88.0"/>
    <x v="1"/>
    <n v="88"/>
    <x v="3"/>
    <d v="2023-06-19T06:48:00"/>
    <d v="2023-06-19T01:58:00"/>
    <d v="2023-06-19T05:48:00"/>
  </r>
  <r>
    <x v="1"/>
    <s v="NWK3065364"/>
    <s v="F9-E508U5C1B"/>
    <s v="FK5CFB"/>
    <s v="99.5 * 88.0"/>
    <s v="99.5 * 88.0"/>
    <x v="1"/>
    <n v="178"/>
    <x v="1"/>
    <d v="2023-06-19T09:42:00"/>
    <d v="2023-06-19T05:55:00"/>
    <d v="2023-06-19T09:07:00"/>
  </r>
  <r>
    <x v="1"/>
    <s v="NWK3065365"/>
    <s v="F9-E508U5C1B"/>
    <s v="FK5CFB"/>
    <s v="99.5 * 88.0"/>
    <s v="99.5 * 88.0"/>
    <x v="1"/>
    <n v="130"/>
    <x v="2"/>
    <d v="2023-06-19T11:21:00"/>
    <d v="2023-06-18T15:47:00"/>
    <d v="2023-06-19T10:57:00"/>
  </r>
  <r>
    <x v="1"/>
    <s v="NWK3065366"/>
    <s v="F9WE508U5A1B"/>
    <s v="FK5DVB"/>
    <s v="99.5 * 88.0"/>
    <s v="99.5 * 88.0"/>
    <x v="1"/>
    <n v="178"/>
    <x v="3"/>
    <d v="2023-06-19T11:32:00"/>
    <d v="2023-06-19T09:08:00"/>
    <d v="2023-06-19T11:19:00"/>
  </r>
  <r>
    <x v="1"/>
    <s v="NWK3065367"/>
    <s v="F9WE50BY1C1B"/>
    <s v="FK5CFB"/>
    <s v="134.0 * 117.0"/>
    <s v="134.0 * 117.0"/>
    <x v="0"/>
    <n v="175"/>
    <x v="7"/>
    <d v="2023-06-19T12:39:00"/>
    <d v="2023-06-19T01:07:00"/>
    <d v="2023-06-19T12:23:00"/>
  </r>
  <r>
    <x v="1"/>
    <s v="NWK3065368"/>
    <s v="F9-E508U5C1B"/>
    <s v="FK5CFB"/>
    <s v="99.5 * 88.0"/>
    <s v="99.5 * 88.0"/>
    <x v="1"/>
    <n v="115"/>
    <x v="2"/>
    <d v="2023-06-19T14:50:00"/>
    <d v="2023-06-19T11:14:00"/>
    <d v="2023-06-19T14:29:00"/>
  </r>
  <r>
    <x v="1"/>
    <s v="NWK3065370"/>
    <s v="F9-E508U5C1B"/>
    <s v="FK5CFB"/>
    <s v="99.5 * 88.0"/>
    <s v="99.5 * 88.0"/>
    <x v="1"/>
    <n v="178"/>
    <x v="1"/>
    <d v="2023-06-19T17:07:00"/>
    <d v="2023-06-19T11:20:00"/>
    <d v="2023-06-19T15:40:00"/>
  </r>
  <r>
    <x v="1"/>
    <s v="NWK3065372"/>
    <s v="F9WE50BY1C1C"/>
    <s v="FK5CFC"/>
    <s v="134.0 * 117.0"/>
    <s v="134.0 * 117.0"/>
    <x v="0"/>
    <n v="128"/>
    <x v="7"/>
    <d v="2023-06-19T21:21:00"/>
    <d v="2023-06-19T14:07:00"/>
    <d v="2023-06-19T19:33:00"/>
  </r>
  <r>
    <x v="1"/>
    <s v="NWK3065373"/>
    <s v="F9-E508U5C1B"/>
    <s v="FK5CFB"/>
    <s v="99.5 * 88.0"/>
    <s v="99.5 * 88.0"/>
    <x v="1"/>
    <n v="102"/>
    <x v="3"/>
    <d v="2023-06-19T21:23:00"/>
    <d v="2023-06-19T14:32:00"/>
    <d v="2023-06-19T19:56:00"/>
  </r>
  <r>
    <x v="1"/>
    <s v="NWK3065374"/>
    <s v="F9WE50BY1C1B"/>
    <s v="FK5CFB"/>
    <s v="134.0 * 117.0"/>
    <s v="134.0 * 117.0"/>
    <x v="0"/>
    <n v="175"/>
    <x v="7"/>
    <d v="2023-06-19T21:24:00"/>
    <d v="2023-06-19T12:24:00"/>
    <d v="2023-06-19T20:35:00"/>
  </r>
  <r>
    <x v="1"/>
    <s v="NWK3065375"/>
    <s v="F9-E508U5C1B"/>
    <s v="FK5CFB"/>
    <s v="99.5 * 88.0"/>
    <s v="99.5 * 88.0"/>
    <x v="1"/>
    <n v="178"/>
    <x v="1"/>
    <d v="2023-06-19T21:25:00"/>
    <d v="2023-06-19T15:41:00"/>
    <d v="2023-06-19T20:57:00"/>
  </r>
  <r>
    <x v="1"/>
    <s v="NWK3065376"/>
    <s v="F9WE50BY1C1B"/>
    <s v="FK5CFB"/>
    <s v="134.0 * 117.0"/>
    <s v="134.0 * 117.0"/>
    <x v="0"/>
    <n v="175"/>
    <x v="7"/>
    <d v="2023-06-20T01:13:00"/>
    <d v="2023-06-19T20:35:00"/>
    <d v="2023-06-20T00:31:00"/>
  </r>
  <r>
    <x v="1"/>
    <s v="NWK3065377"/>
    <s v="F9WE508U5C1B"/>
    <s v="FK5CFB"/>
    <s v="99.5 * 88.0"/>
    <s v="99.5 * 88.0"/>
    <x v="1"/>
    <n v="178"/>
    <x v="1"/>
    <d v="2023-06-20T02:59:00"/>
    <d v="2023-06-19T21:02:00"/>
    <d v="2023-06-20T02:41:00"/>
  </r>
  <r>
    <x v="1"/>
    <s v="NWK3065378"/>
    <s v="F9WE50BY1C1B"/>
    <s v="FK5CFB"/>
    <s v="134.0 * 117.0"/>
    <s v="134.0 * 117.0"/>
    <x v="0"/>
    <n v="175"/>
    <x v="7"/>
    <d v="2023-06-20T04:35:00"/>
    <d v="2023-06-20T00:33:00"/>
    <d v="2023-06-20T04:14:00"/>
  </r>
  <r>
    <x v="1"/>
    <s v="NWK3065379"/>
    <s v="F9WE50BY1C1B"/>
    <s v="FK5CFB"/>
    <s v="134.0 * 117.0"/>
    <s v="134.0 * 117.0"/>
    <x v="0"/>
    <n v="175"/>
    <x v="7"/>
    <d v="2023-06-20T08:44:00"/>
    <d v="2023-06-20T04:16:00"/>
    <d v="2023-06-20T08:08:00"/>
  </r>
  <r>
    <x v="1"/>
    <s v="NWK3065380"/>
    <s v="F9WE508U5C1B"/>
    <s v="FK5CFB"/>
    <s v="99.5 * 88.0"/>
    <s v="99.5 * 88.0"/>
    <x v="1"/>
    <n v="178"/>
    <x v="2"/>
    <d v="2023-06-20T10:19:00"/>
    <d v="2023-06-20T02:42:00"/>
    <d v="2023-06-20T10:08:00"/>
  </r>
  <r>
    <x v="1"/>
    <s v="NWK3065381"/>
    <s v="F9WE50BY1C1B"/>
    <s v="FK5CFB"/>
    <s v="134.0 * 117.0"/>
    <s v="134.0 * 117.0"/>
    <x v="0"/>
    <n v="175"/>
    <x v="7"/>
    <d v="2023-06-20T11:54:00"/>
    <d v="2023-06-20T08:10:00"/>
    <d v="2023-06-20T11:21:00"/>
  </r>
  <r>
    <x v="1"/>
    <s v="NWK3065382"/>
    <s v="F9WE50BY1C1B"/>
    <s v="FK5CFB"/>
    <s v="134.0 * 117.0"/>
    <s v="134.0 * 117.0"/>
    <x v="0"/>
    <n v="175"/>
    <x v="7"/>
    <d v="2023-06-20T14:50:00"/>
    <d v="2023-06-20T11:21:00"/>
    <d v="2023-06-20T14:30:00"/>
  </r>
  <r>
    <x v="1"/>
    <s v="NWK3065383"/>
    <s v="F9WE508U5C1B"/>
    <s v="FK5CFB"/>
    <s v="99.5 * 88.0"/>
    <s v="99.5 * 88.0"/>
    <x v="1"/>
    <n v="178"/>
    <x v="2"/>
    <d v="2023-06-20T17:25:00"/>
    <d v="2023-06-20T10:08:00"/>
    <d v="2023-06-20T15:40:00"/>
  </r>
  <r>
    <x v="1"/>
    <s v="NWK3065384"/>
    <s v="F9-E508U5C1B"/>
    <s v="FK5CFB"/>
    <s v="99.5 * 88.0"/>
    <s v="99.5 * 88.0"/>
    <x v="1"/>
    <n v="178"/>
    <x v="2"/>
    <d v="2023-06-20T17:28:00"/>
    <d v="2023-06-19T22:45:00"/>
    <d v="2023-06-20T16:45:00"/>
  </r>
  <r>
    <x v="1"/>
    <s v="NWK3065385"/>
    <s v="F9WE50BY1C1B"/>
    <s v="FK5CFB"/>
    <s v="134.0 * 117.0"/>
    <s v="134.0 * 117.0"/>
    <x v="0"/>
    <n v="175"/>
    <x v="7"/>
    <d v="2023-06-20T18:48:00"/>
    <d v="2023-06-20T14:32:00"/>
    <d v="2023-06-20T17:31:00"/>
  </r>
  <r>
    <x v="1"/>
    <s v="NWK3065386"/>
    <s v="F9WE50BY1C1B"/>
    <s v="FK5CFB"/>
    <s v="134.0 * 117.0"/>
    <s v="134.0 * 117.0"/>
    <x v="0"/>
    <n v="175"/>
    <x v="7"/>
    <d v="2023-06-20T21:55:00"/>
    <d v="2023-06-20T17:32:00"/>
    <d v="2023-06-20T21:26:00"/>
  </r>
  <r>
    <x v="1"/>
    <s v="NWK3065387"/>
    <s v="F9WE508U5C1B"/>
    <s v="FK5CFB"/>
    <s v="99.5 * 88.0"/>
    <s v="99.5 * 88.0"/>
    <x v="1"/>
    <n v="178"/>
    <x v="3"/>
    <d v="2023-06-20T22:41:00"/>
    <d v="2023-06-20T15:41:00"/>
    <d v="2023-06-20T22:16:00"/>
  </r>
  <r>
    <x v="1"/>
    <s v="NWK3065388"/>
    <s v="F9WE50BY1C1B"/>
    <s v="FK5CFB"/>
    <s v="134.0 * 117.0"/>
    <s v="134.0 * 117.0"/>
    <x v="0"/>
    <n v="175"/>
    <x v="7"/>
    <d v="2023-06-21T01:21:00"/>
    <d v="2023-06-20T21:26:00"/>
    <d v="2023-06-21T00:45:00"/>
  </r>
  <r>
    <x v="1"/>
    <s v="NWK3065389"/>
    <s v="F9WE50BY1C1B"/>
    <s v="FK5CFB"/>
    <s v="134.0 * 117.0"/>
    <s v="134.0 * 117.0"/>
    <x v="0"/>
    <n v="175"/>
    <x v="7"/>
    <d v="2023-06-21T05:05:00"/>
    <d v="2023-06-21T00:46:00"/>
    <d v="2023-06-21T04:40:00"/>
  </r>
  <r>
    <x v="1"/>
    <s v="NWK3065390"/>
    <s v="F9WE508U5C1B"/>
    <s v="FK5CFB"/>
    <s v="99.5 * 88.0"/>
    <s v="99.5 * 88.0"/>
    <x v="1"/>
    <n v="178"/>
    <x v="1"/>
    <d v="2023-06-21T05:05:00"/>
    <d v="2023-06-20T22:16:00"/>
    <d v="2023-06-21T04:44:00"/>
  </r>
  <r>
    <x v="1"/>
    <s v="NWK3065391"/>
    <s v="F9-E508U5C1C"/>
    <s v="FK5CFC"/>
    <s v="99.5 * 88.0"/>
    <s v="99.5 * 88.0"/>
    <x v="1"/>
    <n v="178"/>
    <x v="1"/>
    <d v="2023-06-21T06:25:00"/>
    <d v="2023-06-18T20:35:00"/>
    <d v="2023-06-21T06:13:00"/>
  </r>
  <r>
    <x v="1"/>
    <s v="NWK3065392"/>
    <s v="F9WE50BY1C1B"/>
    <s v="FK5CFB"/>
    <s v="134.0 * 117.0"/>
    <s v="134.0 * 117.0"/>
    <x v="0"/>
    <n v="175"/>
    <x v="7"/>
    <d v="2023-06-21T09:27:00"/>
    <d v="2023-06-21T04:41:00"/>
    <d v="2023-06-21T08:59:00"/>
  </r>
  <r>
    <x v="1"/>
    <s v="NWK3065393"/>
    <s v="F9WE508U5C1B"/>
    <s v="FK5CFB"/>
    <s v="99.5 * 88.0"/>
    <s v="99.5 * 88.0"/>
    <x v="1"/>
    <n v="160"/>
    <x v="1"/>
    <d v="2023-06-21T10:22:00"/>
    <d v="2023-06-21T04:47:00"/>
    <d v="2023-06-21T09:40:00"/>
  </r>
  <r>
    <x v="1"/>
    <s v="NWK3065394"/>
    <s v="F9-E508U5C1B"/>
    <s v="FK5CFB"/>
    <s v="99.5 * 88.0"/>
    <s v="99.5 * 88.0"/>
    <x v="1"/>
    <n v="177"/>
    <x v="3"/>
    <d v="2023-06-21T10:23:00"/>
    <d v="2023-06-20T16:46:00"/>
    <d v="2023-06-21T09:45:00"/>
  </r>
  <r>
    <x v="1"/>
    <s v="NWK3065395"/>
    <s v="F9WE50BY1C1B"/>
    <s v="FK5CFB"/>
    <s v="134.0 * 117.0"/>
    <s v="134.0 * 117.0"/>
    <x v="0"/>
    <n v="175"/>
    <x v="7"/>
    <d v="2023-06-21T12:58:00"/>
    <d v="2023-06-21T09:00:00"/>
    <d v="2023-06-21T12:27:00"/>
  </r>
  <r>
    <x v="1"/>
    <s v="NWK3065396"/>
    <s v="F9WE50BY1A1B"/>
    <s v="FK5DVB"/>
    <s v="134.0 * 117.0"/>
    <s v="134.0 * 117.0"/>
    <x v="0"/>
    <n v="175"/>
    <x v="7"/>
    <d v="2023-06-21T15:31:00"/>
    <d v="2023-06-21T12:28:00"/>
    <d v="2023-06-21T15:23:00"/>
  </r>
  <r>
    <x v="1"/>
    <s v="NWK3065397"/>
    <s v="F9WE508U5C1B"/>
    <s v="FK5CFB"/>
    <s v="99.5 * 88.0"/>
    <s v="99.5 * 88.0"/>
    <x v="1"/>
    <n v="178"/>
    <x v="1"/>
    <d v="2023-06-21T17:22:00"/>
    <d v="2023-06-21T09:50:00"/>
    <d v="2023-06-21T16:04:00"/>
  </r>
  <r>
    <x v="1"/>
    <s v="NWK3065398"/>
    <s v="F9-E508U5C1B"/>
    <s v="FK5CFB"/>
    <s v="99.5 * 88.0"/>
    <s v="99.5 * 88.0"/>
    <x v="1"/>
    <n v="178"/>
    <x v="2"/>
    <d v="2023-06-21T17:23:00"/>
    <d v="2023-06-18T17:41:00"/>
    <d v="2023-06-21T16:25:00"/>
  </r>
  <r>
    <x v="1"/>
    <s v="NWK3065399"/>
    <s v="F9-E508U5C1B"/>
    <s v="FK5CFB"/>
    <s v="99.5 * 88.0"/>
    <s v="99.5 * 88.0"/>
    <x v="1"/>
    <n v="178"/>
    <x v="2"/>
    <d v="2023-06-21T17:25:00"/>
    <d v="2023-06-21T09:58:00"/>
    <d v="2023-06-21T16:57:00"/>
  </r>
  <r>
    <x v="1"/>
    <s v="NWK3065400"/>
    <s v="F9WE50BY1C1B"/>
    <s v="FK5CFB"/>
    <s v="134.0 * 117.0"/>
    <s v="134.0 * 117.0"/>
    <x v="0"/>
    <n v="175"/>
    <x v="7"/>
    <d v="2023-06-21T18:38:00"/>
    <d v="2023-06-21T15:24:00"/>
    <d v="2023-06-21T18:10:00"/>
  </r>
  <r>
    <x v="1"/>
    <s v="NWK3065401"/>
    <s v="F9WE50BY1C1B"/>
    <s v="FK5CFB"/>
    <s v="134.0 * 117.0"/>
    <s v="134.0 * 117.0"/>
    <x v="0"/>
    <n v="175"/>
    <x v="7"/>
    <d v="2023-06-21T21:16:00"/>
    <d v="2023-06-21T18:11:00"/>
    <d v="2023-06-21T20:58:00"/>
  </r>
  <r>
    <x v="1"/>
    <s v="NWK3065402"/>
    <s v="F9WE508U5C1B"/>
    <s v="FK5CFB"/>
    <s v="99.5 * 88.0"/>
    <s v="99.5 * 88.0"/>
    <x v="1"/>
    <n v="178"/>
    <x v="3"/>
    <d v="2023-06-21T22:43:00"/>
    <d v="2023-06-21T16:05:00"/>
    <d v="2023-06-21T21:54:00"/>
  </r>
  <r>
    <x v="1"/>
    <s v="NWK3065403"/>
    <s v="F9-E508U5C1B"/>
    <s v="FK5CFB"/>
    <s v="99.5 * 88.0"/>
    <s v="99.5 * 88.0"/>
    <x v="1"/>
    <n v="178"/>
    <x v="3"/>
    <d v="2023-06-21T22:43:00"/>
    <d v="2023-06-21T16:58:00"/>
    <d v="2023-06-21T22:35:00"/>
  </r>
  <r>
    <x v="1"/>
    <s v="NWK3065404"/>
    <s v="F9WE50BY1C1B"/>
    <s v="FK5CFB"/>
    <s v="134.0 * 117.0"/>
    <s v="134.0 * 117.0"/>
    <x v="0"/>
    <n v="300"/>
    <x v="0"/>
    <d v="2023-06-22T02:17:00"/>
    <d v="2023-06-21T20:59:00"/>
    <d v="2023-06-22T01:53:00"/>
  </r>
  <r>
    <x v="1"/>
    <s v="NWK3065405"/>
    <s v="F9WE50BY1C1B"/>
    <s v="FK5CFB"/>
    <s v="134.0 * 117.0"/>
    <s v="134.0 * 117.0"/>
    <x v="0"/>
    <n v="173"/>
    <x v="0"/>
    <d v="2023-06-22T05:17:00"/>
    <d v="2023-06-22T01:56:00"/>
    <d v="2023-06-22T04:36:00"/>
  </r>
  <r>
    <x v="1"/>
    <s v="NWK3065406"/>
    <s v="F9-E508U5C1B"/>
    <s v="FK5CFB"/>
    <s v="99.5 * 88.0"/>
    <s v="99.5 * 88.0"/>
    <x v="1"/>
    <n v="178"/>
    <x v="3"/>
    <d v="2023-06-22T05:18:00"/>
    <d v="2023-06-21T22:35:00"/>
    <d v="2023-06-22T04:43:00"/>
  </r>
  <r>
    <x v="1"/>
    <s v="NWK3065407"/>
    <s v="F9WE508U5C1B"/>
    <s v="FK5CFB"/>
    <s v="99.5 * 88.0"/>
    <s v="99.5 * 88.0"/>
    <x v="1"/>
    <n v="178"/>
    <x v="1"/>
    <d v="2023-06-22T05:20:00"/>
    <d v="2023-06-21T21:57:00"/>
    <d v="2023-06-22T04:47:00"/>
  </r>
  <r>
    <x v="1"/>
    <s v="NWK3065409"/>
    <s v="F9-E508U5C1B"/>
    <s v="FK5CFB"/>
    <s v="99.5 * 88.0"/>
    <s v="99.5 * 88.0"/>
    <x v="1"/>
    <n v="178"/>
    <x v="3"/>
    <d v="2023-06-22T06:00:00"/>
    <d v="2023-06-21T16:26:00"/>
    <d v="2023-06-22T05:37:00"/>
  </r>
  <r>
    <x v="1"/>
    <s v="NWK3065411"/>
    <s v="F9-E508U5C1C"/>
    <s v="FK5CFC"/>
    <s v="99.5 * 88.0"/>
    <s v="99.5 * 88.0"/>
    <x v="1"/>
    <n v="105"/>
    <x v="2"/>
    <d v="2023-06-22T09:44:00"/>
    <d v="2023-06-21T06:26:00"/>
    <d v="2023-06-22T07:43:00"/>
  </r>
  <r>
    <x v="1"/>
    <s v="NWK3065412"/>
    <s v="F9-E508U5C1B"/>
    <s v="FK5CFB"/>
    <s v="99.5 * 88.0"/>
    <s v="99.5 * 88.0"/>
    <x v="1"/>
    <n v="121"/>
    <x v="2"/>
    <d v="2023-06-22T09:46:00"/>
    <d v="2023-06-22T04:48:00"/>
    <d v="2023-06-22T08:23:00"/>
  </r>
  <r>
    <x v="1"/>
    <s v="NWK3065413"/>
    <s v="F9WE508U5C1B"/>
    <s v="FK5CFB"/>
    <s v="99.5 * 88.0"/>
    <s v="99.5 * 88.0"/>
    <x v="1"/>
    <n v="115"/>
    <x v="3"/>
    <d v="2023-06-22T09:46:00"/>
    <d v="2023-06-22T04:48:00"/>
    <d v="2023-06-22T08:30:00"/>
  </r>
  <r>
    <x v="1"/>
    <s v="NWK3065415"/>
    <s v="F9WE50BY1C1B"/>
    <s v="FK5CFB"/>
    <s v="134.0 * 117.0"/>
    <s v="134.0 * 117.0"/>
    <x v="0"/>
    <n v="300"/>
    <x v="0"/>
    <d v="2023-06-22T10:18:00"/>
    <d v="2023-06-22T04:37:00"/>
    <d v="2023-06-22T10:00:00"/>
  </r>
  <r>
    <x v="1"/>
    <s v="NWK3065416"/>
    <s v="F9-E506R2C1B"/>
    <s v="FK5CFB"/>
    <s v="74.0 * 60.0"/>
    <s v="74.0 * 60.0"/>
    <x v="2"/>
    <n v="94"/>
    <x v="6"/>
    <d v="2023-06-22T11:49:00"/>
    <d v="2023-06-22T08:53:00"/>
    <d v="2023-06-22T10:53:00"/>
  </r>
  <r>
    <x v="1"/>
    <s v="NWK3065417"/>
    <s v="F9-E506R2C1B"/>
    <s v="FK5CFB"/>
    <s v="74.0 * 60.0"/>
    <s v="74.0 * 60.0"/>
    <x v="2"/>
    <n v="97"/>
    <x v="10"/>
    <d v="2023-06-22T11:51:00"/>
    <d v="2023-06-22T08:53:00"/>
    <d v="2023-06-22T10:53:00"/>
  </r>
  <r>
    <x v="1"/>
    <s v="NWK3065418"/>
    <s v="F9-E506R2C1B"/>
    <s v="FK5CFB"/>
    <s v="74.0 * 60.0"/>
    <s v="74.0 * 60.0"/>
    <x v="2"/>
    <n v="91"/>
    <x v="10"/>
    <d v="2023-06-22T11:53:00"/>
    <d v="2023-06-22T08:55:00"/>
    <d v="2023-06-22T10:53:00"/>
  </r>
  <r>
    <x v="1"/>
    <s v="NWK3065419"/>
    <s v="F9-E506R2C1B"/>
    <s v="FK5CFB"/>
    <s v="74.0 * 60.0"/>
    <s v="74.0 * 60.0"/>
    <x v="2"/>
    <n v="91"/>
    <x v="10"/>
    <d v="2023-06-22T14:02:00"/>
    <d v="2023-06-22T11:07:00"/>
    <d v="2023-06-22T13:24:00"/>
  </r>
  <r>
    <x v="1"/>
    <s v="NWK3065420"/>
    <s v="F9-E506R2C1B"/>
    <s v="FK5CFB"/>
    <s v="74.0 * 60.0"/>
    <s v="74.0 * 60.0"/>
    <x v="2"/>
    <n v="226"/>
    <x v="10"/>
    <d v="2023-06-22T14:04:00"/>
    <d v="2023-06-22T11:02:00"/>
    <d v="2023-06-22T13:24:00"/>
  </r>
  <r>
    <x v="1"/>
    <s v="NWK3065421"/>
    <s v="F9-E508U5C1B"/>
    <s v="FK5CFB"/>
    <s v="99.5 * 88.0"/>
    <s v="99.5 * 88.0"/>
    <x v="1"/>
    <n v="178"/>
    <x v="2"/>
    <d v="2023-06-22T14:34:00"/>
    <d v="2023-06-22T05:47:00"/>
    <d v="2023-06-22T14:22:00"/>
  </r>
  <r>
    <x v="1"/>
    <s v="NWK3065422"/>
    <s v="F9WE50BY1C1B"/>
    <s v="FK5CFB"/>
    <s v="134.0 * 117.0"/>
    <s v="134.0 * 117.0"/>
    <x v="0"/>
    <n v="300"/>
    <x v="0"/>
    <d v="2023-06-22T17:34:00"/>
    <d v="2023-06-22T10:01:00"/>
    <d v="2023-06-22T16:30:00"/>
  </r>
  <r>
    <x v="1"/>
    <s v="NWK3065423"/>
    <s v="F9-E508U5C1B"/>
    <s v="FK5CFB"/>
    <s v="99.5 * 88.0"/>
    <s v="99.5 * 88.0"/>
    <x v="1"/>
    <n v="178"/>
    <x v="1"/>
    <d v="2023-06-22T22:14:00"/>
    <d v="2023-06-22T13:49:00"/>
    <d v="2023-06-22T19:11:00"/>
  </r>
  <r>
    <x v="1"/>
    <s v="NWK3065424"/>
    <s v="F9WE508U5C1B"/>
    <s v="FK5CFB"/>
    <s v="99.5 * 88.0"/>
    <s v="99.5 * 88.0"/>
    <x v="1"/>
    <n v="178"/>
    <x v="1"/>
    <d v="2023-06-22T22:15:00"/>
    <d v="2023-06-22T13:49:00"/>
    <d v="2023-06-22T20:11:00"/>
  </r>
  <r>
    <x v="1"/>
    <s v="NWK3065425"/>
    <s v="F9WE50BY1C1B"/>
    <s v="FK5CFB"/>
    <s v="134.0 * 117.0"/>
    <s v="134.0 * 117.0"/>
    <x v="0"/>
    <n v="300"/>
    <x v="0"/>
    <d v="2023-06-22T22:16:00"/>
    <d v="2023-06-22T16:31:00"/>
    <d v="2023-06-22T21:45:00"/>
  </r>
  <r>
    <x v="1"/>
    <s v="NWK3065426"/>
    <s v="F9-E508U5C1B"/>
    <s v="FK5CFB"/>
    <s v="99.5 * 88.0"/>
    <s v="99.5 * 88.0"/>
    <x v="1"/>
    <n v="178"/>
    <x v="1"/>
    <d v="2023-06-22T23:34:00"/>
    <d v="2023-06-22T14:23:00"/>
    <d v="2023-06-22T23:19:00"/>
  </r>
  <r>
    <x v="1"/>
    <s v="NWK3065427"/>
    <s v="F9-E508U5C1B"/>
    <s v="FK5CFB"/>
    <s v="99.5 * 88.0"/>
    <s v="99.5 * 88.0"/>
    <x v="1"/>
    <n v="178"/>
    <x v="3"/>
    <d v="2023-06-23T01:40:00"/>
    <d v="2023-06-22T19:11:00"/>
    <d v="2023-06-23T01:15:00"/>
  </r>
  <r>
    <x v="1"/>
    <s v="NWK3065428"/>
    <s v="F9WE508U5C1B"/>
    <s v="FK5CFB"/>
    <s v="99.5 * 88.0"/>
    <s v="99.5 * 88.0"/>
    <x v="1"/>
    <n v="178"/>
    <x v="2"/>
    <d v="2023-06-23T03:06:00"/>
    <d v="2023-06-22T20:13:00"/>
    <d v="2023-06-23T02:38:00"/>
  </r>
  <r>
    <x v="1"/>
    <s v="NWK3065429"/>
    <s v="F9WE50BY1C1B"/>
    <s v="FK5CFB"/>
    <s v="134.0 * 117.0"/>
    <s v="134.0 * 117.0"/>
    <x v="0"/>
    <n v="300"/>
    <x v="0"/>
    <d v="2023-06-23T05:40:00"/>
    <d v="2023-06-22T21:47:00"/>
    <d v="2023-06-23T05:30:00"/>
  </r>
  <r>
    <x v="1"/>
    <s v="NWK3065430"/>
    <s v="F9WE508U5C1B"/>
    <s v="FK5CFB"/>
    <s v="99.5 * 88.0"/>
    <s v="99.5 * 88.0"/>
    <x v="1"/>
    <n v="178"/>
    <x v="1"/>
    <d v="2023-06-23T07:03:00"/>
    <d v="2023-06-23T02:38:00"/>
    <d v="2023-06-23T06:58:00"/>
  </r>
  <r>
    <x v="1"/>
    <s v="NWK3065431"/>
    <s v="F9WE508U5C1B"/>
    <s v="FK5CFB"/>
    <s v="99.5 * 88.0"/>
    <s v="99.5 * 88.0"/>
    <x v="1"/>
    <n v="75"/>
    <x v="2"/>
    <d v="2023-06-23T10:37:00"/>
    <d v="2023-06-16T14:11:00"/>
    <d v="2023-06-23T10:15:00"/>
  </r>
  <r>
    <x v="1"/>
    <s v="NWK3065432"/>
    <s v="F9WE50BY1C1B"/>
    <s v="FK5CFB"/>
    <s v="134.0 * 117.0"/>
    <s v="134.0 * 117.0"/>
    <x v="0"/>
    <n v="300"/>
    <x v="0"/>
    <d v="2023-06-23T13:16:00"/>
    <d v="2023-06-23T05:31:00"/>
    <d v="2023-06-23T12:41:00"/>
  </r>
  <r>
    <x v="1"/>
    <s v="NWK3065433"/>
    <s v="F9WE508U5C1B"/>
    <s v="FK5CFB"/>
    <s v="99.5 * 88.0"/>
    <s v="99.5 * 88.0"/>
    <x v="1"/>
    <n v="178"/>
    <x v="1"/>
    <d v="2023-06-23T13:17:00"/>
    <d v="2023-06-23T06:59:00"/>
    <d v="2023-06-23T13:02:00"/>
  </r>
  <r>
    <x v="1"/>
    <s v="NWK3065434"/>
    <s v="F9WE508U5C1B"/>
    <s v="FK5CFB"/>
    <s v="99.5 * 88.0"/>
    <s v="99.5 * 88.0"/>
    <x v="1"/>
    <n v="178"/>
    <x v="2"/>
    <d v="2023-06-23T21:07:00"/>
    <d v="2023-06-23T13:02:00"/>
    <d v="2023-06-23T17:29:00"/>
  </r>
  <r>
    <x v="1"/>
    <s v="NWK3065435"/>
    <s v="F9WE50BY1C1B"/>
    <s v="FK5CFB"/>
    <s v="134.0 * 117.0"/>
    <s v="134.0 * 117.0"/>
    <x v="0"/>
    <n v="300"/>
    <x v="0"/>
    <d v="2023-06-23T21:09:00"/>
    <d v="2023-06-23T12:43:00"/>
    <d v="2023-06-23T20:37:00"/>
  </r>
  <r>
    <x v="1"/>
    <s v="NWK3065436"/>
    <s v="F9WE508U5C1B"/>
    <s v="FK5CFB"/>
    <s v="99.5 * 88.0"/>
    <s v="99.5 * 88.0"/>
    <x v="1"/>
    <n v="178"/>
    <x v="2"/>
    <d v="2023-06-23T23:23:00"/>
    <d v="2023-06-23T17:35:00"/>
    <d v="2023-06-23T23:13:00"/>
  </r>
  <r>
    <x v="1"/>
    <s v="NWK3065437"/>
    <s v="F9-E508U5C1C"/>
    <s v="FK5CFC"/>
    <s v="99.5 * 88.0"/>
    <s v="99.5 * 88.0"/>
    <x v="1"/>
    <n v="178"/>
    <x v="3"/>
    <d v="2023-06-24T00:49:00"/>
    <d v="2023-06-22T13:56:00"/>
    <d v="2023-06-23T23:56:00"/>
  </r>
  <r>
    <x v="1"/>
    <s v="NWK3065438"/>
    <s v="F9WE508U5C1B"/>
    <s v="FK5CFB"/>
    <s v="99.5 * 88.0"/>
    <s v="99.5 * 88.0"/>
    <x v="1"/>
    <n v="178"/>
    <x v="2"/>
    <d v="2023-06-24T05:05:00"/>
    <d v="2023-06-23T23:14:00"/>
    <d v="2023-06-24T04:50:00"/>
  </r>
  <r>
    <x v="1"/>
    <s v="NWK3065439"/>
    <s v="F9WE50BY1C1B"/>
    <s v="FK5CFB"/>
    <s v="134.0 * 117.0"/>
    <s v="134.0 * 117.0"/>
    <x v="0"/>
    <n v="300"/>
    <x v="0"/>
    <d v="2023-06-24T05:10:00"/>
    <d v="2023-06-23T20:38:00"/>
    <d v="2023-06-24T05:00:00"/>
  </r>
  <r>
    <x v="1"/>
    <s v="NWK3065440"/>
    <s v="F9-E508U5C1B"/>
    <s v="FK5CFB"/>
    <s v="99.5 * 88.0"/>
    <s v="99.5 * 88.0"/>
    <x v="1"/>
    <n v="178"/>
    <x v="2"/>
    <d v="2023-06-24T10:34:00"/>
    <d v="2023-06-24T04:54:00"/>
    <d v="2023-06-24T10:16:00"/>
  </r>
  <r>
    <x v="1"/>
    <s v="NWK3065441"/>
    <s v="F9-E508U5C1B"/>
    <s v="FK5CFB"/>
    <s v="99.5 * 88.0"/>
    <s v="99.5 * 88.0"/>
    <x v="1"/>
    <n v="178"/>
    <x v="2"/>
    <d v="2023-06-24T17:12:00"/>
    <d v="2023-06-24T10:17:00"/>
    <d v="2023-06-24T16:45:00"/>
  </r>
  <r>
    <x v="1"/>
    <s v="NWK3065442"/>
    <s v="F9-E508U5C1B"/>
    <s v="FK5CFB"/>
    <s v="99.5 * 88.0"/>
    <s v="99.5 * 88.0"/>
    <x v="1"/>
    <n v="147"/>
    <x v="2"/>
    <d v="2023-06-24T20:25:00"/>
    <d v="2023-06-23T01:15:00"/>
    <d v="2023-06-23T06:44:00"/>
  </r>
  <r>
    <x v="1"/>
    <s v="NWK3065443"/>
    <s v="F9WE50BY1C1B"/>
    <s v="FK5CFB"/>
    <s v="134.0 * 117.0"/>
    <s v="134.0 * 117.0"/>
    <x v="0"/>
    <n v="242"/>
    <x v="0"/>
    <d v="2023-06-24T20:25:00"/>
    <d v="2023-06-24T05:00:00"/>
    <d v="2023-06-24T19:10:00"/>
  </r>
  <r>
    <x v="1"/>
    <s v="NWK3065444"/>
    <s v="F9-E508U5C1C"/>
    <s v="FK5CFC"/>
    <s v="99.5 * 88.0"/>
    <s v="99.5 * 88.0"/>
    <x v="1"/>
    <n v="146"/>
    <x v="1"/>
    <d v="2023-06-24T20:26:00"/>
    <d v="2023-06-24T00:27:00"/>
    <d v="2023-06-24T19:32:00"/>
  </r>
  <r>
    <x v="1"/>
    <s v="NWK3065445"/>
    <s v="F9-E508U5C1B"/>
    <s v="FK5CFB"/>
    <s v="99.5 * 88.0"/>
    <s v="99.5 * 88.0"/>
    <x v="1"/>
    <n v="107"/>
    <x v="1"/>
    <d v="2023-06-24T20:26:00"/>
    <d v="2023-06-24T16:48:00"/>
    <d v="2023-06-24T19:46:00"/>
  </r>
  <r>
    <x v="1"/>
    <s v="NWK3065446"/>
    <s v="F9-E508U5C1B"/>
    <s v="FK5CFB"/>
    <s v="99.5 * 88.0"/>
    <s v="99.5 * 88.0"/>
    <x v="1"/>
    <n v="178"/>
    <x v="2"/>
    <d v="2023-06-24T23:38:00"/>
    <d v="2023-06-24T19:47:00"/>
    <d v="2023-06-24T23:29:00"/>
  </r>
  <r>
    <x v="1"/>
    <s v="NWK3065447"/>
    <s v="F9WE508U5C1B"/>
    <s v="FK5CFB"/>
    <s v="99.5 * 88.0"/>
    <s v="99.5 * 88.0"/>
    <x v="1"/>
    <n v="178"/>
    <x v="3"/>
    <d v="2023-06-25T05:16:00"/>
    <d v="2023-06-24T23:29:00"/>
    <d v="2023-06-25T05:01:00"/>
  </r>
  <r>
    <x v="1"/>
    <s v="NWK3065448"/>
    <s v="F9WE50BY1C1B"/>
    <s v="FK5CFB"/>
    <s v="134.0 * 117.0"/>
    <s v="134.0 * 117.0"/>
    <x v="0"/>
    <n v="300"/>
    <x v="4"/>
    <d v="2023-06-25T07:32:00"/>
    <d v="2023-06-24T23:38:00"/>
    <d v="2023-06-25T07:26:00"/>
  </r>
  <r>
    <x v="1"/>
    <s v="NWK3065449"/>
    <s v="F9WE508U5C1B"/>
    <s v="FK5CFB"/>
    <s v="99.5 * 88.0"/>
    <s v="99.5 * 88.0"/>
    <x v="1"/>
    <n v="178"/>
    <x v="3"/>
    <d v="2023-06-25T11:08:00"/>
    <d v="2023-06-25T05:02:00"/>
    <d v="2023-06-25T10:50:00"/>
  </r>
  <r>
    <x v="1"/>
    <s v="NWK3065450"/>
    <s v="F9WE508U5C1B"/>
    <s v="FK5CFB"/>
    <s v="99.5 * 88.0"/>
    <s v="99.5 * 88.0"/>
    <x v="1"/>
    <n v="178"/>
    <x v="3"/>
    <d v="2023-06-25T17:39:00"/>
    <d v="2023-06-25T10:51:00"/>
    <d v="2023-06-25T15:33:00"/>
  </r>
  <r>
    <x v="1"/>
    <s v="NWK3065451"/>
    <s v="F9WE50BY1C1B"/>
    <s v="FK5CFB"/>
    <s v="134.0 * 117.0"/>
    <s v="134.0 * 117.0"/>
    <x v="0"/>
    <n v="300"/>
    <x v="0"/>
    <d v="2023-06-25T17:40:00"/>
    <d v="2023-06-25T07:29:00"/>
    <d v="2023-06-25T15:43:00"/>
  </r>
  <r>
    <x v="1"/>
    <s v="NWK3065452"/>
    <s v="F9WE508U5C1B"/>
    <s v="FK5CFB"/>
    <s v="99.5 * 88.0"/>
    <s v="99.5 * 88.0"/>
    <x v="1"/>
    <n v="178"/>
    <x v="2"/>
    <d v="2023-06-25T21:50:00"/>
    <d v="2023-06-25T15:34:00"/>
    <d v="2023-06-25T20:49:00"/>
  </r>
  <r>
    <x v="1"/>
    <s v="NWK3065453"/>
    <s v="F9WE50BY1C1B"/>
    <s v="FK5CFB"/>
    <s v="134.0 * 117.0"/>
    <s v="134.0 * 117.0"/>
    <x v="0"/>
    <n v="300"/>
    <x v="0"/>
    <d v="2023-06-25T23:18:00"/>
    <d v="2023-06-25T15:44:00"/>
    <d v="2023-06-25T22:47:00"/>
  </r>
  <r>
    <x v="1"/>
    <s v="NWK3065455"/>
    <s v="F9-E508U5C1C"/>
    <s v="FK5CFC"/>
    <s v="99.5 * 88.0"/>
    <s v="99.5 * 88.0"/>
    <x v="1"/>
    <n v="178"/>
    <x v="1"/>
    <d v="2023-06-25T23:37:00"/>
    <d v="2023-06-24T19:58:00"/>
    <d v="2023-06-25T22:59:00"/>
  </r>
  <r>
    <x v="1"/>
    <s v="NWK3065456"/>
    <s v="F9WE508U5C1B"/>
    <s v="FK5CFB"/>
    <s v="99.5 * 88.0"/>
    <s v="99.5 * 88.0"/>
    <x v="1"/>
    <n v="178"/>
    <x v="2"/>
    <d v="2023-06-26T03:08:00"/>
    <d v="2023-06-25T20:51:00"/>
    <d v="2023-06-26T02:28:00"/>
  </r>
  <r>
    <x v="1"/>
    <s v="NWK3065457"/>
    <s v="F9WE50BY1C1B"/>
    <s v="FK5CFB"/>
    <s v="134.0 * 117.0"/>
    <s v="134.0 * 117.0"/>
    <x v="0"/>
    <n v="300"/>
    <x v="0"/>
    <d v="2023-06-26T05:11:00"/>
    <d v="2023-06-25T22:48:00"/>
    <d v="2023-06-26T04:58:00"/>
  </r>
  <r>
    <x v="1"/>
    <s v="NWK3065458"/>
    <s v="F9WE508U5C1B"/>
    <s v="FK5CFB"/>
    <s v="99.5 * 88.0"/>
    <s v="99.5 * 88.0"/>
    <x v="1"/>
    <n v="125"/>
    <x v="3"/>
    <d v="2023-06-26T11:36:00"/>
    <d v="2023-06-26T02:29:00"/>
    <d v="2023-06-26T09:16:00"/>
  </r>
  <r>
    <x v="1"/>
    <s v="NWK3065459"/>
    <s v="F9-E508U5C1B"/>
    <s v="FK5CFB"/>
    <s v="99.5 * 88.0"/>
    <s v="99.5 * 88.0"/>
    <x v="1"/>
    <n v="112"/>
    <x v="3"/>
    <d v="2023-06-26T11:37:00"/>
    <d v="2023-06-24T21:39:00"/>
    <d v="2023-06-26T09:19:00"/>
  </r>
  <r>
    <x v="1"/>
    <s v="NWK3065460"/>
    <s v="F9-E506R2C1B"/>
    <s v="FK5CFB"/>
    <s v="74.0 * 60.0"/>
    <s v="74.0 * 60.0"/>
    <x v="2"/>
    <n v="93"/>
    <x v="10"/>
    <d v="2023-06-26T13:01:00"/>
    <d v="2023-06-26T09:44:00"/>
    <d v="2023-06-26T11:35:00"/>
  </r>
  <r>
    <x v="1"/>
    <s v="NWK3065461"/>
    <s v="F9-E506R2C1B"/>
    <s v="FK5CFB"/>
    <s v="74.0 * 60.0"/>
    <s v="74.0 * 60.0"/>
    <x v="2"/>
    <n v="96"/>
    <x v="10"/>
    <d v="2023-06-26T13:02:00"/>
    <d v="2023-06-26T09:43:00"/>
    <d v="2023-06-26T11:35:00"/>
  </r>
  <r>
    <x v="1"/>
    <s v="NWK3065462"/>
    <s v="F9WE50BY1C1B"/>
    <s v="FK5CFB"/>
    <s v="134.0 * 117.0"/>
    <s v="134.0 * 117.0"/>
    <x v="0"/>
    <n v="300"/>
    <x v="0"/>
    <d v="2023-06-26T13:05:00"/>
    <d v="2023-06-26T04:59:00"/>
    <d v="2023-06-26T11:35:00"/>
  </r>
  <r>
    <x v="1"/>
    <s v="NWK3065463"/>
    <s v="F9-E506R2C1B"/>
    <s v="FK5CFB"/>
    <s v="74.0 * 60.0"/>
    <s v="74.0 * 60.0"/>
    <x v="2"/>
    <n v="93"/>
    <x v="10"/>
    <d v="2023-06-26T13:07:00"/>
    <d v="2023-06-26T09:43:00"/>
    <d v="2023-06-26T11:36:00"/>
  </r>
  <r>
    <x v="1"/>
    <s v="NWK3065465"/>
    <s v="F9WE50BY1C1B"/>
    <s v="FK5CFB"/>
    <s v="134.0 * 117.0"/>
    <s v="134.0 * 117.0"/>
    <x v="0"/>
    <n v="200"/>
    <x v="0"/>
    <d v="2023-06-26T19:00:00"/>
    <d v="2023-06-26T11:37:00"/>
    <d v="2023-06-26T16:49:00"/>
  </r>
  <r>
    <x v="1"/>
    <s v="NWK3065466"/>
    <s v="F9WE508U5C1B"/>
    <s v="FK5CFB"/>
    <s v="99.5 * 88.0"/>
    <s v="99.5 * 88.0"/>
    <x v="1"/>
    <n v="66"/>
    <x v="2"/>
    <d v="2023-06-26T19:03:00"/>
    <d v="2023-06-26T12:28:00"/>
    <d v="2023-06-26T18:25:00"/>
  </r>
  <r>
    <x v="1"/>
    <s v="NWK3065467"/>
    <s v="F9WE508U5C1B"/>
    <s v="FK5CFB"/>
    <s v="99.5 * 88.0"/>
    <s v="99.5 * 88.0"/>
    <x v="1"/>
    <n v="89"/>
    <x v="1"/>
    <d v="2023-06-26T21:48:00"/>
    <d v="2023-06-26T12:26:00"/>
    <d v="2023-06-26T19:25:00"/>
  </r>
  <r>
    <x v="1"/>
    <s v="NWK3065470"/>
    <s v="F9WE50BY1C1B"/>
    <s v="FK5CFB"/>
    <s v="134.0 * 117.0"/>
    <s v="134.0 * 117.0"/>
    <x v="0"/>
    <n v="300"/>
    <x v="0"/>
    <d v="2023-06-27T00:38:00"/>
    <d v="2023-06-26T18:33:00"/>
    <d v="2023-06-27T00:26:00"/>
  </r>
  <r>
    <x v="1"/>
    <s v="NWK3065471"/>
    <s v="F9WE508U5C1B"/>
    <s v="FK5CFB"/>
    <s v="99.5 * 88.0"/>
    <s v="99.5 * 88.0"/>
    <x v="1"/>
    <n v="178"/>
    <x v="3"/>
    <d v="2023-06-27T03:12:00"/>
    <d v="2023-06-26T19:27:00"/>
    <d v="2023-06-27T02:45:00"/>
  </r>
  <r>
    <x v="1"/>
    <s v="NWK3065472"/>
    <s v="F9WE508U5A1B"/>
    <s v="FK5DVB"/>
    <s v="99.5 * 88.0"/>
    <s v="99.5 * 88.0"/>
    <x v="1"/>
    <n v="178"/>
    <x v="3"/>
    <d v="2023-06-27T04:05:00"/>
    <d v="2023-06-26T18:26:00"/>
    <d v="2023-06-27T03:44:00"/>
  </r>
  <r>
    <x v="1"/>
    <s v="NWK3065473"/>
    <s v="F9WE508U5C1B"/>
    <s v="FK5CFB"/>
    <s v="99.5 * 88.0"/>
    <s v="99.5 * 88.0"/>
    <x v="1"/>
    <n v="178"/>
    <x v="1"/>
    <d v="2023-06-27T06:30:00"/>
    <d v="2023-06-27T02:46:00"/>
    <d v="2023-06-27T06:23:00"/>
  </r>
  <r>
    <x v="1"/>
    <s v="NWK3065475"/>
    <s v="F9-E508U5C1B"/>
    <s v="FK5CFB"/>
    <s v="99.5 * 88.0"/>
    <s v="99.5 * 88.0"/>
    <x v="1"/>
    <n v="178"/>
    <x v="2"/>
    <d v="2023-06-27T09:53:00"/>
    <d v="2023-06-27T03:45:00"/>
    <d v="2023-06-27T09:06:00"/>
  </r>
  <r>
    <x v="1"/>
    <s v="NWK3065476"/>
    <s v="F9-E508U5C1B"/>
    <s v="FK5CFB"/>
    <s v="99.5 * 88.0"/>
    <s v="99.5 * 88.0"/>
    <x v="1"/>
    <n v="178"/>
    <x v="3"/>
    <d v="2023-06-27T09:55:00"/>
    <d v="2023-06-27T06:23:00"/>
    <d v="2023-06-27T09:09:00"/>
  </r>
  <r>
    <x v="1"/>
    <s v="NWK3065477"/>
    <s v="F9WE50BY1C1B"/>
    <s v="FK5CFB"/>
    <s v="134.0 * 117.0"/>
    <s v="134.0 * 117.0"/>
    <x v="0"/>
    <n v="300"/>
    <x v="4"/>
    <d v="2023-06-27T10:13:00"/>
    <d v="2023-06-27T00:27:00"/>
    <d v="2023-06-27T08:39:00"/>
  </r>
  <r>
    <x v="1"/>
    <s v="NWK3065478"/>
    <s v="F9-E508U5C1C"/>
    <s v="FK5CFC"/>
    <s v="99.5 * 88.0"/>
    <s v="99.5 * 88.0"/>
    <x v="1"/>
    <n v="132"/>
    <x v="1"/>
    <d v="2023-06-27T11:52:00"/>
    <d v="2023-06-25T23:27:00"/>
    <d v="2023-06-27T11:02:00"/>
  </r>
  <r>
    <x v="1"/>
    <s v="NWK3065479"/>
    <s v="F9WE508U5C1B"/>
    <s v="FK5CFB"/>
    <s v="99.5 * 88.0"/>
    <s v="99.5 * 88.0"/>
    <x v="1"/>
    <n v="178"/>
    <x v="2"/>
    <d v="2023-06-27T11:54:00"/>
    <d v="2023-06-27T09:09:00"/>
    <d v="2023-06-27T11:19:00"/>
  </r>
  <r>
    <x v="1"/>
    <s v="NWK3065480"/>
    <s v="F9-E508U5C1B"/>
    <s v="FK5CFB"/>
    <s v="99.5 * 88.0"/>
    <s v="99.5 * 88.0"/>
    <x v="1"/>
    <n v="178"/>
    <x v="2"/>
    <d v="2023-06-27T13:53:00"/>
    <d v="2023-06-27T11:20:00"/>
    <d v="2023-06-27T13:28:00"/>
  </r>
  <r>
    <x v="1"/>
    <s v="NWK3065481"/>
    <s v="F9WE508U5A1B"/>
    <s v="FK5DVB"/>
    <s v="99.5 * 88.0"/>
    <s v="99.5 * 88.0"/>
    <x v="1"/>
    <n v="178"/>
    <x v="2"/>
    <d v="2023-06-27T13:54:00"/>
    <d v="2023-06-27T09:08:00"/>
    <d v="2023-06-27T13:30:00"/>
  </r>
  <r>
    <x v="1"/>
    <s v="NWK3065482"/>
    <s v="F9WE508U5C1B"/>
    <s v="FK5CFB"/>
    <s v="99.5 * 88.0"/>
    <s v="99.5 * 88.0"/>
    <x v="1"/>
    <n v="178"/>
    <x v="1"/>
    <d v="2023-06-27T17:17:00"/>
    <d v="2023-06-27T13:28:00"/>
    <d v="2023-06-27T16:36:00"/>
  </r>
  <r>
    <x v="1"/>
    <s v="NWK3065483"/>
    <s v="F9WE508U5C1B"/>
    <s v="FK5CFB"/>
    <s v="99.5 * 88.0"/>
    <s v="99.5 * 88.0"/>
    <x v="1"/>
    <n v="178"/>
    <x v="1"/>
    <d v="2023-06-27T18:20:00"/>
    <d v="2023-06-27T13:30:00"/>
    <d v="2023-06-27T17:57:00"/>
  </r>
  <r>
    <x v="1"/>
    <s v="NWK3065484"/>
    <s v="F9WE508U5C1B"/>
    <s v="FK5CFB"/>
    <s v="99.5 * 88.0"/>
    <s v="99.5 * 88.0"/>
    <x v="1"/>
    <n v="178"/>
    <x v="3"/>
    <d v="2023-06-27T19:21:00"/>
    <d v="2023-06-27T16:37:00"/>
    <d v="2023-06-27T19:12:00"/>
  </r>
  <r>
    <x v="1"/>
    <s v="NWK3065485"/>
    <s v="F9WE508U5C1B"/>
    <s v="FK5CFB"/>
    <s v="99.5 * 88.0"/>
    <s v="99.5 * 88.0"/>
    <x v="1"/>
    <n v="178"/>
    <x v="3"/>
    <d v="2023-06-27T22:18:00"/>
    <d v="2023-06-27T17:57:00"/>
    <d v="2023-06-27T21:55:00"/>
  </r>
  <r>
    <x v="1"/>
    <s v="NWK3065486"/>
    <s v="F9-E508U5C1C"/>
    <s v="FK5CFC"/>
    <s v="99.5 * 88.0"/>
    <s v="99.5 * 88.0"/>
    <x v="1"/>
    <n v="52"/>
    <x v="3"/>
    <d v="2023-06-27T22:42:00"/>
    <d v="2023-06-27T11:31:00"/>
    <d v="2023-06-27T22:21:00"/>
  </r>
  <r>
    <x v="1"/>
    <s v="NWK3065487"/>
    <s v="F9WE50BY1C1B"/>
    <s v="FK5CFB"/>
    <s v="134.0 * 117.0"/>
    <s v="134.0 * 117.0"/>
    <x v="0"/>
    <n v="300"/>
    <x v="0"/>
    <d v="2023-06-28T00:26:00"/>
    <d v="2023-06-27T08:39:00"/>
    <d v="2023-06-27T23:49:00"/>
  </r>
  <r>
    <x v="1"/>
    <s v="NWK3065488"/>
    <s v="F9WE508U5C1B"/>
    <s v="FK5CFB"/>
    <s v="99.5 * 88.0"/>
    <s v="99.5 * 88.0"/>
    <x v="1"/>
    <n v="178"/>
    <x v="1"/>
    <d v="2023-06-28T01:07:00"/>
    <d v="2023-06-27T19:13:00"/>
    <d v="2023-06-28T00:48:00"/>
  </r>
  <r>
    <x v="1"/>
    <s v="NWK3065489"/>
    <s v="F9WE508U5A1B"/>
    <s v="FK5DVB"/>
    <s v="99.5 * 88.0"/>
    <s v="99.5 * 88.0"/>
    <x v="1"/>
    <n v="178"/>
    <x v="2"/>
    <d v="2023-06-28T04:31:00"/>
    <d v="2023-06-27T21:57:00"/>
    <d v="2023-06-28T04:17:00"/>
  </r>
  <r>
    <x v="1"/>
    <s v="NWK3065490"/>
    <s v="F9-E508U5C1B"/>
    <s v="FK5CFB"/>
    <s v="99.5 * 88.0"/>
    <s v="99.5 * 88.0"/>
    <x v="1"/>
    <n v="178"/>
    <x v="3"/>
    <d v="2023-06-28T06:22:00"/>
    <d v="2023-06-28T00:49:00"/>
    <d v="2023-06-28T05:56:00"/>
  </r>
  <r>
    <x v="1"/>
    <s v="NWK3065491"/>
    <s v="F9WE50BY1C1B"/>
    <s v="FK5CFB"/>
    <s v="134.0 * 117.0"/>
    <s v="134.0 * 117.0"/>
    <x v="0"/>
    <n v="300"/>
    <x v="4"/>
    <d v="2023-06-28T06:41:00"/>
    <d v="2023-06-27T23:54:00"/>
    <d v="2023-06-28T06:24:00"/>
  </r>
  <r>
    <x v="1"/>
    <s v="NWK3065492"/>
    <s v="F9-E508U5C1B"/>
    <s v="FK5CFB"/>
    <s v="99.5 * 88.0"/>
    <s v="99.5 * 88.0"/>
    <x v="1"/>
    <n v="80"/>
    <x v="1"/>
    <d v="2023-06-28T09:23:00"/>
    <d v="2023-06-28T05:57:00"/>
    <d v="2023-06-28T08:09:00"/>
  </r>
  <r>
    <x v="1"/>
    <s v="NWK3065493"/>
    <s v="F9-E508U5C1B"/>
    <s v="FK5CFB"/>
    <s v="99.5 * 88.0"/>
    <s v="99.5 * 88.0"/>
    <x v="1"/>
    <n v="80"/>
    <x v="3"/>
    <d v="2023-06-28T09:25:00"/>
    <d v="2023-06-28T04:20:00"/>
    <d v="2023-06-28T08:14:00"/>
  </r>
  <r>
    <x v="1"/>
    <s v="NWK3065494"/>
    <s v="F9WE50BY1A1B"/>
    <s v="FK5DVB"/>
    <s v="134.0 * 117.0"/>
    <s v="134.0 * 117.0"/>
    <x v="0"/>
    <n v="175"/>
    <x v="7"/>
    <d v="2023-06-28T10:54:00"/>
    <d v="2023-06-28T06:25:00"/>
    <d v="2023-06-28T09:23:00"/>
  </r>
  <r>
    <x v="1"/>
    <s v="NWK3065496"/>
    <s v="F9WE50BY1C1B"/>
    <s v="FK5CFB"/>
    <s v="134.0 * 117.0"/>
    <s v="134.0 * 117.0"/>
    <x v="0"/>
    <n v="175"/>
    <x v="7"/>
    <d v="2023-06-28T13:19:00"/>
    <d v="2023-06-28T09:23:00"/>
    <d v="2023-06-28T12:51:00"/>
  </r>
  <r>
    <x v="1"/>
    <s v="NWK3065498"/>
    <s v="F9-E508U5C1B"/>
    <s v="FK5CFB"/>
    <s v="99.5 * 88.0"/>
    <s v="99.5 * 88.0"/>
    <x v="1"/>
    <n v="80"/>
    <x v="1"/>
    <d v="2023-06-28T14:39:00"/>
    <d v="2023-06-28T11:55:00"/>
    <d v="2023-06-28T14:05:00"/>
  </r>
  <r>
    <x v="1"/>
    <s v="NWK3065499"/>
    <s v="F9WE508U5C1B"/>
    <s v="FK5CFB"/>
    <s v="99.5 * 88.0"/>
    <s v="99.5 * 88.0"/>
    <x v="1"/>
    <n v="178"/>
    <x v="3"/>
    <d v="2023-06-28T14:40:00"/>
    <d v="2023-06-28T08:18:00"/>
    <d v="2023-06-28T14:28:00"/>
  </r>
  <r>
    <x v="1"/>
    <s v="NWK3065500"/>
    <s v="F9WE50BY1C1B"/>
    <s v="FK5CFB"/>
    <s v="134.0 * 117.0"/>
    <s v="134.0 * 117.0"/>
    <x v="0"/>
    <n v="175"/>
    <x v="7"/>
    <d v="2023-06-28T17:48:00"/>
    <d v="2023-06-28T12:51:00"/>
    <d v="2023-06-28T15:53:00"/>
  </r>
  <r>
    <x v="1"/>
    <s v="NWK3065501"/>
    <s v="F9-E508U5C1B"/>
    <s v="FK5CFB"/>
    <s v="99.5 * 88.0"/>
    <s v="99.5 * 88.0"/>
    <x v="1"/>
    <n v="178"/>
    <x v="3"/>
    <d v="2023-06-28T17:48:00"/>
    <d v="2023-06-28T08:16:00"/>
    <d v="2023-06-28T16:34:00"/>
  </r>
  <r>
    <x v="1"/>
    <s v="NWK3065502"/>
    <s v="F9WE50BY1C1B"/>
    <s v="FK5CFB"/>
    <s v="134.0 * 117.0"/>
    <s v="134.0 * 117.0"/>
    <x v="0"/>
    <n v="175"/>
    <x v="7"/>
    <d v="2023-06-28T19:28:00"/>
    <d v="2023-06-28T15:54:00"/>
    <d v="2023-06-28T19:17:00"/>
  </r>
  <r>
    <x v="1"/>
    <s v="NWK3065503"/>
    <s v="F9WE50BY1C1B"/>
    <s v="FK5CFB"/>
    <s v="134.0 * 117.0"/>
    <s v="134.0 * 117.0"/>
    <x v="0"/>
    <n v="175"/>
    <x v="7"/>
    <d v="2023-06-28T22:31:00"/>
    <d v="2023-06-28T19:19:00"/>
    <d v="2023-06-28T22:21:00"/>
  </r>
  <r>
    <x v="1"/>
    <s v="NWK3065504"/>
    <s v="F9WE508U5C1B"/>
    <s v="FK5CFB"/>
    <s v="99.5 * 88.0"/>
    <s v="99.5 * 88.0"/>
    <x v="1"/>
    <n v="100"/>
    <x v="3"/>
    <d v="2023-06-28T22:58:00"/>
    <d v="2023-06-28T00:55:00"/>
    <d v="2023-06-28T22:27:00"/>
  </r>
  <r>
    <x v="1"/>
    <s v="NWK3065505"/>
    <s v="F9-E508U5C1B"/>
    <s v="FK5CFB"/>
    <s v="99.5 * 88.0"/>
    <s v="99.5 * 88.0"/>
    <x v="1"/>
    <n v="178"/>
    <x v="1"/>
    <d v="2023-06-28T22:59:00"/>
    <d v="2023-06-28T16:35:00"/>
    <d v="2023-06-28T22:45:00"/>
  </r>
  <r>
    <x v="1"/>
    <s v="NWK3065506"/>
    <s v="F9-E508U5C1B"/>
    <s v="FK5CFB"/>
    <s v="99.5 * 88.0"/>
    <s v="99.5 * 88.0"/>
    <x v="1"/>
    <n v="178"/>
    <x v="1"/>
    <d v="2023-06-28T23:00:00"/>
    <d v="2023-06-22T23:19:00"/>
    <d v="2023-06-28T22:46:00"/>
  </r>
  <r>
    <x v="1"/>
    <s v="NWK3065507"/>
    <s v="F9WE50BY1C1B"/>
    <s v="FK5CFB"/>
    <s v="134.0 * 117.0"/>
    <s v="134.0 * 117.0"/>
    <x v="0"/>
    <n v="175"/>
    <x v="7"/>
    <d v="2023-06-29T01:59:00"/>
    <d v="2023-06-28T22:22:00"/>
    <d v="2023-06-29T01:28:00"/>
  </r>
  <r>
    <x v="1"/>
    <s v="NWK3065508"/>
    <s v="F9WE508U5C1B"/>
    <s v="FK5CFB"/>
    <s v="99.5 * 88.0"/>
    <s v="99.5 * 88.0"/>
    <x v="1"/>
    <n v="178"/>
    <x v="1"/>
    <d v="2023-06-29T02:47:00"/>
    <d v="2023-06-28T14:29:00"/>
    <d v="2023-06-29T02:33:00"/>
  </r>
  <r>
    <x v="1"/>
    <s v="NWK3065509"/>
    <s v="F9-E508U5C1B"/>
    <s v="FK5CFB"/>
    <s v="99.5 * 88.0"/>
    <s v="99.5 * 88.0"/>
    <x v="1"/>
    <n v="178"/>
    <x v="3"/>
    <d v="2023-06-29T03:35:00"/>
    <d v="2023-06-28T22:51:00"/>
    <d v="2023-06-29T03:19:00"/>
  </r>
  <r>
    <x v="1"/>
    <s v="NWK3065510"/>
    <s v="F9WE50BY1C1B"/>
    <s v="FK5CFB"/>
    <s v="134.0 * 117.0"/>
    <s v="134.0 * 117.0"/>
    <x v="0"/>
    <n v="175"/>
    <x v="7"/>
    <d v="2023-06-29T04:42:00"/>
    <d v="2023-06-29T01:29:00"/>
    <d v="2023-06-29T04:23:00"/>
  </r>
  <r>
    <x v="1"/>
    <s v="NWK3065511"/>
    <s v="F9-E508U5C1B"/>
    <s v="FK5CFB"/>
    <s v="99.5 * 88.0"/>
    <s v="99.5 * 88.0"/>
    <x v="1"/>
    <n v="178"/>
    <x v="1"/>
    <d v="2023-06-29T05:19:00"/>
    <d v="2023-06-28T22:46:00"/>
    <d v="2023-06-29T05:06:00"/>
  </r>
  <r>
    <x v="1"/>
    <s v="NWK3065512"/>
    <s v="F9WE50BY1A1B"/>
    <s v="FK5DVB"/>
    <s v="134.0 * 117.0"/>
    <s v="134.0 * 117.0"/>
    <x v="0"/>
    <n v="175"/>
    <x v="7"/>
    <d v="2023-06-29T07:14:00"/>
    <d v="2023-06-29T04:24:00"/>
    <d v="2023-06-29T07:09:00"/>
  </r>
  <r>
    <x v="1"/>
    <s v="NWK3065513"/>
    <s v="F9-E508U5C1B"/>
    <s v="FK5CFB"/>
    <s v="99.5 * 88.0"/>
    <s v="99.5 * 88.0"/>
    <x v="1"/>
    <n v="178"/>
    <x v="1"/>
    <d v="2023-06-29T07:34:00"/>
    <d v="2023-06-29T03:20:00"/>
    <d v="2023-06-29T07:29:00"/>
  </r>
  <r>
    <x v="1"/>
    <s v="NWK3065514"/>
    <s v="F9WE50BY1A1B"/>
    <s v="FK5DVB"/>
    <s v="134.0 * 117.0"/>
    <s v="134.0 * 117.0"/>
    <x v="0"/>
    <n v="175"/>
    <x v="7"/>
    <d v="2023-06-29T10:40:00"/>
    <d v="2023-06-29T07:10:00"/>
    <d v="2023-06-29T10:03:00"/>
  </r>
  <r>
    <x v="1"/>
    <s v="NWK3065515"/>
    <s v="F9-E508U5C1B"/>
    <s v="FK5CFB"/>
    <s v="99.5 * 88.0"/>
    <s v="99.5 * 88.0"/>
    <x v="1"/>
    <n v="178"/>
    <x v="2"/>
    <d v="2023-06-29T13:29:00"/>
    <d v="2023-06-29T07:29:00"/>
    <d v="2023-06-29T11:25:00"/>
  </r>
  <r>
    <x v="1"/>
    <s v="NWK3065516"/>
    <s v="F9WE508U5A1B"/>
    <s v="FK5DVB"/>
    <s v="99.5 * 88.0"/>
    <s v="99.5 * 88.0"/>
    <x v="1"/>
    <n v="178"/>
    <x v="1"/>
    <d v="2023-06-29T13:30:00"/>
    <d v="2023-06-29T02:35:00"/>
    <d v="2023-06-29T11:35:00"/>
  </r>
  <r>
    <x v="1"/>
    <s v="NWK3065517"/>
    <s v="F9-E508U5C1B"/>
    <s v="FK5CFB"/>
    <s v="99.5 * 88.0"/>
    <s v="99.5 * 88.0"/>
    <x v="1"/>
    <n v="178"/>
    <x v="1"/>
    <d v="2023-06-29T13:32:00"/>
    <d v="2023-06-29T05:10:00"/>
    <d v="2023-06-29T11:50:00"/>
  </r>
  <r>
    <x v="1"/>
    <s v="NWK3065518"/>
    <s v="F9WE50BY1A1B"/>
    <s v="FK5DVB"/>
    <s v="134.0 * 117.0"/>
    <s v="134.0 * 117.0"/>
    <x v="0"/>
    <n v="175"/>
    <x v="7"/>
    <d v="2023-06-29T13:33:00"/>
    <d v="2023-06-29T10:06:00"/>
    <d v="2023-06-29T12:46:00"/>
  </r>
  <r>
    <x v="1"/>
    <s v="NWK3065519"/>
    <s v="F9-E508U5C1B"/>
    <s v="FK5CFB"/>
    <s v="99.5 * 88.0"/>
    <s v="99.5 * 88.0"/>
    <x v="1"/>
    <n v="178"/>
    <x v="1"/>
    <d v="2023-06-29T15:11:00"/>
    <d v="2023-06-28T11:27:00"/>
    <d v="2023-06-29T14:56:00"/>
  </r>
  <r>
    <x v="1"/>
    <s v="NWK3065520"/>
    <s v="F9WE50BY1A1B"/>
    <s v="FK5DVB"/>
    <s v="134.0 * 117.0"/>
    <s v="134.0 * 117.0"/>
    <x v="0"/>
    <n v="175"/>
    <x v="7"/>
    <d v="2023-06-29T16:53:00"/>
    <d v="2023-06-29T12:48:00"/>
    <d v="2023-06-29T15:30:00"/>
  </r>
  <r>
    <x v="1"/>
    <s v="NWK3065521"/>
    <s v="F9-E508U5C1B"/>
    <s v="FK5CFB"/>
    <s v="99.5 * 88.0"/>
    <s v="99.5 * 88.0"/>
    <x v="1"/>
    <n v="178"/>
    <x v="3"/>
    <d v="2023-06-29T18:05:00"/>
    <d v="2023-06-29T11:51:00"/>
    <d v="2023-06-29T17:05:00"/>
  </r>
  <r>
    <x v="1"/>
    <s v="NWK3065522"/>
    <s v="F9WE50BY1C1B"/>
    <s v="FK5CFB"/>
    <s v="134.0 * 117.0"/>
    <s v="134.0 * 117.0"/>
    <x v="0"/>
    <n v="175"/>
    <x v="7"/>
    <d v="2023-06-29T18:34:00"/>
    <d v="2023-06-29T15:30:00"/>
    <d v="2023-06-29T18:12:00"/>
  </r>
  <r>
    <x v="1"/>
    <s v="NWK3065523"/>
    <s v="F9WE508U5C1B"/>
    <s v="FK5CFB"/>
    <s v="99.5 * 88.0"/>
    <s v="99.5 * 88.0"/>
    <x v="1"/>
    <n v="178"/>
    <x v="3"/>
    <d v="2023-06-29T18:47:00"/>
    <d v="2023-06-29T11:38:00"/>
    <d v="2023-06-29T18:38:00"/>
  </r>
  <r>
    <x v="1"/>
    <s v="NWK3065524"/>
    <s v="F9-E508U5C1B"/>
    <s v="FK5CFB"/>
    <s v="99.5 * 88.0"/>
    <s v="99.5 * 88.0"/>
    <x v="1"/>
    <n v="178"/>
    <x v="3"/>
    <d v="2023-06-29T19:58:00"/>
    <d v="2023-06-29T14:45:00"/>
    <d v="2023-06-29T19:43:00"/>
  </r>
  <r>
    <x v="1"/>
    <s v="NWK3065525"/>
    <s v="F9WE50BY1C1B"/>
    <s v="FK5CFB"/>
    <s v="134.0 * 117.0"/>
    <s v="134.0 * 117.0"/>
    <x v="0"/>
    <n v="175"/>
    <x v="7"/>
    <d v="2023-06-29T21:19:00"/>
    <d v="2023-06-29T18:12:00"/>
    <d v="2023-06-29T20:57:00"/>
  </r>
  <r>
    <x v="1"/>
    <s v="NWK3065526"/>
    <s v="F9-E508U5C1B"/>
    <s v="FK5CFB"/>
    <s v="99.5 * 88.0"/>
    <s v="99.5 * 88.0"/>
    <x v="1"/>
    <n v="178"/>
    <x v="1"/>
    <d v="2023-06-29T22:13:00"/>
    <d v="2023-06-29T17:06:00"/>
    <d v="2023-06-29T21:59:00"/>
  </r>
  <r>
    <x v="1"/>
    <s v="NWK3065527"/>
    <s v="F9WE508U5C1B"/>
    <s v="FK5CFB"/>
    <s v="99.5 * 88.0"/>
    <s v="99.5 * 88.0"/>
    <x v="1"/>
    <n v="178"/>
    <x v="2"/>
    <d v="2023-06-29T23:27:00"/>
    <d v="2023-06-29T18:14:00"/>
    <d v="2023-06-29T23:15:00"/>
  </r>
  <r>
    <x v="1"/>
    <s v="NWK3065528"/>
    <s v="F9WE50BY1C1B"/>
    <s v="FK5CFB"/>
    <s v="134.0 * 117.0"/>
    <s v="134.0 * 117.0"/>
    <x v="0"/>
    <n v="175"/>
    <x v="7"/>
    <d v="2023-06-30T01:26:00"/>
    <d v="2023-06-29T20:58:00"/>
    <d v="2023-06-29T23:31:00"/>
  </r>
  <r>
    <x v="1"/>
    <s v="NWK3065529"/>
    <s v="F9WE50BY1A1B"/>
    <s v="FK5DVB"/>
    <s v="134.0 * 117.0"/>
    <s v="134.0 * 117.0"/>
    <x v="0"/>
    <n v="175"/>
    <x v="7"/>
    <d v="2023-06-30T02:38:00"/>
    <d v="2023-06-29T23:32:00"/>
    <d v="2023-06-30T02:00:00"/>
  </r>
  <r>
    <x v="1"/>
    <s v="NWK3065530"/>
    <s v="F9WE508U5C1B"/>
    <s v="FK5CFB"/>
    <s v="99.5 * 88.0"/>
    <s v="99.5 * 88.0"/>
    <x v="1"/>
    <n v="178"/>
    <x v="3"/>
    <d v="2023-06-30T02:40:00"/>
    <d v="2023-06-29T18:43:00"/>
    <d v="2023-06-30T02:21:00"/>
  </r>
  <r>
    <x v="1"/>
    <s v="NWK3065532"/>
    <s v="F9-E508U5C1B"/>
    <s v="FK5CFB"/>
    <s v="99.5 * 88.0"/>
    <s v="99.5 * 88.0"/>
    <x v="1"/>
    <n v="178"/>
    <x v="2"/>
    <d v="2023-06-30T04:26:00"/>
    <d v="2023-06-29T22:00:00"/>
    <d v="2023-06-30T03:59:00"/>
  </r>
  <r>
    <x v="1"/>
    <s v="NWK3065533"/>
    <s v="F9WE50BY1A1B"/>
    <s v="FK5DVB"/>
    <s v="134.0 * 117.0"/>
    <s v="134.0 * 117.0"/>
    <x v="0"/>
    <n v="175"/>
    <x v="7"/>
    <d v="2023-06-30T05:48:00"/>
    <d v="2023-06-30T02:01:00"/>
    <d v="2023-06-30T04:49:00"/>
  </r>
  <r>
    <x v="1"/>
    <s v="NWK3065534"/>
    <s v="F9-E508U5C1B"/>
    <s v="FK5CFB"/>
    <s v="99.5 * 88.0"/>
    <s v="99.5 * 88.0"/>
    <x v="1"/>
    <n v="178"/>
    <x v="1"/>
    <d v="2023-06-30T07:01:00"/>
    <d v="2023-06-29T19:49:00"/>
    <d v="2023-06-30T06:47:00"/>
  </r>
  <r>
    <x v="1"/>
    <s v="NWK3065535"/>
    <s v="F9WE50BY1A1B"/>
    <s v="FK5DVB"/>
    <s v="134.0 * 117.0"/>
    <s v="134.0 * 117.0"/>
    <x v="0"/>
    <n v="175"/>
    <x v="7"/>
    <d v="2023-06-30T07:32:00"/>
    <d v="2023-06-30T04:51:00"/>
    <d v="2023-06-30T07:22:00"/>
  </r>
  <r>
    <x v="1"/>
    <s v="NWK3065536"/>
    <s v="F9-E508U5C1B"/>
    <s v="FK5CFB"/>
    <s v="99.5 * 88.0"/>
    <s v="99.5 * 88.0"/>
    <x v="1"/>
    <n v="110"/>
    <x v="3"/>
    <d v="2023-06-30T09:26:00"/>
    <d v="2023-06-30T02:25:00"/>
    <d v="2023-06-30T07:52:00"/>
  </r>
  <r>
    <x v="1"/>
    <s v="NWK3065537"/>
    <s v="F9-E508U5C1B"/>
    <s v="FK5CFB"/>
    <s v="99.5 * 88.0"/>
    <s v="99.5 * 88.0"/>
    <x v="1"/>
    <n v="110"/>
    <x v="3"/>
    <d v="2023-06-30T09:28:00"/>
    <d v="2023-06-30T03:59:00"/>
    <d v="2023-06-30T08:06:00"/>
  </r>
  <r>
    <x v="1"/>
    <s v="NWK3065539"/>
    <s v="F9WE50BY1C1B"/>
    <s v="FK5CFB"/>
    <s v="134.0 * 117.0"/>
    <s v="134.0 * 117.0"/>
    <x v="0"/>
    <n v="175"/>
    <x v="7"/>
    <d v="2023-06-30T11:38:00"/>
    <d v="2023-06-30T07:24:00"/>
    <d v="2023-06-30T10:13:00"/>
  </r>
  <r>
    <x v="1"/>
    <s v="NWK3065540"/>
    <s v="F9-E508U5C1B"/>
    <s v="FK5CFB"/>
    <s v="99.5 * 88.0"/>
    <s v="99.5 * 88.0"/>
    <x v="1"/>
    <n v="110"/>
    <x v="3"/>
    <d v="2023-06-30T11:40:00"/>
    <d v="2023-06-29T23:17:00"/>
    <d v="2023-06-30T10:53:00"/>
  </r>
  <r>
    <x v="1"/>
    <s v="NWK3065541"/>
    <s v="F9WE50BY1A1B"/>
    <s v="FK5DVB"/>
    <s v="134.0 * 117.0"/>
    <s v="134.0 * 117.0"/>
    <x v="0"/>
    <n v="175"/>
    <x v="7"/>
    <d v="2023-06-30T14:16:00"/>
    <d v="2023-06-30T10:13:00"/>
    <d v="2023-06-30T12:41:00"/>
  </r>
  <r>
    <x v="1"/>
    <s v="NWK3065542"/>
    <s v="F9-E508U5C1B"/>
    <s v="FK5CFB"/>
    <s v="99.5 * 88.0"/>
    <s v="99.5 * 88.0"/>
    <x v="1"/>
    <n v="178"/>
    <x v="3"/>
    <d v="2023-06-30T14:18:00"/>
    <d v="2023-06-30T06:50:00"/>
    <d v="2023-06-30T13:15:00"/>
  </r>
  <r>
    <x v="1"/>
    <s v="NWK3065543"/>
    <s v="F9-E508U5C1B"/>
    <s v="FK5CFB"/>
    <s v="99.5 * 88.0"/>
    <s v="99.5 * 88.0"/>
    <x v="1"/>
    <n v="178"/>
    <x v="2"/>
    <d v="2023-06-30T14:19:00"/>
    <d v="2023-06-30T08:09:00"/>
    <d v="2023-06-30T13:24:00"/>
  </r>
  <r>
    <x v="1"/>
    <s v="NWK3065544"/>
    <s v="F9WE50BY1A1B"/>
    <s v="FK5DVB"/>
    <s v="134.0 * 117.0"/>
    <s v="134.0 * 117.0"/>
    <x v="0"/>
    <n v="175"/>
    <x v="7"/>
    <d v="2023-06-30T15:30:00"/>
    <d v="2023-06-30T12:41:00"/>
    <d v="2023-06-30T15:23:00"/>
  </r>
  <r>
    <x v="1"/>
    <s v="NWK3065545"/>
    <s v="F9WE508U5C1B"/>
    <s v="FK5CFB"/>
    <s v="99.5 * 88.0"/>
    <s v="99.5 * 88.0"/>
    <x v="1"/>
    <n v="178"/>
    <x v="1"/>
    <d v="2023-06-30T17:29:00"/>
    <d v="2023-06-30T07:53:00"/>
    <d v="2023-06-30T15:43:00"/>
  </r>
  <r>
    <x v="1"/>
    <s v="NWK3065546"/>
    <s v="F9-E508U5C1B"/>
    <s v="FK5CFB"/>
    <s v="99.5 * 88.0"/>
    <s v="99.5 * 88.0"/>
    <x v="1"/>
    <n v="178"/>
    <x v="3"/>
    <d v="2023-06-30T18:12:00"/>
    <d v="2023-06-30T13:23:00"/>
    <d v="2023-06-30T17:49:00"/>
  </r>
  <r>
    <x v="1"/>
    <s v="NWK3065547"/>
    <s v="F9WE50BY1A1B"/>
    <s v="FK5DVB"/>
    <s v="134.0 * 117.0"/>
    <s v="134.0 * 117.0"/>
    <x v="0"/>
    <n v="175"/>
    <x v="7"/>
    <d v="2023-06-30T18:14:00"/>
    <d v="2023-06-30T15:23:00"/>
    <d v="2023-06-30T17:54:00"/>
  </r>
  <r>
    <x v="1"/>
    <s v="NWK3065548"/>
    <s v="F9-E508U5C1B"/>
    <s v="FK5CFB"/>
    <s v="99.5 * 88.0"/>
    <s v="99.5 * 88.0"/>
    <x v="1"/>
    <n v="178"/>
    <x v="1"/>
    <d v="2023-06-30T19:11:00"/>
    <d v="2023-06-30T13:26:00"/>
    <d v="2023-06-30T18:55:00"/>
  </r>
  <r>
    <x v="1"/>
    <s v="NWK3065549"/>
    <s v="F9WE50BY1C1B"/>
    <s v="FK5CFB"/>
    <s v="134.0 * 117.0"/>
    <s v="134.0 * 117.0"/>
    <x v="0"/>
    <n v="175"/>
    <x v="7"/>
    <d v="2023-06-30T21:23:00"/>
    <d v="2023-06-30T17:54:00"/>
    <d v="2023-06-30T20:56:00"/>
  </r>
  <r>
    <x v="1"/>
    <s v="NWK3065550"/>
    <s v="F9-E508U5C1B"/>
    <s v="FK5CFB"/>
    <s v="99.5 * 88.0"/>
    <s v="99.5 * 88.0"/>
    <x v="1"/>
    <n v="178"/>
    <x v="2"/>
    <d v="2023-06-30T23:25:00"/>
    <d v="2023-06-30T17:52:00"/>
    <d v="2023-06-30T23:07:00"/>
  </r>
  <r>
    <x v="1"/>
    <s v="NWK3065551"/>
    <s v="F9WE508U5C1B"/>
    <s v="FK5CFB"/>
    <s v="99.5 * 88.0"/>
    <s v="99.5 * 88.0"/>
    <x v="1"/>
    <n v="178"/>
    <x v="3"/>
    <d v="2023-06-30T23:27:00"/>
    <d v="2023-06-30T15:46:00"/>
    <d v="2023-06-30T23:21:00"/>
  </r>
  <r>
    <x v="1"/>
    <s v="NWK3065552"/>
    <s v="F9WE50BY1C1B"/>
    <s v="FK5CFB"/>
    <s v="134.0 * 117.0"/>
    <s v="134.0 * 117.0"/>
    <x v="0"/>
    <n v="175"/>
    <x v="7"/>
    <d v="2023-06-30T23:35:00"/>
    <d v="2023-06-30T20:57:00"/>
    <d v="2023-06-30T23:29:00"/>
  </r>
  <r>
    <x v="1"/>
    <s v="NWK3065553"/>
    <s v="F9-E508U5C1B"/>
    <s v="FK5CFB"/>
    <s v="99.5 * 88.0"/>
    <s v="99.5 * 88.0"/>
    <x v="1"/>
    <n v="178"/>
    <x v="2"/>
    <d v="2023-06-30T23:49:00"/>
    <d v="2023-06-30T18:55:00"/>
    <d v="2023-06-30T23:45:00"/>
  </r>
  <r>
    <x v="1"/>
    <s v="NWK3075001"/>
    <s v="F9WE508U5C1B"/>
    <s v="FK5CFB"/>
    <s v="99.5 * 88.0"/>
    <s v="99.5 * 88.0"/>
    <x v="1"/>
    <n v="178"/>
    <x v="1"/>
    <d v="2023-07-01T02:06:00"/>
    <d v="2023-06-30T10:54:00"/>
    <d v="2023-07-01T01:23:00"/>
  </r>
  <r>
    <x v="1"/>
    <s v="NWK3075002"/>
    <s v="F9WE50BY1C1B"/>
    <s v="FK5CFB"/>
    <s v="134.0 * 117.0"/>
    <s v="134.0 * 117.0"/>
    <x v="0"/>
    <n v="175"/>
    <x v="7"/>
    <d v="2023-07-01T02:56:00"/>
    <d v="2023-06-30T23:30:00"/>
    <d v="2023-07-01T02:24:00"/>
  </r>
  <r>
    <x v="1"/>
    <s v="NWK3075003"/>
    <s v="F9-E508U5C1B"/>
    <s v="FK5CFB"/>
    <s v="99.5 * 88.0"/>
    <s v="99.5 * 88.0"/>
    <x v="1"/>
    <n v="178"/>
    <x v="1"/>
    <d v="2023-07-01T05:26:00"/>
    <d v="2023-06-30T23:46:00"/>
    <d v="2023-07-01T04:27:00"/>
  </r>
  <r>
    <x v="1"/>
    <s v="NWK3075004"/>
    <s v="F9WE50BY1A1B"/>
    <s v="FK5DVB"/>
    <s v="134.0 * 117.0"/>
    <s v="134.0 * 117.0"/>
    <x v="0"/>
    <n v="175"/>
    <x v="7"/>
    <d v="2023-07-01T05:28:00"/>
    <d v="2023-07-01T02:25:00"/>
    <d v="2023-07-01T05:00:00"/>
  </r>
  <r>
    <x v="1"/>
    <s v="NWK3075005"/>
    <s v="F9WE508U5C1B"/>
    <s v="FK5CFB"/>
    <s v="99.5 * 88.0"/>
    <s v="99.5 * 88.0"/>
    <x v="1"/>
    <n v="178"/>
    <x v="1"/>
    <d v="2023-07-01T05:39:00"/>
    <d v="2023-06-30T23:21:00"/>
    <d v="2023-07-01T05:25:00"/>
  </r>
  <r>
    <x v="1"/>
    <s v="NWK3075006"/>
    <s v="F9WE508U5C1B"/>
    <s v="FK5CFB"/>
    <s v="99.5 * 88.0"/>
    <s v="99.5 * 88.0"/>
    <x v="1"/>
    <n v="178"/>
    <x v="1"/>
    <d v="2023-07-01T07:08:00"/>
    <d v="2023-07-01T01:24:00"/>
    <d v="2023-07-01T06:30:00"/>
  </r>
  <r>
    <x v="1"/>
    <s v="NWK3075007"/>
    <s v="F9WE50BY1A1B"/>
    <s v="FK5DVB"/>
    <s v="134.0 * 117.0"/>
    <s v="134.0 * 117.0"/>
    <x v="0"/>
    <n v="175"/>
    <x v="7"/>
    <d v="2023-07-01T07:51:00"/>
    <d v="2023-07-01T05:01:00"/>
    <d v="2023-07-01T07:24:00"/>
  </r>
  <r>
    <x v="1"/>
    <s v="NWK3075008"/>
    <s v="F9-E508U5C1C"/>
    <s v="FK5CFC"/>
    <s v="99.5 * 88.0"/>
    <s v="99.5 * 88.0"/>
    <x v="1"/>
    <n v="178"/>
    <x v="2"/>
    <d v="2023-07-01T07:53:00"/>
    <d v="2023-06-29T11:02:00"/>
    <d v="2023-07-01T07:28:00"/>
  </r>
  <r>
    <x v="1"/>
    <s v="NWK3075009"/>
    <s v="F9WE50BY1A1B"/>
    <s v="FK5DVB"/>
    <s v="134.0 * 117.0"/>
    <s v="134.0 * 117.0"/>
    <x v="0"/>
    <n v="175"/>
    <x v="7"/>
    <d v="2023-07-01T12:03:00"/>
    <d v="2023-07-01T07:24:00"/>
    <d v="2023-07-01T10:01:00"/>
  </r>
  <r>
    <x v="1"/>
    <s v="NWK3075010"/>
    <s v="F9-E508U5C1B"/>
    <s v="FK5CFB"/>
    <s v="99.5 * 88.0"/>
    <s v="99.5 * 88.0"/>
    <x v="1"/>
    <n v="178"/>
    <x v="1"/>
    <d v="2023-07-01T12:05:00"/>
    <d v="2023-07-01T04:32:00"/>
    <d v="2023-07-01T10:23:00"/>
  </r>
  <r>
    <x v="1"/>
    <s v="NWK3075011"/>
    <s v="F9WE508U5C1B"/>
    <s v="FK5CFB"/>
    <s v="99.5 * 88.0"/>
    <s v="99.5 * 88.0"/>
    <x v="1"/>
    <n v="178"/>
    <x v="3"/>
    <d v="2023-07-01T12:06:00"/>
    <d v="2023-07-01T06:31:00"/>
    <d v="2023-07-01T11:16:00"/>
  </r>
  <r>
    <x v="1"/>
    <s v="NWK3075012"/>
    <s v="F9-E508U5C1B"/>
    <s v="FK5CFB"/>
    <s v="99.5 * 88.0"/>
    <s v="99.5 * 88.0"/>
    <x v="1"/>
    <n v="178"/>
    <x v="3"/>
    <d v="2023-07-01T12:08:00"/>
    <d v="2023-06-30T23:12:00"/>
    <d v="2023-07-01T11:34:00"/>
  </r>
  <r>
    <x v="1"/>
    <s v="NWK3075013"/>
    <s v="F9WE50BY1A1B"/>
    <s v="FK5DVB"/>
    <s v="134.0 * 117.0"/>
    <s v="134.0 * 117.0"/>
    <x v="0"/>
    <n v="175"/>
    <x v="7"/>
    <d v="2023-07-01T13:46:00"/>
    <d v="2023-07-01T10:02:00"/>
    <d v="2023-07-01T12:22:00"/>
  </r>
  <r>
    <x v="1"/>
    <s v="NWK3075014"/>
    <s v="F9WE508U5C1B"/>
    <s v="FK5CFB"/>
    <s v="99.5 * 88.0"/>
    <s v="99.5 * 88.0"/>
    <x v="1"/>
    <n v="178"/>
    <x v="2"/>
    <d v="2023-07-01T15:02:00"/>
    <d v="2023-07-01T05:25:00"/>
    <d v="2023-07-01T13:51:00"/>
  </r>
  <r>
    <x v="1"/>
    <s v="NWK3075015"/>
    <s v="F9WE50BY1A1B"/>
    <s v="FK5DVB"/>
    <s v="134.0 * 117.0"/>
    <s v="134.0 * 117.0"/>
    <x v="0"/>
    <n v="175"/>
    <x v="7"/>
    <d v="2023-07-01T15:03:00"/>
    <d v="2023-07-01T12:23:00"/>
    <d v="2023-07-01T14:52:00"/>
  </r>
  <r>
    <x v="1"/>
    <s v="NWK3075016"/>
    <s v="F9WE508U5C1B"/>
    <s v="FK5CFB"/>
    <s v="99.5 * 88.0"/>
    <s v="99.5 * 88.0"/>
    <x v="1"/>
    <n v="178"/>
    <x v="2"/>
    <d v="2023-07-01T17:12:00"/>
    <d v="2023-07-01T10:24:00"/>
    <d v="2023-07-01T16:24:00"/>
  </r>
  <r>
    <x v="1"/>
    <s v="NWK3075017"/>
    <s v="F9WE508U5C1B"/>
    <s v="FK5CFB"/>
    <s v="99.5 * 88.0"/>
    <s v="99.5 * 88.0"/>
    <x v="1"/>
    <n v="178"/>
    <x v="3"/>
    <d v="2023-07-01T17:15:00"/>
    <d v="2023-07-01T11:19:00"/>
    <d v="2023-07-01T16:34:00"/>
  </r>
  <r>
    <x v="1"/>
    <s v="NWK3075018"/>
    <s v="F9WE50BY1C1B"/>
    <s v="FK5CFB"/>
    <s v="134.0 * 117.0"/>
    <s v="134.0 * 117.0"/>
    <x v="0"/>
    <n v="175"/>
    <x v="7"/>
    <d v="2023-07-01T18:07:00"/>
    <d v="2023-07-01T14:53:00"/>
    <d v="2023-07-01T17:44:00"/>
  </r>
  <r>
    <x v="1"/>
    <s v="NWK3075019"/>
    <s v="F9WE50BY1C1B"/>
    <s v="FK5CFB"/>
    <s v="134.0 * 117.0"/>
    <s v="134.0 * 117.0"/>
    <x v="0"/>
    <n v="175"/>
    <x v="7"/>
    <d v="2023-07-01T20:26:00"/>
    <d v="2023-07-01T17:44:00"/>
    <d v="2023-07-01T20:10:00"/>
  </r>
  <r>
    <x v="1"/>
    <s v="NWK3075020"/>
    <s v="F9WE508U5C1B"/>
    <s v="FK5CFB"/>
    <s v="99.5 * 88.0"/>
    <s v="99.5 * 88.0"/>
    <x v="1"/>
    <n v="144"/>
    <x v="3"/>
    <d v="2023-07-01T21:03:00"/>
    <d v="2023-07-01T13:54:00"/>
    <d v="2023-07-01T20:46:00"/>
  </r>
  <r>
    <x v="1"/>
    <s v="NWK3075021"/>
    <s v="F9WE508U5C1B"/>
    <s v="FK5CFB"/>
    <s v="99.5 * 88.0"/>
    <s v="99.5 * 88.0"/>
    <x v="1"/>
    <n v="178"/>
    <x v="2"/>
    <d v="2023-07-01T21:14:00"/>
    <d v="2023-07-01T16:38:00"/>
    <d v="2023-07-01T21:07:00"/>
  </r>
  <r>
    <x v="1"/>
    <s v="NWK3075022"/>
    <s v="F9WE508U5C1B"/>
    <s v="FK5CFB"/>
    <s v="99.5 * 88.0"/>
    <s v="99.5 * 88.0"/>
    <x v="1"/>
    <n v="178"/>
    <x v="2"/>
    <d v="2023-07-01T22:03:00"/>
    <d v="2023-07-01T16:25:00"/>
    <d v="2023-07-01T21:44:00"/>
  </r>
  <r>
    <x v="1"/>
    <s v="NWK3075023"/>
    <s v="F9WE50BY1C1B"/>
    <s v="FK5CFB"/>
    <s v="134.0 * 117.0"/>
    <s v="134.0 * 117.0"/>
    <x v="0"/>
    <n v="175"/>
    <x v="7"/>
    <d v="2023-07-01T23:15:00"/>
    <d v="2023-07-01T20:13:00"/>
    <d v="2023-07-01T23:04:00"/>
  </r>
  <r>
    <x v="1"/>
    <s v="NWK3075024"/>
    <s v="F9WE508U5C1B"/>
    <s v="FK5CFB"/>
    <s v="99.5 * 88.0"/>
    <s v="99.5 * 88.0"/>
    <x v="1"/>
    <n v="178"/>
    <x v="2"/>
    <d v="2023-07-02T02:17:00"/>
    <d v="2023-07-01T21:08:00"/>
    <d v="2023-07-02T01:03:00"/>
  </r>
  <r>
    <x v="1"/>
    <s v="NWK3075025"/>
    <s v="F9WE50BY1A1B"/>
    <s v="FK5DVB"/>
    <s v="134.0 * 117.0"/>
    <s v="134.0 * 117.0"/>
    <x v="0"/>
    <n v="175"/>
    <x v="7"/>
    <d v="2023-07-02T02:19:00"/>
    <d v="2023-07-01T23:06:00"/>
    <d v="2023-07-02T01:34:00"/>
  </r>
  <r>
    <x v="1"/>
    <s v="NWK3075026"/>
    <s v="F9WE508U5C1B"/>
    <s v="FK5CFB"/>
    <s v="99.5 * 88.0"/>
    <s v="99.5 * 88.0"/>
    <x v="1"/>
    <n v="178"/>
    <x v="2"/>
    <d v="2023-07-02T05:07:00"/>
    <d v="2023-07-01T21:45:00"/>
    <d v="2023-07-02T03:04:00"/>
  </r>
  <r>
    <x v="1"/>
    <s v="NWK3075027"/>
    <s v="F9WE50BY1A1B"/>
    <s v="FK5DVB"/>
    <s v="134.0 * 117.0"/>
    <s v="134.0 * 117.0"/>
    <x v="0"/>
    <n v="175"/>
    <x v="7"/>
    <d v="2023-07-02T05:08:00"/>
    <d v="2023-07-02T01:36:00"/>
    <d v="2023-07-02T04:05:00"/>
  </r>
  <r>
    <x v="1"/>
    <s v="NWK3075028"/>
    <s v="F9WE508U5C1B"/>
    <s v="FK5CFB"/>
    <s v="99.5 * 88.0"/>
    <s v="99.5 * 88.0"/>
    <x v="1"/>
    <n v="178"/>
    <x v="3"/>
    <d v="2023-07-02T05:09:00"/>
    <d v="2023-07-01T20:48:00"/>
    <d v="2023-07-02T04:30:00"/>
  </r>
  <r>
    <x v="1"/>
    <s v="NWK3075029"/>
    <s v="F9WE508U5C1B"/>
    <s v="FK5CFB"/>
    <s v="99.5 * 88.0"/>
    <s v="99.5 * 88.0"/>
    <x v="1"/>
    <n v="178"/>
    <x v="3"/>
    <d v="2023-07-02T05:11:00"/>
    <d v="2023-07-02T01:04:00"/>
    <d v="2023-07-02T04:41:00"/>
  </r>
  <r>
    <x v="1"/>
    <s v="NWK3075030"/>
    <s v="F9WE50BY1A1B"/>
    <s v="FK5DVB"/>
    <s v="134.0 * 117.0"/>
    <s v="134.0 * 117.0"/>
    <x v="0"/>
    <n v="175"/>
    <x v="7"/>
    <d v="2023-07-02T07:01:00"/>
    <d v="2023-07-02T04:06:00"/>
    <d v="2023-07-02T06:34:00"/>
  </r>
  <r>
    <x v="1"/>
    <s v="NWK3075031"/>
    <s v="F9WE508U5C1B"/>
    <s v="FK5CFB"/>
    <s v="99.5 * 88.0"/>
    <s v="99.5 * 88.0"/>
    <x v="1"/>
    <n v="178"/>
    <x v="3"/>
    <d v="2023-07-02T08:55:00"/>
    <d v="2023-07-02T04:42:00"/>
    <d v="2023-07-02T08:24:00"/>
  </r>
  <r>
    <x v="1"/>
    <s v="NWK3075032"/>
    <s v="F9WE50BY1A1B"/>
    <s v="FK5DVB"/>
    <s v="134.0 * 117.0"/>
    <s v="134.0 * 117.0"/>
    <x v="0"/>
    <n v="175"/>
    <x v="7"/>
    <d v="2023-07-02T09:59:00"/>
    <d v="2023-07-02T06:37:00"/>
    <d v="2023-07-02T09:08:00"/>
  </r>
  <r>
    <x v="1"/>
    <s v="NWK3075033"/>
    <s v="F9WE508U5C1B"/>
    <s v="FK5CFB"/>
    <s v="99.5 * 88.0"/>
    <s v="99.5 * 88.0"/>
    <x v="1"/>
    <n v="178"/>
    <x v="2"/>
    <d v="2023-07-02T10:02:00"/>
    <d v="2023-07-02T03:10:00"/>
    <d v="2023-07-02T08:59:00"/>
  </r>
  <r>
    <x v="1"/>
    <s v="NWK3075034"/>
    <s v="F9WE50BY1A1B"/>
    <s v="FK5DVB"/>
    <s v="134.0 * 117.0"/>
    <s v="134.0 * 117.0"/>
    <x v="0"/>
    <n v="175"/>
    <x v="7"/>
    <d v="2023-07-02T12:58:00"/>
    <d v="2023-07-02T09:09:00"/>
    <d v="2023-07-02T11:27:00"/>
  </r>
  <r>
    <x v="1"/>
    <s v="NWK3075035"/>
    <s v="F9WE508U5C1B"/>
    <s v="FK5CFB"/>
    <s v="99.5 * 88.0"/>
    <s v="99.5 * 88.0"/>
    <x v="1"/>
    <n v="178"/>
    <x v="2"/>
    <d v="2023-07-02T12:59:00"/>
    <d v="2023-07-02T08:25:00"/>
    <d v="2023-07-02T12:08:00"/>
  </r>
  <r>
    <x v="1"/>
    <s v="NWK3075036"/>
    <s v="F9WE50BY1C1B"/>
    <s v="FK5CFB"/>
    <s v="134.0 * 117.0"/>
    <s v="134.0 * 117.0"/>
    <x v="0"/>
    <n v="175"/>
    <x v="7"/>
    <d v="2023-07-02T14:53:00"/>
    <d v="2023-07-02T11:28:00"/>
    <d v="2023-07-02T13:44:00"/>
  </r>
  <r>
    <x v="1"/>
    <s v="NWK3075037"/>
    <s v="F9WE508U5C1B"/>
    <s v="FK5CFB"/>
    <s v="99.5 * 88.0"/>
    <s v="99.5 * 88.0"/>
    <x v="1"/>
    <n v="178"/>
    <x v="3"/>
    <d v="2023-07-02T14:54:00"/>
    <d v="2023-07-02T04:30:00"/>
    <d v="2023-07-02T13:54:00"/>
  </r>
  <r>
    <x v="1"/>
    <s v="NWK3075038"/>
    <s v="F9WE508U5C1B"/>
    <s v="FK5CFB"/>
    <s v="99.5 * 88.0"/>
    <s v="99.5 * 88.0"/>
    <x v="1"/>
    <n v="178"/>
    <x v="2"/>
    <d v="2023-07-02T15:31:00"/>
    <d v="2023-07-02T09:02:00"/>
    <d v="2023-07-02T15:23:00"/>
  </r>
  <r>
    <x v="1"/>
    <s v="NWK3075039"/>
    <s v="F9WE508U5C1B"/>
    <s v="FK5CFB"/>
    <s v="99.5 * 88.0"/>
    <s v="99.5 * 88.0"/>
    <x v="1"/>
    <n v="178"/>
    <x v="3"/>
    <d v="2023-07-02T17:13:00"/>
    <d v="2023-07-02T12:14:00"/>
    <d v="2023-07-02T16:04:00"/>
  </r>
  <r>
    <x v="1"/>
    <s v="NWK3075040"/>
    <s v="F9WE50BY1C1B"/>
    <s v="FK5CFB"/>
    <s v="134.0 * 117.0"/>
    <s v="134.0 * 117.0"/>
    <x v="0"/>
    <n v="175"/>
    <x v="7"/>
    <d v="2023-07-02T17:15:00"/>
    <d v="2023-07-02T13:45:00"/>
    <d v="2023-07-02T16:22:00"/>
  </r>
  <r>
    <x v="1"/>
    <s v="NWK3075041"/>
    <s v="F9WE50BY1C1B"/>
    <s v="FK5CFB"/>
    <s v="134.0 * 117.0"/>
    <s v="134.0 * 117.0"/>
    <x v="0"/>
    <n v="175"/>
    <x v="7"/>
    <d v="2023-07-02T20:09:00"/>
    <d v="2023-07-02T16:24:00"/>
    <d v="2023-07-02T19:46:00"/>
  </r>
  <r>
    <x v="1"/>
    <s v="NWK3075042"/>
    <s v="F9WE508U5C1B"/>
    <s v="FK5CFB"/>
    <s v="99.5 * 88.0"/>
    <s v="99.5 * 88.0"/>
    <x v="1"/>
    <n v="178"/>
    <x v="1"/>
    <d v="2023-07-02T21:14:00"/>
    <d v="2023-07-02T13:57:00"/>
    <d v="2023-07-02T20:36:00"/>
  </r>
  <r>
    <x v="1"/>
    <s v="NWK3075043"/>
    <s v="F9WE508U5C1B"/>
    <s v="FK5CFB"/>
    <s v="99.5 * 88.0"/>
    <s v="99.5 * 88.0"/>
    <x v="1"/>
    <n v="178"/>
    <x v="1"/>
    <d v="2023-07-02T21:15:00"/>
    <d v="2023-07-02T15:24:00"/>
    <d v="2023-07-02T20:56:00"/>
  </r>
  <r>
    <x v="1"/>
    <s v="NWK3075044"/>
    <s v="F9WE508U5C1B"/>
    <s v="FK5CFB"/>
    <s v="99.5 * 88.0"/>
    <s v="99.5 * 88.0"/>
    <x v="1"/>
    <n v="178"/>
    <x v="2"/>
    <d v="2023-07-02T23:22:00"/>
    <d v="2023-07-02T16:05:00"/>
    <d v="2023-07-02T22:43:00"/>
  </r>
  <r>
    <x v="1"/>
    <s v="NWK3075045"/>
    <s v="F9-E508U5C1B"/>
    <s v="FK5CFB"/>
    <s v="99.5 * 88.0"/>
    <s v="99.5 * 88.0"/>
    <x v="1"/>
    <n v="178"/>
    <x v="3"/>
    <d v="2023-07-02T23:23:00"/>
    <d v="2023-07-01T11:47:00"/>
    <d v="2023-07-02T22:48:00"/>
  </r>
  <r>
    <x v="1"/>
    <s v="NWK3075046"/>
    <s v="F9WE50BY1C1B"/>
    <s v="FK5CFB"/>
    <s v="134.0 * 117.0"/>
    <s v="134.0 * 117.0"/>
    <x v="0"/>
    <n v="175"/>
    <x v="7"/>
    <d v="2023-07-02T23:23:00"/>
    <d v="2023-07-02T19:46:00"/>
    <d v="2023-07-02T22:50:00"/>
  </r>
  <r>
    <x v="1"/>
    <s v="NWK3075047"/>
    <s v="F9WE50BY1C1B"/>
    <s v="FK5CFB"/>
    <s v="134.0 * 117.0"/>
    <s v="134.0 * 117.0"/>
    <x v="0"/>
    <n v="175"/>
    <x v="7"/>
    <d v="2023-07-03T02:14:00"/>
    <d v="2023-07-02T22:51:00"/>
    <d v="2023-07-03T01:45:00"/>
  </r>
  <r>
    <x v="1"/>
    <s v="NWK3075049"/>
    <s v="F9WE508U5C1B"/>
    <s v="FK5CFB"/>
    <s v="99.5 * 88.0"/>
    <s v="99.5 * 88.0"/>
    <x v="1"/>
    <n v="178"/>
    <x v="2"/>
    <d v="2023-07-03T04:20:00"/>
    <d v="2023-07-02T20:38:00"/>
    <d v="2023-07-03T03:12:00"/>
  </r>
  <r>
    <x v="1"/>
    <s v="NWK3075050"/>
    <s v="F9WE508U5C1B"/>
    <s v="FK5CFB"/>
    <s v="99.5 * 88.0"/>
    <s v="99.5 * 88.0"/>
    <x v="1"/>
    <n v="178"/>
    <x v="1"/>
    <d v="2023-07-03T04:21:00"/>
    <d v="2023-07-02T20:58:00"/>
    <d v="2023-07-03T03:12:00"/>
  </r>
  <r>
    <x v="1"/>
    <s v="NWK3075051"/>
    <s v="F9WE50BY1C1B"/>
    <s v="FK5CFB"/>
    <s v="134.0 * 117.0"/>
    <s v="134.0 * 117.0"/>
    <x v="0"/>
    <n v="175"/>
    <x v="7"/>
    <d v="2023-07-03T05:01:00"/>
    <d v="2023-07-03T01:46:00"/>
    <d v="2023-07-03T04:36:00"/>
  </r>
  <r>
    <x v="1"/>
    <s v="NWK3075053"/>
    <s v="F9-E508U5C1B"/>
    <s v="FK5CFB"/>
    <s v="99.5 * 88.0"/>
    <s v="99.5 * 88.0"/>
    <x v="1"/>
    <n v="85"/>
    <x v="3"/>
    <d v="2023-07-03T07:11:00"/>
    <d v="2023-07-03T03:14:00"/>
    <d v="2023-07-03T06:45:00"/>
  </r>
  <r>
    <x v="1"/>
    <s v="NWK3075054"/>
    <s v="F9WE50BY1C1B"/>
    <s v="FK5CFB"/>
    <s v="134.0 * 117.0"/>
    <s v="134.0 * 117.0"/>
    <x v="0"/>
    <n v="175"/>
    <x v="7"/>
    <d v="2023-07-03T07:34:00"/>
    <d v="2023-07-03T04:37:00"/>
    <d v="2023-07-03T07:28:00"/>
  </r>
  <r>
    <x v="1"/>
    <s v="NWK3075055"/>
    <s v="F9-E508U5C1B"/>
    <s v="FK5CFB"/>
    <s v="99.5 * 88.0"/>
    <s v="99.5 * 88.0"/>
    <x v="1"/>
    <n v="85"/>
    <x v="3"/>
    <d v="2023-07-03T09:36:00"/>
    <d v="2023-07-03T03:19:00"/>
    <d v="2023-07-03T08:14:00"/>
  </r>
  <r>
    <x v="1"/>
    <s v="NWK3075056"/>
    <s v="F9-E508U5C1B"/>
    <s v="FK5CFB"/>
    <s v="99.5 * 88.0"/>
    <s v="99.5 * 88.0"/>
    <x v="1"/>
    <n v="85"/>
    <x v="2"/>
    <d v="2023-07-03T09:37:00"/>
    <d v="2023-07-02T22:45:00"/>
    <d v="2023-07-03T09:19:00"/>
  </r>
  <r>
    <x v="1"/>
    <s v="NWK3075057"/>
    <s v="F9WE508U5C1B"/>
    <s v="FK5CFB"/>
    <s v="99.5 * 88.0"/>
    <s v="99.5 * 88.0"/>
    <x v="1"/>
    <n v="174"/>
    <x v="1"/>
    <d v="2023-07-03T11:05:00"/>
    <d v="2023-07-02T22:51:00"/>
    <d v="2023-07-03T10:08:00"/>
  </r>
  <r>
    <x v="1"/>
    <s v="NWK3075058"/>
    <s v="F9WE50BY1C1B"/>
    <s v="FK5CFB"/>
    <s v="134.0 * 117.0"/>
    <s v="134.0 * 117.0"/>
    <x v="0"/>
    <n v="173"/>
    <x v="7"/>
    <d v="2023-07-03T11:07:00"/>
    <d v="2023-07-03T07:29:00"/>
    <d v="2023-07-03T10:13:00"/>
  </r>
  <r>
    <x v="1"/>
    <s v="NWK3075059"/>
    <s v="F9WE508U5C1B"/>
    <s v="FK5CFB"/>
    <s v="99.5 * 88.0"/>
    <s v="99.5 * 88.0"/>
    <x v="1"/>
    <n v="178"/>
    <x v="2"/>
    <d v="2023-07-03T11:40:00"/>
    <d v="2023-07-03T06:49:00"/>
    <d v="2023-07-03T11:18:00"/>
  </r>
  <r>
    <x v="1"/>
    <s v="NWK3075060"/>
    <s v="F9-E508U5C1B"/>
    <s v="FK5CFB"/>
    <s v="99.5 * 88.0"/>
    <s v="99.5 * 88.0"/>
    <x v="1"/>
    <n v="178"/>
    <x v="3"/>
    <d v="2023-07-03T13:05:00"/>
    <d v="2023-07-03T08:16:00"/>
    <d v="2023-07-03T12:44:00"/>
  </r>
  <r>
    <x v="1"/>
    <s v="NWK3075061"/>
    <s v="F9WE508U5C1B"/>
    <s v="FK5CFB"/>
    <s v="99.5 * 88.0"/>
    <s v="99.5 * 88.0"/>
    <x v="1"/>
    <n v="178"/>
    <x v="1"/>
    <d v="2023-07-03T16:59:00"/>
    <d v="2023-07-03T11:21:00"/>
    <d v="2023-07-03T15:42:00"/>
  </r>
  <r>
    <x v="1"/>
    <s v="NWK3075062"/>
    <s v="F9WE50BY1C1B"/>
    <s v="FK5CFB"/>
    <s v="134.0 * 117.0"/>
    <s v="134.0 * 117.0"/>
    <x v="0"/>
    <n v="175"/>
    <x v="7"/>
    <d v="2023-07-03T17:00:00"/>
    <d v="2023-07-03T13:10:00"/>
    <d v="2023-07-03T16:00:00"/>
  </r>
  <r>
    <x v="1"/>
    <s v="NWK3075063"/>
    <s v="F9WE508U5C1B"/>
    <s v="FK5CFB"/>
    <s v="99.5 * 88.0"/>
    <s v="99.5 * 88.0"/>
    <x v="1"/>
    <n v="178"/>
    <x v="2"/>
    <d v="2023-07-03T18:26:00"/>
    <d v="2023-07-03T09:19:00"/>
    <d v="2023-07-03T17:46:00"/>
  </r>
  <r>
    <x v="1"/>
    <s v="NWK3075064"/>
    <s v="F9-E508U5C1B"/>
    <s v="FK5CFB"/>
    <s v="99.5 * 88.0"/>
    <s v="99.5 * 88.0"/>
    <x v="1"/>
    <n v="178"/>
    <x v="3"/>
    <d v="2023-07-03T18:40:00"/>
    <d v="2023-07-03T12:45:00"/>
    <d v="2023-07-03T18:29:00"/>
  </r>
  <r>
    <x v="1"/>
    <s v="NWK3075065"/>
    <s v="F9WE50BY1C1B"/>
    <s v="FK5CFB"/>
    <s v="134.0 * 117.0"/>
    <s v="134.0 * 117.0"/>
    <x v="0"/>
    <n v="175"/>
    <x v="7"/>
    <d v="2023-07-03T18:57:00"/>
    <d v="2023-07-03T16:01:00"/>
    <d v="2023-07-03T18:47:00"/>
  </r>
  <r>
    <x v="1"/>
    <s v="NWK3075066"/>
    <s v="F9WE508U5C1B"/>
    <s v="FK5CFB"/>
    <s v="99.5 * 88.0"/>
    <s v="99.5 * 88.0"/>
    <x v="1"/>
    <n v="178"/>
    <x v="2"/>
    <d v="2023-07-03T21:48:00"/>
    <d v="2023-07-03T15:42:00"/>
    <d v="2023-07-03T20:58:00"/>
  </r>
  <r>
    <x v="1"/>
    <s v="NWK3075067"/>
    <s v="F9WE50BY1C1B"/>
    <s v="FK5CFB"/>
    <s v="134.0 * 117.0"/>
    <s v="134.0 * 117.0"/>
    <x v="0"/>
    <n v="175"/>
    <x v="7"/>
    <d v="2023-07-03T21:50:00"/>
    <d v="2023-07-03T18:48:00"/>
    <d v="2023-07-03T21:12:00"/>
  </r>
  <r>
    <x v="1"/>
    <s v="NWK3075068"/>
    <s v="F9WE508U5C1B"/>
    <s v="FK5CFB"/>
    <s v="99.5 * 88.0"/>
    <s v="99.5 * 88.0"/>
    <x v="1"/>
    <n v="178"/>
    <x v="1"/>
    <d v="2023-07-03T21:52:00"/>
    <d v="2023-07-03T17:46:00"/>
    <d v="2023-07-03T21:27:00"/>
  </r>
  <r>
    <x v="1"/>
    <s v="NWK3075069"/>
    <s v="F9WE50BY1A1B"/>
    <s v="FK5DVB"/>
    <s v="134.0 * 117.0"/>
    <s v="134.0 * 117.0"/>
    <x v="0"/>
    <n v="175"/>
    <x v="7"/>
    <d v="2023-07-04T00:44:00"/>
    <d v="2023-07-03T21:12:00"/>
    <d v="2023-07-03T23:46:00"/>
  </r>
  <r>
    <x v="1"/>
    <s v="NWK3075070"/>
    <s v="F9WE508U5C1B"/>
    <s v="FK5CFB"/>
    <s v="99.5 * 88.0"/>
    <s v="99.5 * 88.0"/>
    <x v="1"/>
    <n v="178"/>
    <x v="2"/>
    <d v="2023-07-04T02:04:00"/>
    <d v="2023-07-03T21:28:00"/>
    <d v="2023-07-04T01:15:00"/>
  </r>
  <r>
    <x v="1"/>
    <s v="NWK3075071"/>
    <s v="F9WE508U5C1B"/>
    <s v="FK5CFB"/>
    <s v="99.5 * 88.0"/>
    <s v="99.5 * 88.0"/>
    <x v="1"/>
    <n v="178"/>
    <x v="3"/>
    <d v="2023-07-04T04:28:00"/>
    <d v="2023-07-03T21:01:00"/>
    <d v="2023-07-04T02:36:00"/>
  </r>
  <r>
    <x v="1"/>
    <s v="NWK3075072"/>
    <s v="F9WE508U5C1B"/>
    <s v="FK5CFB"/>
    <s v="99.5 * 88.0"/>
    <s v="99.5 * 88.0"/>
    <x v="1"/>
    <n v="178"/>
    <x v="2"/>
    <d v="2023-07-04T04:29:00"/>
    <d v="2023-07-03T18:34:00"/>
    <d v="2023-07-04T02:45:00"/>
  </r>
  <r>
    <x v="1"/>
    <s v="NWK3075073"/>
    <s v="F9WE50BY1C1B"/>
    <s v="FK5CFB"/>
    <s v="134.0 * 117.0"/>
    <s v="134.0 * 117.0"/>
    <x v="0"/>
    <n v="300"/>
    <x v="0"/>
    <d v="2023-07-04T04:30:00"/>
    <d v="2023-07-03T23:47:00"/>
    <d v="2023-07-04T04:03:00"/>
  </r>
  <r>
    <x v="1"/>
    <s v="NWK3075074"/>
    <s v="F9WE508U5C1B"/>
    <s v="FK5CFB"/>
    <s v="99.5 * 88.0"/>
    <s v="99.5 * 88.0"/>
    <x v="1"/>
    <n v="178"/>
    <x v="3"/>
    <d v="2023-07-04T04:38:00"/>
    <d v="2023-07-04T01:18:00"/>
    <d v="2023-07-04T04:28:00"/>
  </r>
  <r>
    <x v="1"/>
    <s v="NWK3075075"/>
    <s v="F9WE508U5C1B"/>
    <s v="FK5CFB"/>
    <s v="99.5 * 88.0"/>
    <s v="99.5 * 88.0"/>
    <x v="1"/>
    <n v="178"/>
    <x v="3"/>
    <d v="2023-07-04T07:31:00"/>
    <d v="2023-07-04T02:37:00"/>
    <d v="2023-07-04T07:26:00"/>
  </r>
  <r>
    <x v="1"/>
    <s v="NWK3075076"/>
    <s v="F9WE508U5C1B"/>
    <s v="FK5CFB"/>
    <s v="99.5 * 88.0"/>
    <s v="99.5 * 88.0"/>
    <x v="1"/>
    <n v="178"/>
    <x v="2"/>
    <d v="2023-07-04T09:13:00"/>
    <d v="2023-07-04T04:28:00"/>
    <d v="2023-07-04T08:19:00"/>
  </r>
  <r>
    <x v="1"/>
    <s v="NWK3075077"/>
    <s v="F9WE50BY1C1B"/>
    <s v="FK5CFB"/>
    <s v="134.0 * 117.0"/>
    <s v="134.0 * 117.0"/>
    <x v="0"/>
    <n v="300"/>
    <x v="0"/>
    <d v="2023-07-04T09:14:00"/>
    <d v="2023-07-04T04:04:00"/>
    <d v="2023-07-04T08:49:00"/>
  </r>
  <r>
    <x v="1"/>
    <s v="NWK3075078"/>
    <s v="F9WE508U5C1B"/>
    <s v="FK5CFB"/>
    <s v="99.5 * 88.0"/>
    <s v="99.5 * 88.0"/>
    <x v="1"/>
    <n v="178"/>
    <x v="1"/>
    <d v="2023-07-04T10:44:00"/>
    <d v="2023-07-04T02:45:00"/>
    <d v="2023-07-04T10:17:00"/>
  </r>
  <r>
    <x v="1"/>
    <s v="NWK3075079"/>
    <s v="F9WE508U5C1B"/>
    <s v="FK5CFB"/>
    <s v="99.5 * 88.0"/>
    <s v="99.5 * 88.0"/>
    <x v="1"/>
    <n v="178"/>
    <x v="3"/>
    <d v="2023-07-04T13:20:00"/>
    <d v="2023-07-04T07:27:00"/>
    <d v="2023-07-04T13:08:00"/>
  </r>
  <r>
    <x v="1"/>
    <s v="NWK3075080"/>
    <s v="F9WE50BY1C1B"/>
    <s v="FK5CFB"/>
    <s v="134.0 * 117.0"/>
    <s v="134.0 * 117.0"/>
    <x v="0"/>
    <n v="300"/>
    <x v="0"/>
    <d v="2023-07-04T13:40:00"/>
    <d v="2023-07-04T08:50:00"/>
    <d v="2023-07-04T13:31:00"/>
  </r>
  <r>
    <x v="1"/>
    <s v="NWK3075081"/>
    <s v="F9WE508U5C1B"/>
    <s v="FK5CFB"/>
    <s v="99.5 * 88.0"/>
    <s v="99.5 * 88.0"/>
    <x v="1"/>
    <n v="178"/>
    <x v="2"/>
    <d v="2023-07-04T15:00:00"/>
    <d v="2023-07-04T08:21:00"/>
    <d v="2023-07-04T14:50:00"/>
  </r>
  <r>
    <x v="1"/>
    <s v="NWK3075082"/>
    <s v="F9WE508U5C1B"/>
    <s v="FK5CFB"/>
    <s v="99.5 * 88.0"/>
    <s v="99.5 * 88.0"/>
    <x v="1"/>
    <n v="178"/>
    <x v="1"/>
    <d v="2023-07-04T15:22:00"/>
    <d v="2023-07-03T13:12:00"/>
    <d v="2023-07-04T15:14:00"/>
  </r>
  <r>
    <x v="1"/>
    <s v="NWK3075083"/>
    <s v="F9WE508U5C1B"/>
    <s v="FK5CFB"/>
    <s v="99.5 * 88.0"/>
    <s v="99.5 * 88.0"/>
    <x v="1"/>
    <n v="178"/>
    <x v="3"/>
    <d v="2023-07-04T18:49:00"/>
    <d v="2023-07-04T10:19:00"/>
    <d v="2023-07-04T18:05:00"/>
  </r>
  <r>
    <x v="1"/>
    <s v="NWK3075084"/>
    <s v="F9WE50BY1C1B"/>
    <s v="FK5CFB"/>
    <s v="134.0 * 117.0"/>
    <s v="134.0 * 117.0"/>
    <x v="0"/>
    <n v="300"/>
    <x v="0"/>
    <d v="2023-07-04T18:50:00"/>
    <d v="2023-07-04T13:33:00"/>
    <d v="2023-07-04T18:16:00"/>
  </r>
  <r>
    <x v="1"/>
    <s v="NWK3075085"/>
    <s v="F9WE508U5C1B"/>
    <s v="FK5CFB"/>
    <s v="99.5 * 88.0"/>
    <s v="99.5 * 88.0"/>
    <x v="1"/>
    <n v="178"/>
    <x v="3"/>
    <d v="2023-07-04T19:02:00"/>
    <d v="2023-07-04T15:14:00"/>
    <d v="2023-07-04T18:46:00"/>
  </r>
  <r>
    <x v="1"/>
    <s v="NWK3075086"/>
    <s v="F9WE508U5C1B"/>
    <s v="FK5CFB"/>
    <s v="99.5 * 88.0"/>
    <s v="99.5 * 88.0"/>
    <x v="1"/>
    <n v="178"/>
    <x v="2"/>
    <d v="2023-07-04T20:55:00"/>
    <d v="2023-07-04T13:09:00"/>
    <d v="2023-07-04T20:41:00"/>
  </r>
  <r>
    <x v="1"/>
    <s v="NWK3075087"/>
    <s v="F9WE508U5C1B"/>
    <s v="FK5CFB"/>
    <s v="99.5 * 88.0"/>
    <s v="99.5 * 88.0"/>
    <x v="1"/>
    <n v="178"/>
    <x v="2"/>
    <d v="2023-07-04T22:21:00"/>
    <d v="2023-07-04T18:47:00"/>
    <d v="2023-07-04T22:06:00"/>
  </r>
  <r>
    <x v="1"/>
    <s v="NWK3075088"/>
    <s v="F9WE50BY1A1B"/>
    <s v="FK5DVB"/>
    <s v="134.0 * 117.0"/>
    <s v="134.0 * 117.0"/>
    <x v="0"/>
    <n v="295"/>
    <x v="0"/>
    <d v="2023-07-04T23:01:00"/>
    <d v="2023-07-04T18:17:00"/>
    <d v="2023-07-04T22:46:00"/>
  </r>
  <r>
    <x v="1"/>
    <s v="NWK3075090"/>
    <s v="F9-E508U5C1B"/>
    <s v="FK5CFB"/>
    <s v="99.5 * 88.0"/>
    <s v="99.5 * 88.0"/>
    <x v="1"/>
    <n v="85"/>
    <x v="3"/>
    <d v="2023-07-05T02:49:00"/>
    <d v="2023-07-05T00:58:00"/>
    <d v="2023-07-05T02:21:00"/>
  </r>
  <r>
    <x v="1"/>
    <s v="NWK3075091"/>
    <s v="F9WE50BY1C1B"/>
    <s v="FK5CFB"/>
    <s v="134.0 * 117.0"/>
    <s v="134.0 * 117.0"/>
    <x v="0"/>
    <n v="300"/>
    <x v="4"/>
    <d v="2023-07-05T04:18:00"/>
    <d v="2023-07-04T22:47:00"/>
    <d v="2023-07-05T04:02:00"/>
  </r>
  <r>
    <x v="1"/>
    <s v="NWK3075093"/>
    <s v="F9-E508U5C1B"/>
    <s v="FK5CFB"/>
    <s v="99.5 * 88.0"/>
    <s v="99.5 * 88.0"/>
    <x v="1"/>
    <n v="85"/>
    <x v="1"/>
    <d v="2023-07-05T05:05:00"/>
    <d v="2023-07-05T00:58:00"/>
    <d v="2023-07-05T04:15:00"/>
  </r>
  <r>
    <x v="1"/>
    <s v="NWK3075094"/>
    <s v="F9-E508U5C1B"/>
    <s v="FK5CFB"/>
    <s v="99.5 * 88.0"/>
    <s v="99.5 * 88.0"/>
    <x v="1"/>
    <n v="85"/>
    <x v="3"/>
    <d v="2023-07-05T05:33:00"/>
    <d v="2023-07-05T02:02:00"/>
    <d v="2023-07-05T05:03:00"/>
  </r>
  <r>
    <x v="1"/>
    <s v="NWK3075095"/>
    <s v="F9WE508U5C1B"/>
    <s v="FK5CFB"/>
    <s v="99.5 * 88.0"/>
    <s v="99.5 * 88.0"/>
    <x v="1"/>
    <n v="178"/>
    <x v="3"/>
    <d v="2023-07-05T06:35:00"/>
    <d v="2023-07-04T22:08:00"/>
    <d v="2023-07-05T06:19:00"/>
  </r>
  <r>
    <x v="1"/>
    <s v="NWK3075096"/>
    <s v="F9WE508U5C1B"/>
    <s v="FK5CFB"/>
    <s v="99.5 * 88.0"/>
    <s v="99.5 * 88.0"/>
    <x v="1"/>
    <n v="178"/>
    <x v="1"/>
    <d v="2023-07-05T07:06:00"/>
    <d v="2023-07-04T18:05:00"/>
    <d v="2023-07-05T06:48:00"/>
  </r>
  <r>
    <x v="1"/>
    <s v="NWK3075097"/>
    <s v="F9WE50BY1A1B"/>
    <s v="FK5DVB"/>
    <s v="134.0 * 117.0"/>
    <s v="134.0 * 117.0"/>
    <x v="0"/>
    <n v="300"/>
    <x v="4"/>
    <d v="2023-07-05T09:44:00"/>
    <d v="2023-07-05T04:02:00"/>
    <d v="2023-07-05T08:13:00"/>
  </r>
  <r>
    <x v="1"/>
    <s v="NWK3075098"/>
    <s v="F9WE508U5C1B"/>
    <s v="FK5CFB"/>
    <s v="99.5 * 88.0"/>
    <s v="99.5 * 88.0"/>
    <x v="1"/>
    <n v="178"/>
    <x v="1"/>
    <d v="2023-07-05T09:47:00"/>
    <d v="2023-07-05T06:20:00"/>
    <d v="2023-07-05T09:09:00"/>
  </r>
  <r>
    <x v="1"/>
    <s v="NWK3075099"/>
    <s v="F9WE508U5C1B"/>
    <s v="FK5CFB"/>
    <s v="99.5 * 88.0"/>
    <s v="99.5 * 88.0"/>
    <x v="1"/>
    <n v="178"/>
    <x v="1"/>
    <d v="2023-07-05T10:52:00"/>
    <d v="2023-07-04T20:42:00"/>
    <d v="2023-07-05T10:26:00"/>
  </r>
  <r>
    <x v="1"/>
    <s v="NWK3075100"/>
    <s v="F9WE50BY1A1B"/>
    <s v="FK5DVB"/>
    <s v="134.0 * 117.0"/>
    <s v="134.0 * 117.0"/>
    <x v="0"/>
    <n v="300"/>
    <x v="4"/>
    <d v="2023-07-05T13:06:00"/>
    <d v="2023-07-05T08:14:00"/>
    <d v="2023-07-05T12:34:00"/>
  </r>
  <r>
    <x v="1"/>
    <s v="NWK3075101"/>
    <s v="F9WE508U5C1B"/>
    <s v="FK5CFB"/>
    <s v="99.5 * 88.0"/>
    <s v="99.5 * 88.0"/>
    <x v="1"/>
    <n v="178"/>
    <x v="2"/>
    <d v="2023-07-05T13:07:00"/>
    <d v="2023-07-05T09:10:00"/>
    <d v="2023-07-05T12:48:00"/>
  </r>
  <r>
    <x v="1"/>
    <s v="NWK3075102"/>
    <s v="F9WE50BY1C1B"/>
    <s v="FK5CFB"/>
    <s v="134.0 * 117.0"/>
    <s v="134.0 * 117.0"/>
    <x v="0"/>
    <n v="300"/>
    <x v="0"/>
    <d v="2023-07-05T14:42:00"/>
    <d v="2023-07-04T11:26:00"/>
    <d v="2023-07-05T14:19:00"/>
  </r>
  <r>
    <x v="1"/>
    <s v="NWK3075103"/>
    <s v="F9WE508U5A1B"/>
    <s v="FK5DVB"/>
    <s v="99.5 * 88.0"/>
    <s v="99.5 * 88.0"/>
    <x v="1"/>
    <n v="178"/>
    <x v="3"/>
    <d v="2023-07-05T15:23:00"/>
    <d v="2023-07-05T06:50:00"/>
    <d v="2023-07-05T15:09:00"/>
  </r>
  <r>
    <x v="1"/>
    <s v="NWK3075104"/>
    <s v="F9WE508U5C1B"/>
    <s v="FK5CFB"/>
    <s v="99.5 * 88.0"/>
    <s v="99.5 * 88.0"/>
    <x v="1"/>
    <n v="178"/>
    <x v="2"/>
    <d v="2023-07-05T17:29:00"/>
    <d v="2023-07-05T12:48:00"/>
    <d v="2023-07-05T16:52:00"/>
  </r>
  <r>
    <x v="1"/>
    <s v="NWK3075105"/>
    <s v="F9WE508U5C1B"/>
    <s v="FK5CFB"/>
    <s v="99.5 * 88.0"/>
    <s v="99.5 * 88.0"/>
    <x v="1"/>
    <n v="178"/>
    <x v="2"/>
    <d v="2023-07-05T17:30:00"/>
    <d v="2023-07-05T10:26:00"/>
    <d v="2023-07-05T17:06:00"/>
  </r>
  <r>
    <x v="1"/>
    <s v="NWK3075106"/>
    <s v="F9WE50BY1C1B"/>
    <s v="FK5CFB"/>
    <s v="134.0 * 117.0"/>
    <s v="134.0 * 117.0"/>
    <x v="0"/>
    <n v="300"/>
    <x v="0"/>
    <d v="2023-07-05T18:33:00"/>
    <d v="2023-07-05T12:36:00"/>
    <d v="2023-07-05T17:47:00"/>
  </r>
  <r>
    <x v="1"/>
    <s v="NWK3075107"/>
    <s v="F9-E508U5C1C"/>
    <s v="FK5CFC"/>
    <s v="99.5 * 88.0"/>
    <s v="99.5 * 88.0"/>
    <x v="1"/>
    <n v="178"/>
    <x v="3"/>
    <d v="2023-07-05T19:17:00"/>
    <d v="2023-07-01T07:53:00"/>
    <d v="2023-07-05T19:04:00"/>
  </r>
  <r>
    <x v="1"/>
    <s v="NWK3075108"/>
    <s v="F9WE508U5C1B"/>
    <s v="FK5CFB"/>
    <s v="99.5 * 88.0"/>
    <s v="99.5 * 88.0"/>
    <x v="1"/>
    <n v="178"/>
    <x v="1"/>
    <d v="2023-07-05T20:42:00"/>
    <d v="2023-07-05T16:54:00"/>
    <d v="2023-07-05T20:20:00"/>
  </r>
  <r>
    <x v="1"/>
    <s v="NWK3075109"/>
    <s v="F9WE508U5A1B"/>
    <s v="FK5DVB"/>
    <s v="99.5 * 88.0"/>
    <s v="99.5 * 88.0"/>
    <x v="1"/>
    <n v="178"/>
    <x v="2"/>
    <d v="2023-07-05T20:52:00"/>
    <d v="2023-07-04T14:51:00"/>
    <d v="2023-07-05T20:39:00"/>
  </r>
  <r>
    <x v="1"/>
    <s v="NWK3075110"/>
    <s v="F9WE508U5C1B"/>
    <s v="FK5CFB"/>
    <s v="99.5 * 88.0"/>
    <s v="99.5 * 88.0"/>
    <x v="1"/>
    <n v="178"/>
    <x v="2"/>
    <d v="2023-07-05T22:02:00"/>
    <d v="2023-07-05T15:10:00"/>
    <d v="2023-07-05T21:50:00"/>
  </r>
  <r>
    <x v="1"/>
    <s v="NWK3075111"/>
    <s v="F9WE50BY1A1B"/>
    <s v="FK5DVB"/>
    <s v="134.0 * 117.0"/>
    <s v="134.0 * 117.0"/>
    <x v="0"/>
    <n v="300"/>
    <x v="0"/>
    <d v="2023-07-05T22:21:00"/>
    <d v="2023-07-05T17:49:00"/>
    <d v="2023-07-05T22:04:00"/>
  </r>
  <r>
    <x v="1"/>
    <s v="NWK3075112"/>
    <s v="F9WE508U5C1B"/>
    <s v="FK5CFB"/>
    <s v="99.5 * 88.0"/>
    <s v="99.5 * 88.0"/>
    <x v="1"/>
    <n v="178"/>
    <x v="3"/>
    <d v="2023-07-05T23:29:00"/>
    <d v="2023-07-05T20:21:00"/>
    <d v="2023-07-05T23:24:00"/>
  </r>
  <r>
    <x v="1"/>
    <s v="NWK3075113"/>
    <s v="F9WE508U5C1B"/>
    <s v="FK5CFB"/>
    <s v="99.5 * 88.0"/>
    <s v="99.5 * 88.0"/>
    <x v="1"/>
    <n v="178"/>
    <x v="2"/>
    <d v="2023-07-06T02:20:00"/>
    <d v="2023-07-05T17:06:00"/>
    <d v="2023-07-06T01:48:00"/>
  </r>
  <r>
    <x v="1"/>
    <s v="NWK3075114"/>
    <s v="F9WE50BY1A1B"/>
    <s v="FK5DVB"/>
    <s v="134.0 * 117.0"/>
    <s v="134.0 * 117.0"/>
    <x v="0"/>
    <n v="300"/>
    <x v="4"/>
    <d v="2023-07-06T02:21:00"/>
    <d v="2023-07-05T22:05:00"/>
    <d v="2023-07-06T01:55:00"/>
  </r>
  <r>
    <x v="1"/>
    <s v="NWK3075115"/>
    <s v="F9WE508U5C1B"/>
    <s v="FK5CFB"/>
    <s v="99.5 * 88.0"/>
    <s v="99.5 * 88.0"/>
    <x v="1"/>
    <n v="178"/>
    <x v="2"/>
    <d v="2023-07-06T02:38:00"/>
    <d v="2023-07-05T23:25:00"/>
    <d v="2023-07-06T02:20:00"/>
  </r>
  <r>
    <x v="1"/>
    <s v="NWK3075116"/>
    <s v="F9WE508U5A1B"/>
    <s v="FK5DVB"/>
    <s v="99.5 * 88.0"/>
    <s v="99.5 * 88.0"/>
    <x v="1"/>
    <n v="163"/>
    <x v="2"/>
    <d v="2023-07-06T05:45:00"/>
    <d v="2023-07-06T02:21:00"/>
    <d v="2023-07-06T05:17:00"/>
  </r>
  <r>
    <x v="1"/>
    <s v="NWK3075117"/>
    <s v="F9WE50BY1C1B"/>
    <s v="FK5CFB"/>
    <s v="134.0 * 117.0"/>
    <s v="134.0 * 117.0"/>
    <x v="0"/>
    <n v="300"/>
    <x v="0"/>
    <d v="2023-07-06T06:03:00"/>
    <d v="2023-07-06T01:56:00"/>
    <d v="2023-07-06T05:43:00"/>
  </r>
  <r>
    <x v="1"/>
    <s v="NWK3075118"/>
    <s v="F9WE508U5C1B"/>
    <s v="FK5CFB"/>
    <s v="99.5 * 88.0"/>
    <s v="99.5 * 88.0"/>
    <x v="1"/>
    <n v="178"/>
    <x v="1"/>
    <d v="2023-07-06T09:34:00"/>
    <d v="2023-07-05T21:54:00"/>
    <d v="2023-07-06T08:06:00"/>
  </r>
  <r>
    <x v="1"/>
    <s v="NWK3075119"/>
    <s v="F9WE508U5C1B"/>
    <s v="FK5CFB"/>
    <s v="99.5 * 88.0"/>
    <s v="99.5 * 88.0"/>
    <x v="1"/>
    <n v="178"/>
    <x v="1"/>
    <d v="2023-07-06T09:35:00"/>
    <d v="2023-07-06T05:18:00"/>
    <d v="2023-07-06T08:08:00"/>
  </r>
  <r>
    <x v="1"/>
    <s v="NWK3075120"/>
    <s v="F9WE50BY1C1B"/>
    <s v="FK5CFB"/>
    <s v="134.0 * 117.0"/>
    <s v="134.0 * 117.0"/>
    <x v="0"/>
    <n v="300"/>
    <x v="4"/>
    <d v="2023-07-06T10:07:00"/>
    <d v="2023-07-06T05:44:00"/>
    <d v="2023-07-06T09:33:00"/>
  </r>
  <r>
    <x v="1"/>
    <s v="NWK3075121"/>
    <s v="F9WE508U5C1B"/>
    <s v="FK5CFB"/>
    <s v="99.5 * 88.0"/>
    <s v="99.5 * 88.0"/>
    <x v="1"/>
    <n v="178"/>
    <x v="2"/>
    <d v="2023-07-06T10:08:00"/>
    <d v="2023-07-06T01:52:00"/>
    <d v="2023-07-06T09:51:00"/>
  </r>
  <r>
    <x v="1"/>
    <s v="NWK3075122"/>
    <s v="F9WE508U5C1B"/>
    <s v="FK5CFB"/>
    <s v="99.5 * 88.0"/>
    <s v="99.5 * 88.0"/>
    <x v="1"/>
    <n v="178"/>
    <x v="2"/>
    <d v="2023-07-06T11:11:00"/>
    <d v="2023-07-06T08:09:00"/>
    <d v="2023-07-06T10:52:00"/>
  </r>
  <r>
    <x v="1"/>
    <s v="NWK3075123"/>
    <s v="F9WE50BY1C1B"/>
    <s v="FK5CFB"/>
    <s v="134.0 * 117.0"/>
    <s v="134.0 * 117.0"/>
    <x v="0"/>
    <n v="300"/>
    <x v="4"/>
    <d v="2023-07-06T13:34:00"/>
    <d v="2023-07-06T09:33:00"/>
    <d v="2023-07-06T13:23:00"/>
  </r>
  <r>
    <x v="1"/>
    <s v="NWK3075124"/>
    <s v="F9WE508U5C1B"/>
    <s v="FK5CFB"/>
    <s v="99.5 * 88.0"/>
    <s v="99.5 * 88.0"/>
    <x v="1"/>
    <n v="178"/>
    <x v="2"/>
    <d v="2023-07-06T14:24:00"/>
    <d v="2023-07-06T10:53:00"/>
    <d v="2023-07-06T14:10:00"/>
  </r>
  <r>
    <x v="1"/>
    <s v="NWK3075125"/>
    <s v="F9WE508U5C1B"/>
    <s v="FK5CFB"/>
    <s v="99.5 * 88.0"/>
    <s v="99.5 * 88.0"/>
    <x v="1"/>
    <n v="178"/>
    <x v="2"/>
    <d v="2023-07-06T17:15:00"/>
    <d v="2023-07-06T14:11:00"/>
    <d v="2023-07-06T16:54:00"/>
  </r>
  <r>
    <x v="1"/>
    <s v="NWK3075126"/>
    <s v="F9WE50BY1C1B"/>
    <s v="FK5CFB"/>
    <s v="134.0 * 117.0"/>
    <s v="134.0 * 117.0"/>
    <x v="0"/>
    <n v="300"/>
    <x v="4"/>
    <d v="2023-07-06T17:35:00"/>
    <d v="2023-07-06T13:24:00"/>
    <d v="2023-07-06T17:14:00"/>
  </r>
  <r>
    <x v="1"/>
    <s v="NWK3075127"/>
    <s v="F9WE508U5C1B"/>
    <s v="FK5CFB"/>
    <s v="99.5 * 88.0"/>
    <s v="99.5 * 88.0"/>
    <x v="1"/>
    <n v="178"/>
    <x v="3"/>
    <d v="2023-07-06T20:33:00"/>
    <d v="2023-07-06T16:55:00"/>
    <d v="2023-07-06T19:54:00"/>
  </r>
  <r>
    <x v="1"/>
    <s v="NWK3075128"/>
    <s v="F9WE508U5A1B"/>
    <s v="FK5DVB"/>
    <s v="99.5 * 88.0"/>
    <s v="99.5 * 88.0"/>
    <x v="1"/>
    <n v="178"/>
    <x v="2"/>
    <d v="2023-07-06T20:34:00"/>
    <d v="2023-07-06T08:13:00"/>
    <d v="2023-07-06T20:13:00"/>
  </r>
  <r>
    <x v="1"/>
    <s v="NWK3075129"/>
    <s v="F9WE50BY1C1B"/>
    <s v="FK5CFB"/>
    <s v="134.0 * 117.0"/>
    <s v="134.0 * 117.0"/>
    <x v="0"/>
    <n v="300"/>
    <x v="4"/>
    <d v="2023-07-06T21:26:00"/>
    <d v="2023-07-06T17:15:00"/>
    <d v="2023-07-06T21:11:00"/>
  </r>
  <r>
    <x v="1"/>
    <s v="NWK3075130"/>
    <s v="F9-E508U5A1B"/>
    <s v="FK5DVB"/>
    <s v="99.5 * 88.0"/>
    <s v="99.5 * 88.0"/>
    <x v="1"/>
    <n v="178"/>
    <x v="3"/>
    <d v="2023-07-06T22:53:00"/>
    <d v="2023-07-06T19:55:00"/>
    <d v="2023-07-06T22:40:00"/>
  </r>
  <r>
    <x v="1"/>
    <s v="NWK3075131"/>
    <s v="F9WE508U5C1B"/>
    <s v="FK5CFB"/>
    <s v="99.5 * 88.0"/>
    <s v="99.5 * 88.0"/>
    <x v="1"/>
    <n v="178"/>
    <x v="1"/>
    <d v="2023-07-06T23:11:00"/>
    <d v="2023-07-06T09:54:00"/>
    <d v="2023-07-06T23:05:00"/>
  </r>
  <r>
    <x v="1"/>
    <s v="NWK3075132"/>
    <s v="F9WE50BY1C1B"/>
    <s v="FK5CFB"/>
    <s v="134.0 * 117.0"/>
    <s v="134.0 * 117.0"/>
    <x v="0"/>
    <n v="300"/>
    <x v="4"/>
    <d v="2023-07-07T01:24:00"/>
    <d v="2023-07-06T21:01:00"/>
    <d v="2023-07-07T00:58:00"/>
  </r>
  <r>
    <x v="1"/>
    <s v="NWK3075134"/>
    <s v="F9-E508U5C1B"/>
    <s v="FK5CFB"/>
    <s v="99.5 * 88.0"/>
    <s v="99.5 * 88.0"/>
    <x v="1"/>
    <n v="85"/>
    <x v="2"/>
    <d v="2023-07-07T03:26:00"/>
    <d v="2023-07-06T23:06:00"/>
    <d v="2023-07-07T02:35:00"/>
  </r>
  <r>
    <x v="1"/>
    <s v="NWK3075136"/>
    <s v="F9WE508U5C1B"/>
    <s v="FK5CFB"/>
    <s v="99.5 * 88.0"/>
    <s v="99.5 * 88.0"/>
    <x v="1"/>
    <n v="178"/>
    <x v="3"/>
    <d v="2023-07-07T05:38:00"/>
    <d v="2023-07-06T22:41:00"/>
    <d v="2023-07-07T05:00:00"/>
  </r>
  <r>
    <x v="1"/>
    <s v="NWK3075137"/>
    <s v="F9WE50BY1A1B"/>
    <s v="FK5DVB"/>
    <s v="134.0 * 117.0"/>
    <s v="134.0 * 117.0"/>
    <x v="0"/>
    <n v="300"/>
    <x v="0"/>
    <d v="2023-07-07T05:39:00"/>
    <d v="2023-07-07T00:58:00"/>
    <d v="2023-07-07T05:07:00"/>
  </r>
  <r>
    <x v="1"/>
    <s v="NWK3075138"/>
    <s v="F9-E508U5C1B"/>
    <s v="FK5CFB"/>
    <s v="99.5 * 88.0"/>
    <s v="99.5 * 88.0"/>
    <x v="1"/>
    <n v="85"/>
    <x v="1"/>
    <d v="2023-07-07T06:33:00"/>
    <d v="2023-07-07T05:02:00"/>
    <d v="2023-07-07T06:14:00"/>
  </r>
  <r>
    <x v="1"/>
    <s v="NWK3075139"/>
    <s v="F9WE508U5C1B"/>
    <s v="FK5CFB"/>
    <s v="99.5 * 88.0"/>
    <s v="99.5 * 88.0"/>
    <x v="1"/>
    <n v="168"/>
    <x v="3"/>
    <d v="2023-07-07T09:25:00"/>
    <d v="2023-07-07T06:15:00"/>
    <d v="2023-07-07T08:45:00"/>
  </r>
  <r>
    <x v="1"/>
    <s v="NWK3075140"/>
    <s v="F9WE50BY1A1B"/>
    <s v="FK5DVB"/>
    <s v="134.0 * 117.0"/>
    <s v="134.0 * 117.0"/>
    <x v="0"/>
    <n v="300"/>
    <x v="4"/>
    <d v="2023-07-07T09:26:00"/>
    <d v="2023-07-07T05:08:00"/>
    <d v="2023-07-07T08:51:00"/>
  </r>
  <r>
    <x v="1"/>
    <s v="NWK3075141"/>
    <s v="F9WE508U5A1B"/>
    <s v="FK5DVB"/>
    <s v="99.5 * 88.0"/>
    <s v="99.5 * 88.0"/>
    <x v="1"/>
    <n v="178"/>
    <x v="2"/>
    <d v="2023-07-07T09:42:00"/>
    <d v="2023-07-06T20:13:00"/>
    <d v="2023-07-07T09:09:00"/>
  </r>
  <r>
    <x v="1"/>
    <s v="NWK3075142"/>
    <s v="F9WE508U5C1B"/>
    <s v="FK5CFB"/>
    <s v="99.5 * 88.0"/>
    <s v="99.5 * 88.0"/>
    <x v="1"/>
    <n v="178"/>
    <x v="3"/>
    <d v="2023-07-07T12:15:00"/>
    <d v="2023-07-07T08:45:00"/>
    <d v="2023-07-07T11:51:00"/>
  </r>
  <r>
    <x v="1"/>
    <s v="NWK3075143"/>
    <s v="F9WE50BY1C1B"/>
    <s v="FK5CFB"/>
    <s v="134.0 * 117.0"/>
    <s v="134.0 * 117.0"/>
    <x v="0"/>
    <n v="300"/>
    <x v="4"/>
    <d v="2023-07-07T13:35:00"/>
    <d v="2023-07-07T08:52:00"/>
    <d v="2023-07-07T13:22:00"/>
  </r>
  <r>
    <x v="1"/>
    <s v="NWK3075144"/>
    <s v="F9WE50BY1C1B"/>
    <s v="FK5CFB"/>
    <s v="134.0 * 117.0"/>
    <s v="134.0 * 117.0"/>
    <x v="0"/>
    <n v="216"/>
    <x v="0"/>
    <d v="2023-07-07T14:38:00"/>
    <d v="2023-07-05T14:20:00"/>
    <d v="2023-07-07T13:35:00"/>
  </r>
  <r>
    <x v="1"/>
    <s v="NWK3075145"/>
    <s v="F9WE508U5C1B"/>
    <s v="FK5CFB"/>
    <s v="99.5 * 88.0"/>
    <s v="99.5 * 88.0"/>
    <x v="1"/>
    <n v="178"/>
    <x v="2"/>
    <d v="2023-07-07T14:44:00"/>
    <d v="2023-07-07T11:51:00"/>
    <d v="2023-07-07T14:37:00"/>
  </r>
  <r>
    <x v="1"/>
    <s v="NWK3075146"/>
    <s v="F9WE508U5C1B"/>
    <s v="FK5CFB"/>
    <s v="99.5 * 88.0"/>
    <s v="99.5 * 88.0"/>
    <x v="1"/>
    <n v="178"/>
    <x v="2"/>
    <d v="2023-07-07T15:17:00"/>
    <d v="2023-07-07T02:37:00"/>
    <d v="2023-07-07T15:03:00"/>
  </r>
  <r>
    <x v="1"/>
    <s v="NWK3075147"/>
    <s v="F9-E508U5C1B"/>
    <s v="FK5CFB"/>
    <s v="99.5 * 88.0"/>
    <s v="99.5 * 88.0"/>
    <x v="1"/>
    <n v="85"/>
    <x v="1"/>
    <d v="2023-07-07T15:18:00"/>
    <d v="2023-07-07T11:23:00"/>
    <d v="2023-07-07T15:14:00"/>
  </r>
  <r>
    <x v="1"/>
    <s v="NWK3075148"/>
    <s v="F9WE508U5C1B"/>
    <s v="FK5CFB"/>
    <s v="99.5 * 88.0"/>
    <s v="99.5 * 88.0"/>
    <x v="1"/>
    <n v="178"/>
    <x v="2"/>
    <d v="2023-07-07T17:59:00"/>
    <d v="2023-07-07T14:37:00"/>
    <d v="2023-07-07T17:15:00"/>
  </r>
  <r>
    <x v="1"/>
    <s v="NWK3075149"/>
    <s v="F9WE50BY1A1B"/>
    <s v="FK5DVB"/>
    <s v="134.0 * 117.0"/>
    <s v="134.0 * 117.0"/>
    <x v="0"/>
    <n v="300"/>
    <x v="0"/>
    <d v="2023-07-07T18:00:00"/>
    <d v="2023-07-07T13:23:00"/>
    <d v="2023-07-07T17:24:00"/>
  </r>
  <r>
    <x v="1"/>
    <s v="NWK3075150"/>
    <s v="F9WE508U5C1B"/>
    <s v="FK5CFB"/>
    <s v="99.5 * 88.0"/>
    <s v="99.5 * 88.0"/>
    <x v="1"/>
    <n v="178"/>
    <x v="3"/>
    <d v="2023-07-07T21:46:00"/>
    <d v="2023-07-07T09:10:00"/>
    <d v="2023-07-07T20:01:00"/>
  </r>
  <r>
    <x v="1"/>
    <s v="NWK3075151"/>
    <s v="F9WE508U5C1B"/>
    <s v="FK5CFB"/>
    <s v="99.5 * 88.0"/>
    <s v="99.5 * 88.0"/>
    <x v="1"/>
    <n v="178"/>
    <x v="2"/>
    <d v="2023-07-07T21:47:00"/>
    <d v="2023-07-07T17:16:00"/>
    <d v="2023-07-07T20:07:00"/>
  </r>
  <r>
    <x v="1"/>
    <s v="NWK3075152"/>
    <s v="F9WE50BY1A1B"/>
    <s v="FK5DVB"/>
    <s v="134.0 * 117.0"/>
    <s v="134.0 * 117.0"/>
    <x v="0"/>
    <n v="300"/>
    <x v="0"/>
    <d v="2023-07-07T23:00:00"/>
    <d v="2023-07-07T17:24:00"/>
    <d v="2023-07-07T21:29:00"/>
  </r>
  <r>
    <x v="1"/>
    <s v="NWK3075153"/>
    <s v="F9WE508U5C1B"/>
    <s v="FK5CFB"/>
    <s v="99.5 * 88.0"/>
    <s v="99.5 * 88.0"/>
    <x v="1"/>
    <n v="178"/>
    <x v="3"/>
    <d v="2023-07-07T23:02:00"/>
    <d v="2023-07-07T20:07:00"/>
    <d v="2023-07-07T22:40:00"/>
  </r>
  <r>
    <x v="1"/>
    <s v="NWK3075154"/>
    <s v="F9WE508U5C1B"/>
    <s v="FK5CFB"/>
    <s v="99.5 * 88.0"/>
    <s v="99.5 * 88.0"/>
    <x v="1"/>
    <n v="178"/>
    <x v="2"/>
    <d v="2023-07-08T00:45:00"/>
    <d v="2023-07-07T15:07:00"/>
    <d v="2023-07-08T00:28:00"/>
  </r>
  <r>
    <x v="1"/>
    <s v="NWK3075155"/>
    <s v="F9WE508U5C1B"/>
    <s v="FK5CFB"/>
    <s v="99.5 * 88.0"/>
    <s v="99.5 * 88.0"/>
    <x v="1"/>
    <n v="178"/>
    <x v="2"/>
    <d v="2023-07-08T01:58:00"/>
    <d v="2023-07-07T22:41:00"/>
    <d v="2023-07-08T01:16:00"/>
  </r>
  <r>
    <x v="1"/>
    <s v="NWK3075156"/>
    <s v="F9WE50BY1A1B"/>
    <s v="FK5DVB"/>
    <s v="134.0 * 117.0"/>
    <s v="134.0 * 117.0"/>
    <x v="0"/>
    <n v="300"/>
    <x v="0"/>
    <d v="2023-07-08T02:00:00"/>
    <d v="2023-07-07T21:29:00"/>
    <d v="2023-07-08T01:23:00"/>
  </r>
  <r>
    <x v="1"/>
    <s v="NWK3075157"/>
    <s v="F9WE508U5C1B"/>
    <s v="FK5CFB"/>
    <s v="99.5 * 88.0"/>
    <s v="99.5 * 88.0"/>
    <x v="1"/>
    <n v="178"/>
    <x v="1"/>
    <d v="2023-07-08T05:05:00"/>
    <d v="2023-07-08T01:16:00"/>
    <d v="2023-07-08T03:47:00"/>
  </r>
  <r>
    <x v="1"/>
    <s v="NWK3075158"/>
    <s v="F9WE50BY1A1B"/>
    <s v="FK5DVB"/>
    <s v="134.0 * 117.0"/>
    <s v="134.0 * 117.0"/>
    <x v="0"/>
    <n v="300"/>
    <x v="0"/>
    <d v="2023-07-08T05:26:00"/>
    <d v="2023-07-08T01:24:00"/>
    <d v="2023-07-08T05:10:00"/>
  </r>
  <r>
    <x v="1"/>
    <s v="NWK3075159"/>
    <s v="F9WE508U5C1B"/>
    <s v="FK5CFB"/>
    <s v="99.5 * 88.0"/>
    <s v="99.5 * 88.0"/>
    <x v="1"/>
    <n v="178"/>
    <x v="1"/>
    <d v="2023-07-08T06:30:00"/>
    <d v="2023-07-08T03:47:00"/>
    <d v="2023-07-08T06:09:00"/>
  </r>
  <r>
    <x v="1"/>
    <s v="NWK3075160"/>
    <s v="F9WE508U5A1B"/>
    <s v="FK5DVB"/>
    <s v="99.5 * 88.0"/>
    <s v="99.5 * 88.0"/>
    <x v="1"/>
    <n v="178"/>
    <x v="3"/>
    <d v="2023-07-08T09:10:00"/>
    <d v="2023-07-07T20:02:00"/>
    <d v="2023-07-08T08:15:00"/>
  </r>
  <r>
    <x v="1"/>
    <s v="NWK3075161"/>
    <s v="F9WE508U5C1B"/>
    <s v="FK5CFB"/>
    <s v="99.5 * 88.0"/>
    <s v="99.5 * 88.0"/>
    <x v="1"/>
    <n v="178"/>
    <x v="2"/>
    <d v="2023-07-08T09:12:00"/>
    <d v="2023-07-08T06:10:00"/>
    <d v="2023-07-08T08:34:00"/>
  </r>
  <r>
    <x v="1"/>
    <s v="NWK3075162"/>
    <s v="F9WE50BY1A1B"/>
    <s v="FK5DVB"/>
    <s v="134.0 * 117.0"/>
    <s v="134.0 * 117.0"/>
    <x v="0"/>
    <n v="300"/>
    <x v="0"/>
    <d v="2023-07-08T09:14:00"/>
    <d v="2023-07-08T05:10:00"/>
    <d v="2023-07-08T08:40:00"/>
  </r>
  <r>
    <x v="1"/>
    <s v="NWK3075163"/>
    <s v="F9WE508U5C1B"/>
    <s v="FK5CFB"/>
    <s v="99.5 * 88.0"/>
    <s v="99.5 * 88.0"/>
    <x v="1"/>
    <n v="168"/>
    <x v="3"/>
    <d v="2023-07-08T11:09:00"/>
    <d v="2023-07-08T08:34:00"/>
    <d v="2023-07-08T10:53:00"/>
  </r>
  <r>
    <x v="1"/>
    <s v="NWK3075164"/>
    <s v="F9WE50BY1A1B"/>
    <s v="FK5DVB"/>
    <s v="134.0 * 117.0"/>
    <s v="134.0 * 117.0"/>
    <x v="0"/>
    <n v="300"/>
    <x v="0"/>
    <d v="2023-07-08T12:38:00"/>
    <d v="2023-07-08T08:40:00"/>
    <d v="2023-07-08T12:17:00"/>
  </r>
  <r>
    <x v="1"/>
    <s v="NWK3075165"/>
    <s v="F9WE508U5C1B"/>
    <s v="FK5CFB"/>
    <s v="99.5 * 88.0"/>
    <s v="99.5 * 88.0"/>
    <x v="1"/>
    <n v="178"/>
    <x v="3"/>
    <d v="2023-07-08T12:48:00"/>
    <d v="2023-07-08T00:36:00"/>
    <d v="2023-07-08T12:35:00"/>
  </r>
  <r>
    <x v="1"/>
    <s v="NWK3075166"/>
    <s v="F9-E508U5C1B"/>
    <s v="FK5CFB"/>
    <s v="99.5 * 88.0"/>
    <s v="99.5 * 88.0"/>
    <x v="1"/>
    <n v="178"/>
    <x v="2"/>
    <d v="2023-07-08T13:59:00"/>
    <d v="2023-07-08T10:54:00"/>
    <d v="2023-07-08T13:18:00"/>
  </r>
  <r>
    <x v="1"/>
    <s v="NWK3075167"/>
    <s v="F9WE50BY1A1B"/>
    <s v="FK5DVB"/>
    <s v="134.0 * 117.0"/>
    <s v="134.0 * 117.0"/>
    <x v="0"/>
    <n v="300"/>
    <x v="4"/>
    <d v="2023-07-08T17:48:00"/>
    <d v="2023-07-08T12:17:00"/>
    <d v="2023-07-08T15:58:00"/>
  </r>
  <r>
    <x v="1"/>
    <s v="NWK3075168"/>
    <s v="F9-E508U5C1B"/>
    <s v="FK5CFB"/>
    <s v="99.5 * 88.0"/>
    <s v="99.5 * 88.0"/>
    <x v="1"/>
    <n v="178"/>
    <x v="2"/>
    <d v="2023-07-08T17:50:00"/>
    <d v="2023-07-08T13:19:00"/>
    <d v="2023-07-08T16:06:00"/>
  </r>
  <r>
    <x v="1"/>
    <s v="NWK3075169"/>
    <s v="F9WE508U5C1B"/>
    <s v="FK5CFB"/>
    <s v="99.5 * 88.0"/>
    <s v="99.5 * 88.0"/>
    <x v="1"/>
    <n v="178"/>
    <x v="2"/>
    <d v="2023-07-08T19:30:00"/>
    <d v="2023-07-08T16:07:00"/>
    <d v="2023-07-08T18:40:00"/>
  </r>
  <r>
    <x v="1"/>
    <s v="NWK3075170"/>
    <s v="F9WE50BY1A1B"/>
    <s v="FK5DVB"/>
    <s v="134.0 * 117.0"/>
    <s v="134.0 * 117.0"/>
    <x v="0"/>
    <n v="300"/>
    <x v="0"/>
    <d v="2023-07-08T20:42:00"/>
    <d v="2023-07-08T15:59:00"/>
    <d v="2023-07-08T19:46:00"/>
  </r>
  <r>
    <x v="1"/>
    <s v="NWK3075171"/>
    <s v="F9WE508U5A1B"/>
    <s v="FK5DVB"/>
    <s v="99.5 * 88.0"/>
    <s v="99.5 * 88.0"/>
    <x v="1"/>
    <n v="178"/>
    <x v="2"/>
    <d v="2023-07-08T22:14:00"/>
    <d v="2023-07-08T08:15:00"/>
    <d v="2023-07-08T21:09:00"/>
  </r>
  <r>
    <x v="1"/>
    <s v="NWK3075172"/>
    <s v="F9WE508U5C1B"/>
    <s v="FK5CFB"/>
    <s v="99.5 * 88.0"/>
    <s v="99.5 * 88.0"/>
    <x v="1"/>
    <n v="178"/>
    <x v="2"/>
    <d v="2023-07-08T22:15:00"/>
    <d v="2023-07-08T18:41:00"/>
    <d v="2023-07-08T21:13:00"/>
  </r>
  <r>
    <x v="1"/>
    <s v="NWK3075173"/>
    <s v="F9WE50BY1A1B"/>
    <s v="FK5DVB"/>
    <s v="134.0 * 117.0"/>
    <s v="134.0 * 117.0"/>
    <x v="0"/>
    <n v="300"/>
    <x v="4"/>
    <d v="2023-07-09T01:28:00"/>
    <d v="2023-07-08T19:47:00"/>
    <d v="2023-07-08T23:38:00"/>
  </r>
  <r>
    <x v="1"/>
    <s v="NWK3075174"/>
    <s v="F9WE508U5C1B"/>
    <s v="FK5CFB"/>
    <s v="99.5 * 88.0"/>
    <s v="99.5 * 88.0"/>
    <x v="1"/>
    <n v="178"/>
    <x v="3"/>
    <d v="2023-07-09T01:29:00"/>
    <d v="2023-07-08T21:14:00"/>
    <d v="2023-07-08T23:41:00"/>
  </r>
  <r>
    <x v="1"/>
    <s v="NWK3075175"/>
    <s v="F9WE508U5C1B"/>
    <s v="FK5CFB"/>
    <s v="99.5 * 88.0"/>
    <s v="99.5 * 88.0"/>
    <x v="1"/>
    <n v="178"/>
    <x v="3"/>
    <d v="2023-07-09T01:31:00"/>
    <d v="2023-07-08T12:44:00"/>
    <d v="2023-07-08T23:57:00"/>
  </r>
  <r>
    <x v="1"/>
    <s v="NWK3075176"/>
    <s v="F9-E508U5A1B"/>
    <s v="FK5DVB"/>
    <s v="99.5 * 88.0"/>
    <s v="99.5 * 88.0"/>
    <x v="1"/>
    <n v="178"/>
    <x v="3"/>
    <d v="2023-07-09T03:23:00"/>
    <d v="2023-07-08T23:42:00"/>
    <d v="2023-07-09T02:13:00"/>
  </r>
  <r>
    <x v="1"/>
    <s v="NWK3075177"/>
    <s v="F9WE50BY1A1B"/>
    <s v="FK5DVB"/>
    <s v="134.0 * 117.0"/>
    <s v="134.0 * 117.0"/>
    <x v="0"/>
    <n v="298"/>
    <x v="0"/>
    <d v="2023-07-09T03:24:00"/>
    <d v="2023-07-08T23:39:00"/>
    <d v="2023-07-09T03:13:00"/>
  </r>
  <r>
    <x v="1"/>
    <s v="NWK3075178"/>
    <s v="F9WE508U5C1B"/>
    <s v="FK5CFB"/>
    <s v="99.5 * 88.0"/>
    <s v="99.5 * 88.0"/>
    <x v="1"/>
    <n v="178"/>
    <x v="3"/>
    <d v="2023-07-09T04:56:00"/>
    <d v="2023-07-09T02:13:00"/>
    <d v="2023-07-09T04:45:00"/>
  </r>
  <r>
    <x v="1"/>
    <s v="NWK3075179"/>
    <s v="F9WE50BY1A1B"/>
    <s v="FK5DVB"/>
    <s v="134.0 * 117.0"/>
    <s v="134.0 * 117.0"/>
    <x v="0"/>
    <n v="298"/>
    <x v="0"/>
    <d v="2023-07-09T06:55:00"/>
    <d v="2023-07-09T03:14:00"/>
    <d v="2023-07-09T06:43:00"/>
  </r>
  <r>
    <x v="1"/>
    <s v="NWK3075180"/>
    <s v="F9WE508U5C1B"/>
    <s v="FK5CFB"/>
    <s v="99.5 * 88.0"/>
    <s v="99.5 * 88.0"/>
    <x v="1"/>
    <n v="178"/>
    <x v="1"/>
    <d v="2023-07-09T07:02:00"/>
    <d v="2023-07-09T04:45:00"/>
    <d v="2023-07-09T06:55:00"/>
  </r>
  <r>
    <x v="1"/>
    <s v="NWK3075181"/>
    <s v="F9WE508U5C1B"/>
    <s v="FK5CFB"/>
    <s v="99.5 * 88.0"/>
    <s v="99.5 * 88.0"/>
    <x v="1"/>
    <n v="178"/>
    <x v="2"/>
    <d v="2023-07-09T10:41:00"/>
    <d v="2023-07-09T06:56:00"/>
    <d v="2023-07-09T09:15:00"/>
  </r>
  <r>
    <x v="1"/>
    <s v="NWK3075182"/>
    <s v="F9-E50BY1A1B"/>
    <s v="FK5DVB"/>
    <s v="134.0 * 117.0"/>
    <s v="134.0 * 117.0"/>
    <x v="0"/>
    <n v="298"/>
    <x v="4"/>
    <d v="2023-07-09T10:42:00"/>
    <d v="2023-07-09T06:44:00"/>
    <d v="2023-07-09T10:14:00"/>
  </r>
  <r>
    <x v="1"/>
    <s v="NWK3075183"/>
    <s v="F9-E508U5A1B"/>
    <s v="FK5DVB"/>
    <s v="99.5 * 88.0"/>
    <s v="99.5 * 88.0"/>
    <x v="1"/>
    <n v="178"/>
    <x v="2"/>
    <d v="2023-07-09T13:21:00"/>
    <d v="2023-07-09T09:16:00"/>
    <d v="2023-07-09T11:32:00"/>
  </r>
  <r>
    <x v="1"/>
    <s v="NWK3075184"/>
    <s v="F9-E50BY1A1B"/>
    <s v="FK5DVB"/>
    <s v="134.0 * 117.0"/>
    <s v="134.0 * 117.0"/>
    <x v="0"/>
    <n v="132"/>
    <x v="4"/>
    <d v="2023-07-09T13:24:00"/>
    <d v="2023-07-09T10:15:00"/>
    <d v="2023-07-09T11:48:00"/>
  </r>
  <r>
    <x v="1"/>
    <s v="NWK3075185"/>
    <s v="F9WE508U5A1B"/>
    <s v="FK5DVB"/>
    <s v="99.5 * 88.0"/>
    <s v="99.5 * 88.0"/>
    <x v="1"/>
    <n v="178"/>
    <x v="2"/>
    <d v="2023-07-09T13:25:00"/>
    <d v="2023-07-08T21:09:00"/>
    <d v="2023-07-09T11:51:00"/>
  </r>
  <r>
    <x v="1"/>
    <s v="NWK3075186"/>
    <s v="F9WE508U5A1B"/>
    <s v="FK5DVB"/>
    <s v="99.5 * 88.0"/>
    <s v="99.5 * 88.0"/>
    <x v="1"/>
    <n v="178"/>
    <x v="2"/>
    <d v="2023-07-09T13:26:00"/>
    <d v="2023-07-09T00:00:00"/>
    <d v="2023-07-09T12:04:00"/>
  </r>
  <r>
    <x v="1"/>
    <s v="NWK3075187"/>
    <s v="F9WE508U5C1B"/>
    <s v="FK5CFB"/>
    <s v="99.5 * 88.0"/>
    <s v="99.5 * 88.0"/>
    <x v="1"/>
    <n v="178"/>
    <x v="2"/>
    <d v="2023-07-09T14:24:00"/>
    <d v="2023-07-09T11:51:00"/>
    <d v="2023-07-09T13:35:00"/>
  </r>
  <r>
    <x v="1"/>
    <s v="NWK3075188"/>
    <s v="F9WE508U5A1B"/>
    <s v="FK5DVB"/>
    <s v="99.5 * 88.0"/>
    <s v="99.5 * 88.0"/>
    <x v="1"/>
    <n v="178"/>
    <x v="1"/>
    <d v="2023-07-09T14:25:00"/>
    <d v="2023-07-09T12:05:00"/>
    <d v="2023-07-09T13:42:00"/>
  </r>
  <r>
    <x v="1"/>
    <s v="NWK3075189"/>
    <s v="F9-E508U5A1B"/>
    <s v="FK5DVB"/>
    <s v="99.5 * 88.0"/>
    <s v="99.5 * 88.0"/>
    <x v="1"/>
    <n v="178"/>
    <x v="2"/>
    <d v="2023-07-09T17:08:00"/>
    <d v="2023-07-09T11:34:00"/>
    <d v="2023-07-09T16:39:00"/>
  </r>
  <r>
    <x v="1"/>
    <s v="NWK3075190"/>
    <s v="F9WE50BY1A1B"/>
    <s v="FK5DVB"/>
    <s v="134.0 * 117.0"/>
    <s v="134.0 * 117.0"/>
    <x v="0"/>
    <n v="300"/>
    <x v="4"/>
    <d v="2023-07-09T19:02:00"/>
    <d v="2023-07-09T14:20:00"/>
    <d v="2023-07-09T18:19:00"/>
  </r>
  <r>
    <x v="1"/>
    <s v="NWK3075191"/>
    <s v="F9-E508U5A1B"/>
    <s v="FK5DVB"/>
    <s v="99.5 * 88.0"/>
    <s v="99.5 * 88.0"/>
    <x v="1"/>
    <n v="178"/>
    <x v="3"/>
    <d v="2023-07-09T20:44:00"/>
    <d v="2023-07-09T16:40:00"/>
    <d v="2023-07-09T19:18:00"/>
  </r>
  <r>
    <x v="1"/>
    <s v="NWK3075192"/>
    <s v="F9WE508U5C1B"/>
    <s v="FK5CFB"/>
    <s v="99.5 * 88.0"/>
    <s v="99.5 * 88.0"/>
    <x v="1"/>
    <n v="178"/>
    <x v="2"/>
    <d v="2023-07-09T20:50:00"/>
    <d v="2023-07-09T13:42:00"/>
    <d v="2023-07-09T19:30:00"/>
  </r>
  <r>
    <x v="1"/>
    <s v="NWK3075193"/>
    <s v="F9WE508U5A1B"/>
    <s v="FK5DVB"/>
    <s v="99.5 * 88.0"/>
    <s v="99.5 * 88.0"/>
    <x v="1"/>
    <n v="178"/>
    <x v="1"/>
    <d v="2023-07-09T21:11:00"/>
    <d v="2023-07-09T13:36:00"/>
    <d v="2023-07-09T20:59:00"/>
  </r>
  <r>
    <x v="1"/>
    <s v="NWK3075194"/>
    <s v="F9-E508U5A1B"/>
    <s v="FK5DVB"/>
    <s v="99.5 * 88.0"/>
    <s v="99.5 * 88.0"/>
    <x v="1"/>
    <n v="178"/>
    <x v="3"/>
    <d v="2023-07-09T22:36:00"/>
    <d v="2023-07-09T19:19:00"/>
    <d v="2023-07-09T21:39:00"/>
  </r>
  <r>
    <x v="1"/>
    <s v="NWK3075195"/>
    <s v="F9WE50BY1A1B"/>
    <s v="FK5DVB"/>
    <s v="134.0 * 117.0"/>
    <s v="134.0 * 117.0"/>
    <x v="0"/>
    <n v="300"/>
    <x v="0"/>
    <d v="2023-07-09T22:38:00"/>
    <d v="2023-07-09T18:20:00"/>
    <d v="2023-07-09T21:55:00"/>
  </r>
  <r>
    <x v="1"/>
    <s v="NWK3075196"/>
    <s v="F9-E508U5A1B"/>
    <s v="FK5DVB"/>
    <s v="99.5 * 88.0"/>
    <s v="99.5 * 88.0"/>
    <x v="1"/>
    <n v="178"/>
    <x v="2"/>
    <d v="2023-07-10T01:23:00"/>
    <d v="2023-07-09T21:40:00"/>
    <d v="2023-07-10T00:12:00"/>
  </r>
  <r>
    <x v="1"/>
    <s v="NWK3075197"/>
    <s v="F9WE50BY1A1B"/>
    <s v="FK5DVB"/>
    <s v="134.0 * 117.0"/>
    <s v="134.0 * 117.0"/>
    <x v="0"/>
    <n v="300"/>
    <x v="0"/>
    <d v="2023-07-10T02:21:00"/>
    <d v="2023-07-09T21:56:00"/>
    <d v="2023-07-10T01:41:00"/>
  </r>
  <r>
    <x v="1"/>
    <s v="NWK3075200"/>
    <s v="F9WE50BY1A1B"/>
    <s v="FK5DVB"/>
    <s v="134.0 * 117.0"/>
    <s v="134.0 * 117.0"/>
    <x v="0"/>
    <n v="300"/>
    <x v="0"/>
    <d v="2023-07-10T05:49:00"/>
    <d v="2023-07-10T01:42:00"/>
    <d v="2023-07-10T05:30:00"/>
  </r>
  <r>
    <x v="1"/>
    <s v="NWK3075201"/>
    <s v="F9WE508U5C1B"/>
    <s v="FK5CFB"/>
    <s v="99.5 * 88.0"/>
    <s v="99.5 * 88.0"/>
    <x v="1"/>
    <n v="178"/>
    <x v="3"/>
    <d v="2023-07-10T06:13:00"/>
    <d v="2023-07-10T00:15:00"/>
    <d v="2023-07-10T05:36:00"/>
  </r>
  <r>
    <x v="1"/>
    <s v="NWK3075202"/>
    <s v="F9-E508U5C1B"/>
    <s v="FK5CFB"/>
    <s v="99.5 * 88.0"/>
    <s v="99.5 * 88.0"/>
    <x v="1"/>
    <n v="85"/>
    <x v="1"/>
    <d v="2023-07-10T06:14:00"/>
    <d v="2023-07-10T00:56:00"/>
    <d v="2023-07-10T05:38:00"/>
  </r>
  <r>
    <x v="1"/>
    <s v="NWK3075203"/>
    <s v="F9-E508U5C1B"/>
    <s v="FK5CFB"/>
    <s v="99.5 * 88.0"/>
    <s v="99.5 * 88.0"/>
    <x v="1"/>
    <n v="85"/>
    <x v="2"/>
    <d v="2023-07-10T06:41:00"/>
    <d v="2023-07-10T00:54:00"/>
    <d v="2023-07-10T06:32:00"/>
  </r>
  <r>
    <x v="1"/>
    <s v="NWK3075204"/>
    <s v="F9-E508U5A1B"/>
    <s v="FK5DVB"/>
    <s v="99.5 * 88.0"/>
    <s v="99.5 * 88.0"/>
    <x v="1"/>
    <n v="178"/>
    <x v="3"/>
    <d v="2023-07-10T08:49:00"/>
    <d v="2023-07-10T05:37:00"/>
    <d v="2023-07-10T08:25:00"/>
  </r>
  <r>
    <x v="1"/>
    <s v="NWK3075205"/>
    <s v="F9-E508U5C1B"/>
    <s v="FK5CFB"/>
    <s v="99.5 * 88.0"/>
    <s v="99.5 * 88.0"/>
    <x v="1"/>
    <n v="85"/>
    <x v="3"/>
    <d v="2023-07-10T10:07:00"/>
    <d v="2023-07-10T08:26:00"/>
    <d v="2023-07-10T09:24:00"/>
  </r>
  <r>
    <x v="1"/>
    <s v="NWK3075206"/>
    <s v="F9WE50BY1A1B"/>
    <s v="FK5DVB"/>
    <s v="134.0 * 117.0"/>
    <s v="134.0 * 117.0"/>
    <x v="0"/>
    <n v="300"/>
    <x v="4"/>
    <d v="2023-07-10T10:09:00"/>
    <d v="2023-07-10T05:30:00"/>
    <d v="2023-07-10T09:26:00"/>
  </r>
  <r>
    <x v="1"/>
    <s v="NWK3075207"/>
    <s v="F9WE508U5A1B"/>
    <s v="FK5DVB"/>
    <s v="99.5 * 88.0"/>
    <s v="99.5 * 88.0"/>
    <x v="1"/>
    <n v="178"/>
    <x v="1"/>
    <d v="2023-07-10T11:08:00"/>
    <d v="2023-07-09T19:32:00"/>
    <d v="2023-07-10T10:54:00"/>
  </r>
  <r>
    <x v="1"/>
    <s v="NWK3075208"/>
    <s v="F9-E508U5A1B"/>
    <s v="FK5DVB"/>
    <s v="99.5 * 88.0"/>
    <s v="99.5 * 88.0"/>
    <x v="1"/>
    <n v="178"/>
    <x v="2"/>
    <d v="2023-07-10T12:05:00"/>
    <d v="2023-07-10T09:25:00"/>
    <d v="2023-07-10T11:34:00"/>
  </r>
  <r>
    <x v="1"/>
    <s v="NWK3075209"/>
    <s v="F9WE50BY1A1B"/>
    <s v="FK5DVB"/>
    <s v="134.0 * 117.0"/>
    <s v="134.0 * 117.0"/>
    <x v="0"/>
    <n v="300"/>
    <x v="0"/>
    <d v="2023-07-10T13:07:00"/>
    <d v="2023-07-10T09:26:00"/>
    <d v="2023-07-10T12:53:00"/>
  </r>
  <r>
    <x v="1"/>
    <s v="NWK3075210"/>
    <s v="F9-E508U5A1B"/>
    <s v="FK5DVB"/>
    <s v="99.5 * 88.0"/>
    <s v="99.5 * 88.0"/>
    <x v="1"/>
    <n v="178"/>
    <x v="3"/>
    <d v="2023-07-10T14:05:00"/>
    <d v="2023-07-10T11:35:00"/>
    <d v="2023-07-10T13:43:00"/>
  </r>
  <r>
    <x v="1"/>
    <s v="NWK3075211"/>
    <s v="F9WE508U5A1B"/>
    <s v="FK5DVB"/>
    <s v="99.5 * 88.0"/>
    <s v="99.5 * 88.0"/>
    <x v="1"/>
    <n v="178"/>
    <x v="1"/>
    <d v="2023-07-10T14:43:00"/>
    <d v="2023-07-09T20:59:00"/>
    <d v="2023-07-10T14:27:00"/>
  </r>
  <r>
    <x v="1"/>
    <s v="NWK3075212"/>
    <s v="F9-E508U5A1B"/>
    <s v="FK5DVB"/>
    <s v="99.5 * 88.0"/>
    <s v="99.5 * 88.0"/>
    <x v="1"/>
    <n v="178"/>
    <x v="1"/>
    <d v="2023-07-10T16:59:00"/>
    <d v="2023-07-10T13:43:00"/>
    <d v="2023-07-10T16:24:00"/>
  </r>
  <r>
    <x v="1"/>
    <s v="NWK3075213"/>
    <s v="F9WE50BY1A1B"/>
    <s v="FK5DVB"/>
    <s v="134.0 * 117.0"/>
    <s v="134.0 * 117.0"/>
    <x v="0"/>
    <n v="298"/>
    <x v="0"/>
    <d v="2023-07-10T19:41:00"/>
    <d v="2023-07-10T12:54:00"/>
    <d v="2023-07-10T16:47:00"/>
  </r>
  <r>
    <x v="1"/>
    <s v="NWK3075214"/>
    <s v="F9-E508U5A1B"/>
    <s v="FK5DVB"/>
    <s v="99.5 * 88.0"/>
    <s v="99.5 * 88.0"/>
    <x v="1"/>
    <n v="178"/>
    <x v="1"/>
    <d v="2023-07-10T19:42:00"/>
    <d v="2023-07-10T16:24:00"/>
    <d v="2023-07-10T18:41:00"/>
  </r>
  <r>
    <x v="1"/>
    <s v="NWK3075215"/>
    <s v="F9WE50BY1A1B"/>
    <s v="FK5DVB"/>
    <s v="134.0 * 117.0"/>
    <s v="134.0 * 117.0"/>
    <x v="0"/>
    <n v="300"/>
    <x v="0"/>
    <d v="2023-07-10T22:03:00"/>
    <d v="2023-07-10T16:48:00"/>
    <d v="2023-07-10T20:40:00"/>
  </r>
  <r>
    <x v="1"/>
    <s v="NWK3075216"/>
    <s v="F9-E508U5A1B"/>
    <s v="FK5DVB"/>
    <s v="99.5 * 88.0"/>
    <s v="99.5 * 88.0"/>
    <x v="1"/>
    <n v="178"/>
    <x v="2"/>
    <d v="2023-07-10T22:04:00"/>
    <d v="2023-07-10T18:42:00"/>
    <d v="2023-07-10T21:21:00"/>
  </r>
  <r>
    <x v="1"/>
    <s v="NWK3075217"/>
    <s v="F9WE508U5C1B"/>
    <s v="FK5CFB"/>
    <s v="99.5 * 88.0"/>
    <s v="99.5 * 88.0"/>
    <x v="1"/>
    <n v="178"/>
    <x v="3"/>
    <d v="2023-07-10T22:06:00"/>
    <d v="2023-07-10T10:55:00"/>
    <d v="2023-07-10T21:22:00"/>
  </r>
  <r>
    <x v="1"/>
    <s v="NWK3075218"/>
    <s v="F9WE508U5C1B"/>
    <s v="FK5CFB"/>
    <s v="99.5 * 88.0"/>
    <s v="99.5 * 88.0"/>
    <x v="1"/>
    <n v="178"/>
    <x v="1"/>
    <d v="2023-07-11T01:56:00"/>
    <d v="2023-07-10T21:23:00"/>
    <d v="2023-07-10T23:45:00"/>
  </r>
  <r>
    <x v="1"/>
    <s v="NWK3075219"/>
    <s v="F9WE50BY1A1B"/>
    <s v="FK5DVB"/>
    <s v="134.0 * 117.0"/>
    <s v="134.0 * 117.0"/>
    <x v="0"/>
    <n v="300"/>
    <x v="4"/>
    <d v="2023-07-11T01:58:00"/>
    <d v="2023-07-10T20:42:00"/>
    <d v="2023-07-11T00:26:00"/>
  </r>
  <r>
    <x v="1"/>
    <s v="NWK3075220"/>
    <s v="F9WE508U5C1B"/>
    <s v="FK5CFB"/>
    <s v="99.5 * 88.0"/>
    <s v="99.5 * 88.0"/>
    <x v="1"/>
    <n v="178"/>
    <x v="1"/>
    <d v="2023-07-11T02:03:00"/>
    <d v="2023-07-05T23:20:00"/>
    <d v="2023-07-11T01:19:00"/>
  </r>
  <r>
    <x v="1"/>
    <s v="NWK3075221"/>
    <s v="F9WE508U5A1B"/>
    <s v="FK5DVB"/>
    <s v="99.5 * 88.0"/>
    <s v="99.5 * 88.0"/>
    <x v="1"/>
    <n v="178"/>
    <x v="2"/>
    <d v="2023-07-11T02:05:00"/>
    <d v="2023-07-10T14:32:00"/>
    <d v="2023-07-11T01:26:00"/>
  </r>
  <r>
    <x v="1"/>
    <s v="NWK3075222"/>
    <s v="F9WE508U5C1B"/>
    <s v="FK5CFB"/>
    <s v="99.5 * 88.0"/>
    <s v="99.5 * 88.0"/>
    <x v="1"/>
    <n v="178"/>
    <x v="1"/>
    <d v="2023-07-11T02:55:00"/>
    <d v="2023-07-10T23:46:00"/>
    <d v="2023-07-11T02:24:00"/>
  </r>
  <r>
    <x v="1"/>
    <s v="NWK3075223"/>
    <s v="F9WE50BY1A1B"/>
    <s v="FK5DVB"/>
    <s v="134.0 * 117.0"/>
    <s v="134.0 * 117.0"/>
    <x v="0"/>
    <n v="300"/>
    <x v="0"/>
    <d v="2023-07-11T04:27:00"/>
    <d v="2023-07-11T00:27:00"/>
    <d v="2023-07-11T04:07:00"/>
  </r>
  <r>
    <x v="1"/>
    <s v="NWK3075224"/>
    <s v="F9-E508U5A1B"/>
    <s v="FK5DVB"/>
    <s v="99.5 * 88.0"/>
    <s v="99.5 * 88.0"/>
    <x v="1"/>
    <n v="178"/>
    <x v="2"/>
    <d v="2023-07-11T05:04:00"/>
    <d v="2023-07-11T02:25:00"/>
    <d v="2023-07-11T04:47:00"/>
  </r>
  <r>
    <x v="1"/>
    <s v="NWK3075225"/>
    <s v="F9-E508U5A1B"/>
    <s v="FK5DVB"/>
    <s v="99.5 * 88.0"/>
    <s v="99.5 * 88.0"/>
    <x v="1"/>
    <n v="178"/>
    <x v="3"/>
    <d v="2023-07-11T07:17:00"/>
    <d v="2023-07-11T04:47:00"/>
    <d v="2023-07-11T07:06:00"/>
  </r>
  <r>
    <x v="1"/>
    <s v="NWK3075226"/>
    <s v="F9-E508U5A1B"/>
    <s v="FK5DVB"/>
    <s v="99.5 * 88.0"/>
    <s v="99.5 * 88.0"/>
    <x v="1"/>
    <n v="78"/>
    <x v="2"/>
    <d v="2023-07-11T09:27:00"/>
    <d v="2023-07-11T07:08:00"/>
    <d v="2023-07-11T08:06:00"/>
  </r>
  <r>
    <x v="1"/>
    <s v="NWK3075227"/>
    <s v="F9WE50BY1A1B"/>
    <s v="FK5DVB"/>
    <s v="134.0 * 117.0"/>
    <s v="134.0 * 117.0"/>
    <x v="0"/>
    <n v="300"/>
    <x v="0"/>
    <d v="2023-07-11T09:28:00"/>
    <d v="2023-07-11T04:08:00"/>
    <d v="2023-07-11T08:06:00"/>
  </r>
  <r>
    <x v="1"/>
    <s v="NWK3075228"/>
    <s v="F9-E508U5C1C"/>
    <s v="FK5CFC"/>
    <s v="99.5 * 88.0"/>
    <s v="99.5 * 88.0"/>
    <x v="1"/>
    <n v="103"/>
    <x v="3"/>
    <d v="2023-07-11T09:32:00"/>
    <d v="2023-07-05T19:08:00"/>
    <d v="2023-07-11T08:12:00"/>
  </r>
  <r>
    <x v="1"/>
    <s v="NWK3075229"/>
    <s v="F9WE508U5C1B"/>
    <s v="FK5CFB"/>
    <s v="99.5 * 88.0"/>
    <s v="99.5 * 88.0"/>
    <x v="1"/>
    <n v="178"/>
    <x v="1"/>
    <d v="2023-07-11T09:35:00"/>
    <d v="2023-07-10T21:22:00"/>
    <d v="2023-07-11T08:20:00"/>
  </r>
  <r>
    <x v="1"/>
    <s v="NWK3075230"/>
    <s v="F9WE508U5A1B"/>
    <s v="FK5DVB"/>
    <s v="99.5 * 88.0"/>
    <s v="99.5 * 88.0"/>
    <x v="1"/>
    <n v="129"/>
    <x v="3"/>
    <d v="2023-07-11T09:38:00"/>
    <d v="2023-07-11T01:27:00"/>
    <d v="2023-07-11T08:22:00"/>
  </r>
  <r>
    <x v="1"/>
    <s v="NWK3075231"/>
    <s v="F9WE508U5A1B"/>
    <s v="FK5DVB"/>
    <s v="99.5 * 88.0"/>
    <s v="99.5 * 88.0"/>
    <x v="1"/>
    <n v="100"/>
    <x v="1"/>
    <d v="2023-07-11T09:41:00"/>
    <d v="2023-07-11T08:20:00"/>
    <d v="2023-07-11T08:45:00"/>
  </r>
  <r>
    <x v="1"/>
    <s v="NWK3075232"/>
    <s v="F9WE508U5C1B"/>
    <s v="FK5CFB"/>
    <s v="99.5 * 88.0"/>
    <s v="99.5 * 88.0"/>
    <x v="1"/>
    <n v="103"/>
    <x v="3"/>
    <d v="2023-07-11T19:50:00"/>
    <d v="2023-07-11T18:02:00"/>
    <d v="2023-07-11T19:05:00"/>
  </r>
  <r>
    <x v="1"/>
    <s v="NWK3075233"/>
    <s v="F9WE508U5C1B"/>
    <s v="FK5CFB"/>
    <s v="99.5 * 88.0"/>
    <s v="99.5 * 88.0"/>
    <x v="1"/>
    <n v="178"/>
    <x v="3"/>
    <d v="2023-07-11T19:53:00"/>
    <d v="2023-07-11T17:39:00"/>
    <d v="2023-07-11T19:31:00"/>
  </r>
  <r>
    <x v="1"/>
    <s v="NWK3075234"/>
    <s v="F9WE508U5C1B"/>
    <s v="FK5CFB"/>
    <s v="99.5 * 88.0"/>
    <s v="99.5 * 88.0"/>
    <x v="1"/>
    <n v="178"/>
    <x v="3"/>
    <d v="2023-07-11T21:42:00"/>
    <d v="2023-07-11T19:32:00"/>
    <d v="2023-07-11T21:17:00"/>
  </r>
  <r>
    <x v="1"/>
    <s v="NWK3075235"/>
    <s v="F9WE508U5C1B"/>
    <s v="FK5CFB"/>
    <s v="99.5 * 88.0"/>
    <s v="99.5 * 88.0"/>
    <x v="1"/>
    <n v="178"/>
    <x v="2"/>
    <d v="2023-07-11T23:07:00"/>
    <d v="2023-07-11T19:06:00"/>
    <d v="2023-07-11T22:13:00"/>
  </r>
  <r>
    <x v="1"/>
    <s v="NWK3075236"/>
    <s v="F9WE508U5C1B"/>
    <s v="FK5CFB"/>
    <s v="99.5 * 88.0"/>
    <s v="99.5 * 88.0"/>
    <x v="1"/>
    <n v="178"/>
    <x v="1"/>
    <d v="2023-07-11T23:08:00"/>
    <d v="2023-07-11T21:17:00"/>
    <d v="2023-07-11T22:54:00"/>
  </r>
  <r>
    <x v="1"/>
    <s v="NWK3075237"/>
    <s v="F9WE508U5C1B"/>
    <s v="FK5CFB"/>
    <s v="99.5 * 88.0"/>
    <s v="99.5 * 88.0"/>
    <x v="1"/>
    <n v="178"/>
    <x v="3"/>
    <d v="2023-07-12T01:46:00"/>
    <d v="2023-07-11T22:14:00"/>
    <d v="2023-07-11T23:40:00"/>
  </r>
  <r>
    <x v="1"/>
    <s v="NWK3075238"/>
    <s v="F9WE508U5C1B"/>
    <s v="FK5CFB"/>
    <s v="99.5 * 88.0"/>
    <s v="99.5 * 88.0"/>
    <x v="1"/>
    <n v="178"/>
    <x v="3"/>
    <d v="2023-07-12T01:48:00"/>
    <d v="2023-07-11T22:55:00"/>
    <d v="2023-07-12T00:34:00"/>
  </r>
  <r>
    <x v="1"/>
    <s v="NWK3075239"/>
    <s v="F9WE508U5C1B"/>
    <s v="FK5CFB"/>
    <s v="99.5 * 88.0"/>
    <s v="99.5 * 88.0"/>
    <x v="1"/>
    <n v="178"/>
    <x v="3"/>
    <d v="2023-07-12T01:49:00"/>
    <d v="2023-07-11T23:41:00"/>
    <d v="2023-07-12T01:22:00"/>
  </r>
  <r>
    <x v="1"/>
    <s v="NWK3075240"/>
    <s v="F9WE508U5C1B"/>
    <s v="FK5CFB"/>
    <s v="99.5 * 88.0"/>
    <s v="99.5 * 88.0"/>
    <x v="1"/>
    <n v="178"/>
    <x v="2"/>
    <d v="2023-07-12T02:52:00"/>
    <d v="2023-07-12T00:35:00"/>
    <d v="2023-07-12T02:18:00"/>
  </r>
  <r>
    <x v="1"/>
    <s v="NWK3075241"/>
    <s v="F9WE508U5C1B"/>
    <s v="FK5CFB"/>
    <s v="99.5 * 88.0"/>
    <s v="99.5 * 88.0"/>
    <x v="1"/>
    <n v="178"/>
    <x v="3"/>
    <d v="2023-07-12T03:19:00"/>
    <d v="2023-07-12T01:23:00"/>
    <d v="2023-07-12T02:53:00"/>
  </r>
  <r>
    <x v="1"/>
    <s v="NWK3075242"/>
    <s v="F9WE508U5C1B"/>
    <s v="FK5CFB"/>
    <s v="99.5 * 88.0"/>
    <s v="99.5 * 88.0"/>
    <x v="1"/>
    <n v="178"/>
    <x v="1"/>
    <d v="2023-07-12T04:06:00"/>
    <d v="2023-07-12T02:19:00"/>
    <d v="2023-07-12T03:45:00"/>
  </r>
  <r>
    <x v="1"/>
    <s v="NWK3075243"/>
    <s v="F9WE508U5C1B"/>
    <s v="FK5CFB"/>
    <s v="99.5 * 88.0"/>
    <s v="99.5 * 88.0"/>
    <x v="1"/>
    <n v="178"/>
    <x v="2"/>
    <d v="2023-07-12T04:33:00"/>
    <d v="2023-07-12T02:54:00"/>
    <d v="2023-07-12T04:21:00"/>
  </r>
  <r>
    <x v="1"/>
    <s v="NWK3075244"/>
    <s v="F9-E508U5A1B"/>
    <s v="FK5DVB"/>
    <s v="99.5 * 88.0"/>
    <s v="99.5 * 88.0"/>
    <x v="1"/>
    <n v="178"/>
    <x v="1"/>
    <d v="2023-07-12T05:28:00"/>
    <d v="2023-07-12T03:46:00"/>
    <d v="2023-07-12T05:16:00"/>
  </r>
  <r>
    <x v="1"/>
    <s v="NWK3075245"/>
    <s v="F9WE508U5C1B"/>
    <s v="FK5CFB"/>
    <s v="99.5 * 88.0"/>
    <s v="99.5 * 88.0"/>
    <x v="1"/>
    <n v="178"/>
    <x v="3"/>
    <d v="2023-07-12T05:58:00"/>
    <d v="2023-07-12T04:22:00"/>
    <d v="2023-07-12T05:50:00"/>
  </r>
  <r>
    <x v="1"/>
    <s v="NWK3075246"/>
    <s v="F9-E508U5A1B"/>
    <s v="FK5DVB"/>
    <s v="99.5 * 88.0"/>
    <s v="99.5 * 88.0"/>
    <x v="1"/>
    <n v="178"/>
    <x v="2"/>
    <d v="2023-07-12T06:56:00"/>
    <d v="2023-07-12T05:16:00"/>
    <d v="2023-07-12T06:49:00"/>
  </r>
  <r>
    <x v="1"/>
    <s v="NWK3075247"/>
    <s v="F9WE508U5C1B"/>
    <s v="FK5CFB"/>
    <s v="99.5 * 88.0"/>
    <s v="99.5 * 88.0"/>
    <x v="1"/>
    <n v="178"/>
    <x v="1"/>
    <d v="2023-07-12T07:19:00"/>
    <d v="2023-07-12T05:51:00"/>
    <d v="2023-07-12T07:14:00"/>
  </r>
  <r>
    <x v="1"/>
    <s v="NWK3075248"/>
    <s v="F9-E508U5A1B"/>
    <s v="FK5DVB"/>
    <s v="99.5 * 88.0"/>
    <s v="99.5 * 88.0"/>
    <x v="1"/>
    <n v="178"/>
    <x v="2"/>
    <d v="2023-07-12T08:54:00"/>
    <d v="2023-07-12T06:50:00"/>
    <d v="2023-07-12T08:28:00"/>
  </r>
  <r>
    <x v="1"/>
    <s v="NWK3075250"/>
    <s v="F9WE508U5C1B"/>
    <s v="FK5CFB"/>
    <s v="99.5 * 88.0"/>
    <s v="99.5 * 88.0"/>
    <x v="1"/>
    <n v="178"/>
    <x v="1"/>
    <d v="2023-07-12T10:32:00"/>
    <d v="2023-07-12T07:14:00"/>
    <d v="2023-07-12T09:53:00"/>
  </r>
  <r>
    <x v="1"/>
    <s v="NWK3075252"/>
    <s v="F9WE50BY1C1B"/>
    <s v="FK5CFB"/>
    <s v="134.0 * 117.0"/>
    <s v="134.0 * 117.0"/>
    <x v="0"/>
    <n v="300"/>
    <x v="0"/>
    <d v="2023-07-12T12:53:00"/>
    <d v="2023-07-12T08:31:00"/>
    <d v="2023-07-12T12:28:00"/>
  </r>
  <r>
    <x v="1"/>
    <s v="NWK3075253"/>
    <s v="F9WE508U5C1B"/>
    <s v="FK5CFB"/>
    <s v="99.5 * 88.0"/>
    <s v="99.5 * 88.0"/>
    <x v="1"/>
    <n v="172"/>
    <x v="3"/>
    <d v="2023-07-12T14:32:00"/>
    <d v="2023-07-12T11:38:00"/>
    <d v="2023-07-12T13:59:00"/>
  </r>
  <r>
    <x v="1"/>
    <s v="NWK3075254"/>
    <s v="F9WE50BY1C1B"/>
    <s v="FK5CFB"/>
    <s v="134.0 * 117.0"/>
    <s v="134.0 * 117.0"/>
    <x v="0"/>
    <n v="119"/>
    <x v="0"/>
    <d v="2023-07-12T14:33:00"/>
    <d v="2023-07-12T12:28:00"/>
    <d v="2023-07-12T13:59:00"/>
  </r>
  <r>
    <x v="1"/>
    <s v="NWK3075255"/>
    <s v="F9-E508U5A1B"/>
    <s v="FK5DVB"/>
    <s v="99.5 * 88.0"/>
    <s v="99.5 * 88.0"/>
    <x v="1"/>
    <n v="162"/>
    <x v="2"/>
    <d v="2023-07-12T14:56:00"/>
    <d v="2023-07-12T09:54:00"/>
    <d v="2023-07-12T14:30:00"/>
  </r>
  <r>
    <x v="1"/>
    <s v="NWK3075256"/>
    <s v="F9WE508U5C1B"/>
    <s v="FK5CFB"/>
    <s v="99.5 * 88.0"/>
    <s v="99.5 * 88.0"/>
    <x v="1"/>
    <n v="172"/>
    <x v="1"/>
    <d v="2023-07-12T14:58:00"/>
    <d v="2023-07-12T08:29:00"/>
    <d v="2023-07-12T14:30:00"/>
  </r>
  <r>
    <x v="1"/>
    <s v="NWK3075257"/>
    <s v="F9WE508U5C1B"/>
    <s v="FK5CFB"/>
    <s v="99.5 * 88.0"/>
    <s v="99.5 * 88.0"/>
    <x v="1"/>
    <n v="178"/>
    <x v="3"/>
    <d v="2023-07-12T20:09:00"/>
    <d v="2023-07-12T17:16:00"/>
    <d v="2023-07-12T18:42:00"/>
  </r>
  <r>
    <x v="1"/>
    <s v="NWK3075258"/>
    <s v="F9WE508U5C1B"/>
    <s v="FK5CFB"/>
    <s v="99.5 * 88.0"/>
    <s v="99.5 * 88.0"/>
    <x v="1"/>
    <n v="178"/>
    <x v="3"/>
    <d v="2023-07-12T20:12:00"/>
    <d v="2023-07-12T17:17:00"/>
    <d v="2023-07-12T18:49:00"/>
  </r>
  <r>
    <x v="1"/>
    <s v="NWK3075259"/>
    <s v="F9WE508U5C1B"/>
    <s v="FK5CFB"/>
    <s v="99.5 * 88.0"/>
    <s v="99.5 * 88.0"/>
    <x v="1"/>
    <n v="178"/>
    <x v="3"/>
    <d v="2023-07-12T21:36:00"/>
    <d v="2023-07-12T18:42:00"/>
    <d v="2023-07-12T20:08:00"/>
  </r>
  <r>
    <x v="1"/>
    <s v="NWK3075260"/>
    <s v="F9WE508U5C1B"/>
    <s v="FK5CFB"/>
    <s v="99.5 * 88.0"/>
    <s v="99.5 * 88.0"/>
    <x v="1"/>
    <n v="176"/>
    <x v="2"/>
    <d v="2023-07-12T21:37:00"/>
    <d v="2023-07-12T18:50:00"/>
    <d v="2023-07-12T20:24:00"/>
  </r>
  <r>
    <x v="1"/>
    <s v="NWK3075261"/>
    <s v="F9-E508U5C1B"/>
    <s v="FK5CFB"/>
    <s v="99.5 * 88.0"/>
    <s v="99.5 * 88.0"/>
    <x v="1"/>
    <n v="85"/>
    <x v="3"/>
    <d v="2023-07-12T21:39:00"/>
    <d v="2023-07-12T20:09:00"/>
    <d v="2023-07-12T20:48:00"/>
  </r>
  <r>
    <x v="1"/>
    <s v="NWK3075262"/>
    <s v="F9-E508U5C1B"/>
    <s v="FK5CFB"/>
    <s v="99.5 * 88.0"/>
    <s v="99.5 * 88.0"/>
    <x v="1"/>
    <n v="85"/>
    <x v="2"/>
    <d v="2023-07-12T21:41:00"/>
    <d v="2023-07-12T20:24:00"/>
    <d v="2023-07-12T21:09:00"/>
  </r>
  <r>
    <x v="1"/>
    <s v="NWK3075263"/>
    <s v="F9-E508U5C1B"/>
    <s v="FK5CFB"/>
    <s v="99.5 * 88.0"/>
    <s v="99.5 * 88.0"/>
    <x v="1"/>
    <n v="85"/>
    <x v="3"/>
    <d v="2023-07-12T23:42:00"/>
    <d v="2023-07-12T21:19:00"/>
    <d v="2023-07-12T22:10:00"/>
  </r>
  <r>
    <x v="1"/>
    <s v="NWK3075264"/>
    <s v="F9WE508U5C1B"/>
    <s v="FK5CFB"/>
    <s v="99.5 * 88.0"/>
    <s v="99.5 * 88.0"/>
    <x v="1"/>
    <n v="178"/>
    <x v="2"/>
    <d v="2023-07-12T23:45:00"/>
    <d v="2023-07-12T20:48:00"/>
    <d v="2023-07-12T22:11:00"/>
  </r>
  <r>
    <x v="1"/>
    <s v="NWK3075265"/>
    <s v="F9WE508U5C1B"/>
    <s v="FK5CFB"/>
    <s v="99.5 * 88.0"/>
    <s v="99.5 * 88.0"/>
    <x v="1"/>
    <n v="178"/>
    <x v="3"/>
    <d v="2023-07-13T01:18:00"/>
    <d v="2023-07-12T21:10:00"/>
    <d v="2023-07-13T00:22:00"/>
  </r>
  <r>
    <x v="1"/>
    <s v="NWK3075266"/>
    <s v="F9WE508U5C1B"/>
    <s v="FK5CFB"/>
    <s v="99.5 * 88.0"/>
    <s v="99.5 * 88.0"/>
    <x v="1"/>
    <n v="178"/>
    <x v="3"/>
    <d v="2023-07-13T01:19:00"/>
    <d v="2023-07-12T22:11:00"/>
    <d v="2023-07-13T00:39:00"/>
  </r>
  <r>
    <x v="1"/>
    <s v="NWK3075267"/>
    <s v="F9WE508U5A1B"/>
    <s v="FK5DVB"/>
    <s v="99.5 * 88.0"/>
    <s v="99.5 * 88.0"/>
    <x v="1"/>
    <n v="178"/>
    <x v="3"/>
    <d v="2023-07-13T02:12:00"/>
    <d v="2023-07-13T00:22:00"/>
    <d v="2023-07-13T01:51:00"/>
  </r>
  <r>
    <x v="1"/>
    <s v="NWK3075268"/>
    <s v="F9WE508U5A1B"/>
    <s v="FK5DVB"/>
    <s v="99.5 * 88.0"/>
    <s v="99.5 * 88.0"/>
    <x v="1"/>
    <n v="178"/>
    <x v="3"/>
    <d v="2023-07-13T02:13:00"/>
    <d v="2023-07-13T00:39:00"/>
    <d v="2023-07-13T02:03:00"/>
  </r>
  <r>
    <x v="1"/>
    <s v="NWK3075269"/>
    <s v="F9WE508U5C1B"/>
    <s v="FK5CFB"/>
    <s v="99.5 * 88.0"/>
    <s v="99.5 * 88.0"/>
    <x v="1"/>
    <n v="178"/>
    <x v="3"/>
    <d v="2023-07-13T03:57:00"/>
    <d v="2023-07-13T01:52:00"/>
    <d v="2023-07-13T03:43:00"/>
  </r>
  <r>
    <x v="1"/>
    <s v="NWK3075270"/>
    <s v="F9WE508U5A1B"/>
    <s v="FK5DVB"/>
    <s v="99.5 * 88.0"/>
    <s v="99.5 * 88.0"/>
    <x v="1"/>
    <n v="178"/>
    <x v="2"/>
    <d v="2023-07-13T04:22:00"/>
    <d v="2023-07-13T02:03:00"/>
    <d v="2023-07-13T04:13:00"/>
  </r>
  <r>
    <x v="1"/>
    <s v="NWK3075271"/>
    <s v="F9WE508U5A1B"/>
    <s v="FK5DVB"/>
    <s v="99.5 * 88.0"/>
    <s v="99.5 * 88.0"/>
    <x v="1"/>
    <n v="178"/>
    <x v="1"/>
    <d v="2023-07-13T06:30:00"/>
    <d v="2023-07-13T03:53:00"/>
    <d v="2023-07-13T06:17:00"/>
  </r>
  <r>
    <x v="1"/>
    <s v="NWK3075272"/>
    <s v="F9WE50BY1A1B"/>
    <s v="FK5DVB"/>
    <s v="134.0 * 117.0"/>
    <s v="134.0 * 117.0"/>
    <x v="0"/>
    <n v="300"/>
    <x v="0"/>
    <d v="2023-07-13T09:20:00"/>
    <d v="2023-07-13T03:53:00"/>
    <d v="2023-07-13T07:44:00"/>
  </r>
  <r>
    <x v="1"/>
    <s v="NWK3075273"/>
    <s v="F9WE508U5A1B"/>
    <s v="FK5DVB"/>
    <s v="99.5 * 88.0"/>
    <s v="99.5 * 88.0"/>
    <x v="1"/>
    <n v="178"/>
    <x v="1"/>
    <d v="2023-07-13T09:21:00"/>
    <d v="2023-07-13T06:18:00"/>
    <d v="2023-07-13T08:44:00"/>
  </r>
  <r>
    <x v="1"/>
    <s v="NWK3075274"/>
    <s v="F9WE508U5A1B"/>
    <s v="FK5DVB"/>
    <s v="99.5 * 88.0"/>
    <s v="99.5 * 88.0"/>
    <x v="1"/>
    <n v="178"/>
    <x v="3"/>
    <d v="2023-07-13T12:03:00"/>
    <d v="2023-07-13T08:45:00"/>
    <d v="2023-07-13T11:02:00"/>
  </r>
  <r>
    <x v="1"/>
    <s v="NWK3075275"/>
    <s v="F9WE50BY1A1B"/>
    <s v="FK5DVB"/>
    <s v="134.0 * 117.0"/>
    <s v="134.0 * 117.0"/>
    <x v="0"/>
    <n v="300"/>
    <x v="0"/>
    <d v="2023-07-13T12:05:00"/>
    <d v="2023-07-13T07:44:00"/>
    <d v="2023-07-13T11:31:00"/>
  </r>
  <r>
    <x v="1"/>
    <s v="NWK3075276"/>
    <s v="F9WE508U5A1B"/>
    <s v="FK5DVB"/>
    <s v="99.5 * 88.0"/>
    <s v="99.5 * 88.0"/>
    <x v="1"/>
    <n v="178"/>
    <x v="2"/>
    <d v="2023-07-13T14:04:00"/>
    <d v="2023-07-13T11:03:00"/>
    <d v="2023-07-13T13:37:00"/>
  </r>
  <r>
    <x v="1"/>
    <s v="NWK3075277"/>
    <s v="F9WE508U5A1B"/>
    <s v="FK5DVB"/>
    <s v="99.5 * 88.0"/>
    <s v="99.5 * 88.0"/>
    <x v="1"/>
    <n v="178"/>
    <x v="3"/>
    <d v="2023-07-13T18:18:00"/>
    <d v="2023-07-13T13:37:00"/>
    <d v="2023-07-13T16:09:00"/>
  </r>
  <r>
    <x v="1"/>
    <s v="NWK3075278"/>
    <s v="F9WE50BY1A1B"/>
    <s v="FK5DVB"/>
    <s v="134.0 * 117.0"/>
    <s v="134.0 * 117.0"/>
    <x v="0"/>
    <n v="300"/>
    <x v="4"/>
    <d v="2023-07-13T18:20:00"/>
    <d v="2023-07-13T11:31:00"/>
    <d v="2023-07-13T16:11:00"/>
  </r>
  <r>
    <x v="1"/>
    <s v="NWK3075279"/>
    <s v="F9WE508U5A1B"/>
    <s v="FK5DVB"/>
    <s v="99.5 * 88.0"/>
    <s v="99.5 * 88.0"/>
    <x v="1"/>
    <n v="178"/>
    <x v="3"/>
    <d v="2023-07-13T21:11:00"/>
    <d v="2023-07-13T04:16:00"/>
    <d v="2023-07-13T19:37:00"/>
  </r>
  <r>
    <x v="1"/>
    <s v="NWK3075280"/>
    <s v="F9WE508U5A1B"/>
    <s v="FK5DVB"/>
    <s v="99.5 * 88.0"/>
    <s v="99.5 * 88.0"/>
    <x v="1"/>
    <n v="178"/>
    <x v="1"/>
    <d v="2023-07-13T21:13:00"/>
    <d v="2023-07-13T16:11:00"/>
    <d v="2023-07-13T18:38:00"/>
  </r>
  <r>
    <x v="1"/>
    <s v="NWK3075281"/>
    <s v="F9WE508U5C1B"/>
    <s v="FK5CFB"/>
    <s v="99.5 * 88.0"/>
    <s v="99.5 * 88.0"/>
    <x v="1"/>
    <n v="178"/>
    <x v="1"/>
    <d v="2023-07-13T21:14:00"/>
    <d v="2023-07-13T03:44:00"/>
    <d v="2023-07-13T19:43:00"/>
  </r>
  <r>
    <x v="1"/>
    <s v="NWK3075282"/>
    <s v="F9WE50BY1A1B"/>
    <s v="FK5DVB"/>
    <s v="134.0 * 117.0"/>
    <s v="134.0 * 117.0"/>
    <x v="0"/>
    <n v="300"/>
    <x v="0"/>
    <d v="2023-07-13T22:17:00"/>
    <d v="2023-07-13T16:11:00"/>
    <d v="2023-07-13T21:56:00"/>
  </r>
  <r>
    <x v="1"/>
    <s v="NWK3075283"/>
    <s v="F9WE508U5A1B"/>
    <s v="FK5DVB"/>
    <s v="99.5 * 88.0"/>
    <s v="99.5 * 88.0"/>
    <x v="1"/>
    <n v="178"/>
    <x v="2"/>
    <d v="2023-07-13T22:59:00"/>
    <d v="2023-07-13T19:37:00"/>
    <d v="2023-07-13T22:42:00"/>
  </r>
  <r>
    <x v="1"/>
    <s v="NWK3075284"/>
    <s v="F9WE508U5A1B"/>
    <s v="FK5DVB"/>
    <s v="99.5 * 88.0"/>
    <s v="99.5 * 88.0"/>
    <x v="1"/>
    <n v="178"/>
    <x v="1"/>
    <d v="2023-07-13T23:01:00"/>
    <d v="2023-07-13T19:43:00"/>
    <d v="2023-07-13T22:46:00"/>
  </r>
  <r>
    <x v="1"/>
    <s v="NWK3075285"/>
    <s v="F9WE508U5A1B"/>
    <s v="FK5DVB"/>
    <s v="99.5 * 88.0"/>
    <s v="99.5 * 88.0"/>
    <x v="1"/>
    <n v="178"/>
    <x v="3"/>
    <d v="2023-07-13T23:20:00"/>
    <d v="2023-07-13T18:38:00"/>
    <d v="2023-07-13T23:11:00"/>
  </r>
  <r>
    <x v="1"/>
    <s v="NWK3075286"/>
    <s v="F9WE50BY1C1B"/>
    <s v="FK5CFB"/>
    <s v="134.0 * 117.0"/>
    <s v="134.0 * 117.0"/>
    <x v="0"/>
    <n v="300"/>
    <x v="0"/>
    <d v="2023-07-14T02:10:00"/>
    <d v="2023-07-13T03:52:00"/>
    <d v="2023-07-14T01:33:00"/>
  </r>
  <r>
    <x v="1"/>
    <s v="NWK3075288"/>
    <s v="F9WE50BY1A1B"/>
    <s v="FK5DVB"/>
    <s v="134.0 * 117.0"/>
    <s v="134.0 * 117.0"/>
    <x v="0"/>
    <n v="300"/>
    <x v="0"/>
    <d v="2023-07-14T02:27:00"/>
    <d v="2023-07-13T21:56:00"/>
    <d v="2023-07-14T02:17:00"/>
  </r>
  <r>
    <x v="1"/>
    <s v="NWK3075290"/>
    <s v="F9-E508U5C1B"/>
    <s v="FK5CFB"/>
    <s v="99.5 * 88.0"/>
    <s v="99.5 * 88.0"/>
    <x v="1"/>
    <n v="85"/>
    <x v="3"/>
    <d v="2023-07-14T04:42:00"/>
    <d v="2023-07-13T23:54:00"/>
    <d v="2023-07-14T04:13:00"/>
  </r>
  <r>
    <x v="1"/>
    <s v="NWK3075291"/>
    <s v="F9-E508U5C1B"/>
    <s v="FK5CFB"/>
    <s v="99.5 * 88.0"/>
    <s v="99.5 * 88.0"/>
    <x v="1"/>
    <n v="85"/>
    <x v="2"/>
    <d v="2023-07-14T05:10:00"/>
    <d v="2023-07-14T00:03:00"/>
    <d v="2023-07-14T04:58:00"/>
  </r>
  <r>
    <x v="1"/>
    <s v="NWK3075292"/>
    <s v="F9-E508U5C1B"/>
    <s v="FK5CFB"/>
    <s v="99.5 * 88.0"/>
    <s v="99.5 * 88.0"/>
    <x v="1"/>
    <n v="85"/>
    <x v="2"/>
    <d v="2023-07-14T05:34:00"/>
    <d v="2023-07-14T04:03:00"/>
    <d v="2023-07-14T05:20:00"/>
  </r>
  <r>
    <x v="1"/>
    <s v="NWK3075293"/>
    <s v="F9WE508U5A1B"/>
    <s v="FK5DVB"/>
    <s v="99.5 * 88.0"/>
    <s v="99.5 * 88.0"/>
    <x v="1"/>
    <n v="178"/>
    <x v="1"/>
    <d v="2023-07-14T06:33:00"/>
    <d v="2023-07-13T23:12:00"/>
    <d v="2023-07-14T05:51:00"/>
  </r>
  <r>
    <x v="1"/>
    <s v="NWK3075294"/>
    <s v="F9WE508U5A1B"/>
    <s v="FK5DVB"/>
    <s v="99.5 * 88.0"/>
    <s v="99.5 * 88.0"/>
    <x v="1"/>
    <n v="178"/>
    <x v="3"/>
    <d v="2023-07-14T09:04:00"/>
    <d v="2023-07-13T03:52:00"/>
    <d v="2023-07-14T07:43:00"/>
  </r>
  <r>
    <x v="1"/>
    <s v="NWK3075295"/>
    <s v="F9WE50BY1A1B"/>
    <s v="FK5DVB"/>
    <s v="134.0 * 117.0"/>
    <s v="134.0 * 117.0"/>
    <x v="0"/>
    <n v="300"/>
    <x v="4"/>
    <d v="2023-07-14T09:05:00"/>
    <d v="2023-07-14T02:18:00"/>
    <d v="2023-07-14T08:19:00"/>
  </r>
  <r>
    <x v="1"/>
    <s v="NWK3075296"/>
    <s v="F9WE508U5A1B"/>
    <s v="FK5DVB"/>
    <s v="99.5 * 88.0"/>
    <s v="99.5 * 88.0"/>
    <x v="1"/>
    <n v="177"/>
    <x v="1"/>
    <d v="2023-07-14T09:41:00"/>
    <d v="2023-07-14T05:52:00"/>
    <d v="2023-07-14T09:00:00"/>
  </r>
  <r>
    <x v="1"/>
    <s v="NWK3075297"/>
    <s v="F9WE50BY1C1B"/>
    <s v="FK5CFB"/>
    <s v="134.0 * 117.0"/>
    <s v="134.0 * 117.0"/>
    <x v="0"/>
    <n v="251"/>
    <x v="4"/>
    <d v="2023-07-14T09:43:00"/>
    <d v="2023-07-14T01:35:00"/>
    <d v="2023-07-14T09:01:00"/>
  </r>
  <r>
    <x v="1"/>
    <s v="NWK3075298"/>
    <s v="F9WE508U5A1B"/>
    <s v="FK5DVB"/>
    <s v="99.5 * 88.0"/>
    <s v="99.5 * 88.0"/>
    <x v="1"/>
    <n v="161"/>
    <x v="1"/>
    <d v="2023-07-14T09:44:00"/>
    <d v="2023-07-13T22:42:00"/>
    <d v="2023-07-14T09:03:00"/>
  </r>
  <r>
    <x v="1"/>
    <s v="NWK3075299"/>
    <s v="F9WE508U5A1B"/>
    <s v="FK5DVB"/>
    <s v="99.5 * 88.0"/>
    <s v="99.5 * 88.0"/>
    <x v="1"/>
    <n v="127"/>
    <x v="1"/>
    <d v="2023-07-14T09:46:00"/>
    <d v="2023-07-13T22:46:00"/>
    <d v="2023-07-14T09:04:00"/>
  </r>
  <r>
    <x v="1"/>
    <s v="NWK3075300"/>
    <s v="F9WE508U5C1B"/>
    <s v="FK5CFB"/>
    <s v="99.5 * 88.0"/>
    <s v="99.5 * 88.0"/>
    <x v="1"/>
    <n v="178"/>
    <x v="1"/>
    <d v="2023-07-14T21:28:00"/>
    <d v="2023-07-14T18:21:00"/>
    <d v="2023-07-14T20:37:00"/>
  </r>
  <r>
    <x v="1"/>
    <s v="NWK3075301"/>
    <s v="F9-E508U5C1B"/>
    <s v="FK5CFB"/>
    <s v="99.5 * 88.0"/>
    <s v="99.5 * 88.0"/>
    <x v="1"/>
    <n v="178"/>
    <x v="3"/>
    <d v="2023-07-14T21:30:00"/>
    <d v="2023-07-14T19:51:00"/>
    <d v="2023-07-14T21:08:00"/>
  </r>
  <r>
    <x v="1"/>
    <s v="NWK3075302"/>
    <s v="F9WE508U5C1B"/>
    <s v="FK5CFB"/>
    <s v="99.5 * 88.0"/>
    <s v="99.5 * 88.0"/>
    <x v="1"/>
    <n v="178"/>
    <x v="3"/>
    <d v="2023-07-14T22:40:00"/>
    <d v="2023-07-14T20:38:00"/>
    <d v="2023-07-14T22:22:00"/>
  </r>
  <r>
    <x v="1"/>
    <s v="NWK3075303"/>
    <s v="F9-E508U5C1B"/>
    <s v="FK5CFB"/>
    <s v="99.5 * 88.0"/>
    <s v="99.5 * 88.0"/>
    <x v="1"/>
    <n v="178"/>
    <x v="2"/>
    <d v="2023-07-14T22:41:00"/>
    <d v="2023-07-14T21:08:00"/>
    <d v="2023-07-14T22:27:00"/>
  </r>
  <r>
    <x v="1"/>
    <s v="NWK3075304"/>
    <s v="F9-E508U5C1B"/>
    <s v="FK5CFB"/>
    <s v="99.5 * 88.0"/>
    <s v="99.5 * 88.0"/>
    <x v="1"/>
    <n v="150"/>
    <x v="2"/>
    <d v="2023-07-15T06:29:00"/>
    <d v="2023-07-15T02:43:00"/>
    <d v="2023-07-15T06:08:00"/>
  </r>
  <r>
    <x v="1"/>
    <s v="NWK3075305"/>
    <s v="F9-E508U5C1B"/>
    <s v="FK5CFB"/>
    <s v="99.5 * 88.0"/>
    <s v="99.5 * 88.0"/>
    <x v="1"/>
    <n v="150"/>
    <x v="3"/>
    <d v="2023-07-15T06:30:00"/>
    <d v="2023-07-14T22:23:00"/>
    <d v="2023-07-15T06:13:00"/>
  </r>
  <r>
    <x v="1"/>
    <s v="NWK3075307"/>
    <s v="F9WE50BY2C1B"/>
    <s v="FK5CFB"/>
    <s v="117.0 * 134.0"/>
    <s v="117.0 * 134.0"/>
    <x v="0"/>
    <n v="300"/>
    <x v="0"/>
    <d v="2023-07-15T08:54:00"/>
    <d v="2023-07-14T22:31:00"/>
    <d v="2023-07-15T08:03:00"/>
  </r>
  <r>
    <x v="1"/>
    <s v="NWK3075308"/>
    <s v="F9WE50BY2C1B"/>
    <s v="FK5CFB"/>
    <s v="117.0 * 134.0"/>
    <s v="117.0 * 134.0"/>
    <x v="0"/>
    <n v="300"/>
    <x v="0"/>
    <d v="2023-07-15T11:45:00"/>
    <d v="2023-07-15T08:04:00"/>
    <d v="2023-07-15T11:03:00"/>
  </r>
  <r>
    <x v="1"/>
    <s v="NWK3075309"/>
    <s v="F9WE50BY2C1B"/>
    <s v="FK5CFB"/>
    <s v="117.0 * 134.0"/>
    <s v="117.0 * 134.0"/>
    <x v="0"/>
    <n v="300"/>
    <x v="0"/>
    <d v="2023-07-15T14:44:00"/>
    <d v="2023-07-15T11:03:00"/>
    <d v="2023-07-15T14:04:00"/>
  </r>
  <r>
    <x v="1"/>
    <s v="NWK3075310"/>
    <s v="F9WE50BY2C1B"/>
    <s v="FK5CFB"/>
    <s v="117.0 * 134.0"/>
    <s v="117.0 * 134.0"/>
    <x v="0"/>
    <n v="298"/>
    <x v="4"/>
    <d v="2023-07-15T18:03:00"/>
    <d v="2023-07-15T14:05:00"/>
    <d v="2023-07-15T17:02:00"/>
  </r>
  <r>
    <x v="1"/>
    <s v="NWK3075311"/>
    <s v="F9WE50BY2A1B"/>
    <s v="FK5DVB"/>
    <s v="117.0 * 134.0"/>
    <s v="117.0 * 134.0"/>
    <x v="0"/>
    <n v="300"/>
    <x v="0"/>
    <d v="2023-07-15T21:18:00"/>
    <d v="2023-07-15T17:02:00"/>
    <d v="2023-07-15T20:56:00"/>
  </r>
  <r>
    <x v="1"/>
    <s v="NWK3075312"/>
    <s v="F9WE50BY2A1B"/>
    <s v="FK5DVB"/>
    <s v="117.0 * 134.0"/>
    <s v="117.0 * 134.0"/>
    <x v="0"/>
    <n v="300"/>
    <x v="0"/>
    <d v="2023-07-16T00:55:00"/>
    <d v="2023-07-15T20:57:00"/>
    <d v="2023-07-15T23:42:00"/>
  </r>
  <r>
    <x v="1"/>
    <s v="NWK3075313"/>
    <s v="F9WE50BY2A1B"/>
    <s v="FK5DVB"/>
    <s v="117.0 * 134.0"/>
    <s v="117.0 * 134.0"/>
    <x v="0"/>
    <n v="300"/>
    <x v="0"/>
    <d v="2023-07-16T02:57:00"/>
    <d v="2023-07-15T23:43:00"/>
    <d v="2023-07-16T02:34:00"/>
  </r>
  <r>
    <x v="1"/>
    <s v="NWK3075314"/>
    <s v="F9WE50BY2A1B"/>
    <s v="FK5DVB"/>
    <s v="117.0 * 134.0"/>
    <s v="117.0 * 134.0"/>
    <x v="0"/>
    <n v="175"/>
    <x v="7"/>
    <d v="2023-07-16T04:41:00"/>
    <d v="2023-07-16T02:34:00"/>
    <d v="2023-07-16T04:18:00"/>
  </r>
  <r>
    <x v="1"/>
    <s v="NWK3075315"/>
    <s v="F9WE50BY2C1B"/>
    <s v="FK5CFB"/>
    <s v="117.0 * 134.0"/>
    <s v="117.0 * 134.0"/>
    <x v="0"/>
    <n v="300"/>
    <x v="0"/>
    <d v="2023-07-16T07:07:00"/>
    <d v="2023-07-16T04:19:00"/>
    <d v="2023-07-16T07:00:00"/>
  </r>
  <r>
    <x v="1"/>
    <s v="NWK3075316"/>
    <s v="F9WE50BY2C1B"/>
    <s v="FK5CFB"/>
    <s v="117.0 * 134.0"/>
    <s v="117.0 * 134.0"/>
    <x v="0"/>
    <n v="214"/>
    <x v="0"/>
    <d v="2023-07-16T10:35:00"/>
    <d v="2023-07-16T07:01:00"/>
    <d v="2023-07-16T09:17:00"/>
  </r>
  <r>
    <x v="1"/>
    <s v="NWK3075317"/>
    <s v="F9WE50BY2C1B"/>
    <s v="FK5CFB"/>
    <s v="117.0 * 134.0"/>
    <s v="117.0 * 134.0"/>
    <x v="0"/>
    <n v="114"/>
    <x v="0"/>
    <d v="2023-07-16T10:36:00"/>
    <d v="2023-07-15T20:17:00"/>
    <d v="2023-07-16T09:48:00"/>
  </r>
  <r>
    <x v="1"/>
    <s v="NWK3075318"/>
    <s v="F9WE50BY2C1B"/>
    <s v="FK5CFB"/>
    <s v="117.0 * 134.0"/>
    <s v="117.0 * 134.0"/>
    <x v="0"/>
    <n v="300"/>
    <x v="0"/>
    <d v="2023-07-16T12:56:00"/>
    <d v="2023-07-16T09:29:00"/>
    <d v="2023-07-16T12:31:00"/>
  </r>
  <r>
    <x v="1"/>
    <s v="NWK3075319"/>
    <s v="F9WE50BY2A1B"/>
    <s v="FK5DVB"/>
    <s v="117.0 * 134.0"/>
    <s v="117.0 * 134.0"/>
    <x v="0"/>
    <n v="300"/>
    <x v="0"/>
    <d v="2023-07-16T15:32:00"/>
    <d v="2023-07-16T12:31:00"/>
    <d v="2023-07-16T15:21:00"/>
  </r>
  <r>
    <x v="1"/>
    <s v="NWK3075320"/>
    <s v="F9WE50BY2A1B"/>
    <s v="FK5DVB"/>
    <s v="117.0 * 134.0"/>
    <s v="117.0 * 134.0"/>
    <x v="0"/>
    <n v="300"/>
    <x v="4"/>
    <d v="2023-07-16T18:29:00"/>
    <d v="2023-07-16T15:22:00"/>
    <d v="2023-07-16T18:05:00"/>
  </r>
  <r>
    <x v="1"/>
    <s v="NWK3075321"/>
    <s v="F9WE50BY2A1B"/>
    <s v="FK5DVB"/>
    <s v="117.0 * 134.0"/>
    <s v="117.0 * 134.0"/>
    <x v="0"/>
    <n v="300"/>
    <x v="0"/>
    <d v="2023-07-16T21:07:00"/>
    <d v="2023-07-16T18:05:00"/>
    <d v="2023-07-16T20:52:00"/>
  </r>
  <r>
    <x v="1"/>
    <s v="NWK3075322"/>
    <s v="F9WE50BY2A1B"/>
    <s v="FK5DVB"/>
    <s v="117.0 * 134.0"/>
    <s v="117.0 * 134.0"/>
    <x v="0"/>
    <n v="300"/>
    <x v="0"/>
    <d v="2023-07-16T23:34:00"/>
    <d v="2023-07-16T20:52:00"/>
    <d v="2023-07-16T23:26:00"/>
  </r>
  <r>
    <x v="1"/>
    <s v="NWK3075323"/>
    <s v="F9WE50BY2A1B"/>
    <s v="FK5DVB"/>
    <s v="117.0 * 134.0"/>
    <s v="117.0 * 134.0"/>
    <x v="0"/>
    <n v="300"/>
    <x v="4"/>
    <d v="2023-07-17T03:02:00"/>
    <d v="2023-07-16T23:26:00"/>
    <d v="2023-07-17T02:40:00"/>
  </r>
  <r>
    <x v="1"/>
    <s v="NWK3075324"/>
    <s v="F9-E508U5C1B"/>
    <s v="FK5CFB"/>
    <s v="99.5 * 88.0"/>
    <s v="99.5 * 88.0"/>
    <x v="1"/>
    <n v="150"/>
    <x v="2"/>
    <d v="2023-07-17T03:36:00"/>
    <d v="2023-07-17T00:11:00"/>
    <d v="2023-07-17T03:17:00"/>
  </r>
  <r>
    <x v="1"/>
    <s v="NWK3075325"/>
    <s v="F9-E508U5C1B"/>
    <s v="FK5CFB"/>
    <s v="99.5 * 88.0"/>
    <s v="99.5 * 88.0"/>
    <x v="1"/>
    <n v="150"/>
    <x v="3"/>
    <d v="2023-07-17T03:48:00"/>
    <d v="2023-07-17T00:13:00"/>
    <d v="2023-07-17T03:38:00"/>
  </r>
  <r>
    <x v="1"/>
    <s v="NWK3075327"/>
    <s v="F9WE50BY2A1B"/>
    <s v="FK5DVB"/>
    <s v="117.0 * 134.0"/>
    <s v="117.0 * 134.0"/>
    <x v="0"/>
    <n v="300"/>
    <x v="0"/>
    <d v="2023-07-17T09:51:00"/>
    <d v="2023-07-17T06:08:00"/>
    <d v="2023-07-17T09:26:00"/>
  </r>
  <r>
    <x v="1"/>
    <s v="NWK3075328"/>
    <s v="F9WE50BY2A1B"/>
    <s v="FK5DVB"/>
    <s v="117.0 * 134.0"/>
    <s v="117.0 * 134.0"/>
    <x v="0"/>
    <n v="300"/>
    <x v="0"/>
    <d v="2023-07-17T13:05:00"/>
    <d v="2023-07-17T09:27:00"/>
    <d v="2023-07-17T12:11:00"/>
  </r>
  <r>
    <x v="1"/>
    <s v="NWK3075329"/>
    <s v="F9WE508U5A1B"/>
    <s v="FK5DVB"/>
    <s v="99.5 * 88.0"/>
    <s v="99.5 * 88.0"/>
    <x v="1"/>
    <n v="178"/>
    <x v="1"/>
    <d v="2023-07-17T14:37:00"/>
    <d v="2023-07-15T06:14:00"/>
    <d v="2023-07-17T14:08:00"/>
  </r>
  <r>
    <x v="1"/>
    <s v="NWK3075330"/>
    <s v="F9WE50BY2A1B"/>
    <s v="FK5DVB"/>
    <s v="117.0 * 134.0"/>
    <s v="117.0 * 134.0"/>
    <x v="0"/>
    <n v="300"/>
    <x v="4"/>
    <d v="2023-07-17T15:14:00"/>
    <d v="2023-07-17T12:12:00"/>
    <d v="2023-07-17T15:02:00"/>
  </r>
  <r>
    <x v="1"/>
    <s v="NWK3075331"/>
    <s v="F9WE50BY2A1B"/>
    <s v="FK5DVB"/>
    <s v="117.0 * 134.0"/>
    <s v="117.0 * 134.0"/>
    <x v="0"/>
    <n v="300"/>
    <x v="4"/>
    <d v="2023-07-17T18:06:00"/>
    <d v="2023-07-17T15:03:00"/>
    <d v="2023-07-17T17:43:00"/>
  </r>
  <r>
    <x v="1"/>
    <s v="NWK3075332"/>
    <s v="F9WE50BY2A1B"/>
    <s v="FK5DVB"/>
    <s v="117.0 * 134.0"/>
    <s v="117.0 * 134.0"/>
    <x v="0"/>
    <n v="300"/>
    <x v="0"/>
    <d v="2023-07-17T20:43:00"/>
    <d v="2023-07-17T17:44:00"/>
    <d v="2023-07-17T20:20:00"/>
  </r>
  <r>
    <x v="1"/>
    <s v="NWK3075333"/>
    <s v="F9WE50BY2A1B"/>
    <s v="FK5DVB"/>
    <s v="117.0 * 134.0"/>
    <s v="117.0 * 134.0"/>
    <x v="0"/>
    <n v="300"/>
    <x v="0"/>
    <d v="2023-07-17T23:09:00"/>
    <d v="2023-07-17T20:21:00"/>
    <d v="2023-07-17T22:59:00"/>
  </r>
  <r>
    <x v="1"/>
    <s v="NWK3075334"/>
    <s v="F9WE50BY2A1B"/>
    <s v="FK5DVB"/>
    <s v="117.0 * 134.0"/>
    <s v="117.0 * 134.0"/>
    <x v="0"/>
    <n v="300"/>
    <x v="0"/>
    <d v="2023-07-18T01:56:00"/>
    <d v="2023-07-17T22:59:00"/>
    <d v="2023-07-18T01:36:00"/>
  </r>
  <r>
    <x v="1"/>
    <s v="NWK3075335"/>
    <s v="F9WE50BY2A1B"/>
    <s v="FK5DVB"/>
    <s v="117.0 * 134.0"/>
    <s v="117.0 * 134.0"/>
    <x v="0"/>
    <n v="175"/>
    <x v="7"/>
    <d v="2023-07-18T03:46:00"/>
    <d v="2023-07-18T01:37:00"/>
    <d v="2023-07-18T03:24:00"/>
  </r>
  <r>
    <x v="1"/>
    <s v="NWK3075336"/>
    <s v="F9WE50BY2C1B"/>
    <s v="FK5CFB"/>
    <s v="117.0 * 134.0"/>
    <s v="117.0 * 134.0"/>
    <x v="0"/>
    <n v="300"/>
    <x v="0"/>
    <d v="2023-07-18T04:27:00"/>
    <d v="2023-07-16T09:49:00"/>
    <d v="2023-07-18T04:09:00"/>
  </r>
  <r>
    <x v="1"/>
    <s v="NWK3075337"/>
    <s v="F9WE50BY2A1B"/>
    <s v="FK5DVB"/>
    <s v="117.0 * 134.0"/>
    <s v="117.0 * 134.0"/>
    <x v="0"/>
    <n v="300"/>
    <x v="0"/>
    <d v="2023-07-18T06:27:00"/>
    <d v="2023-07-18T03:27:00"/>
    <d v="2023-07-18T06:03:00"/>
  </r>
  <r>
    <x v="1"/>
    <s v="NWK3075338"/>
    <s v="F9WE50BY2A1B"/>
    <s v="FK5DVB"/>
    <s v="117.0 * 134.0"/>
    <s v="117.0 * 134.0"/>
    <x v="0"/>
    <n v="300"/>
    <x v="0"/>
    <d v="2023-07-18T09:10:00"/>
    <d v="2023-07-18T06:04:00"/>
    <d v="2023-07-18T08:40:00"/>
  </r>
  <r>
    <x v="1"/>
    <s v="NWK3075339"/>
    <s v="F9WE50BY2A1B"/>
    <s v="FK5DVB"/>
    <s v="117.0 * 134.0"/>
    <s v="117.0 * 134.0"/>
    <x v="0"/>
    <n v="300"/>
    <x v="0"/>
    <d v="2023-07-18T11:31:00"/>
    <d v="2023-07-18T08:41:00"/>
    <d v="2023-07-18T11:16:00"/>
  </r>
  <r>
    <x v="1"/>
    <s v="NWK3075340"/>
    <s v="F9-E508U5C1B"/>
    <s v="FK5CFB"/>
    <s v="99.5 * 88.0"/>
    <s v="99.5 * 88.0"/>
    <x v="1"/>
    <n v="178"/>
    <x v="3"/>
    <d v="2023-07-18T14:23:00"/>
    <d v="2023-07-15T06:09:00"/>
    <d v="2023-07-18T11:58:00"/>
  </r>
  <r>
    <x v="1"/>
    <s v="NWK3075341"/>
    <s v="F9WE50BY2A1B"/>
    <s v="FK5DVB"/>
    <s v="117.0 * 134.0"/>
    <s v="117.0 * 134.0"/>
    <x v="0"/>
    <n v="300"/>
    <x v="0"/>
    <d v="2023-07-18T14:27:00"/>
    <d v="2023-07-18T11:17:00"/>
    <d v="2023-07-18T13:58:00"/>
  </r>
  <r>
    <x v="1"/>
    <s v="NWK3075342"/>
    <s v="F9WE50BY2A1B"/>
    <s v="FK5DVB"/>
    <s v="117.0 * 134.0"/>
    <s v="117.0 * 134.0"/>
    <x v="0"/>
    <n v="300"/>
    <x v="0"/>
    <d v="2023-07-18T16:48:00"/>
    <d v="2023-07-18T13:58:00"/>
    <d v="2023-07-18T16:38:00"/>
  </r>
  <r>
    <x v="1"/>
    <s v="NWK3075343"/>
    <s v="F9WE50BY2A1B"/>
    <s v="FK5DVB"/>
    <s v="117.0 * 134.0"/>
    <s v="117.0 * 134.0"/>
    <x v="0"/>
    <n v="300"/>
    <x v="0"/>
    <d v="2023-07-18T19:29:00"/>
    <d v="2023-07-18T16:38:00"/>
    <d v="2023-07-18T19:15:00"/>
  </r>
  <r>
    <x v="1"/>
    <s v="NWK3075344"/>
    <s v="F9WE50BY2A1B"/>
    <s v="FK5DVB"/>
    <s v="117.0 * 134.0"/>
    <s v="117.0 * 134.0"/>
    <x v="0"/>
    <n v="300"/>
    <x v="0"/>
    <d v="2023-07-18T22:51:00"/>
    <d v="2023-07-18T04:09:00"/>
    <d v="2023-07-18T22:31:00"/>
  </r>
  <r>
    <x v="1"/>
    <s v="NWK3075345"/>
    <s v="F9WE50BY2A1B"/>
    <s v="FK5DVB"/>
    <s v="117.0 * 134.0"/>
    <s v="117.0 * 134.0"/>
    <x v="0"/>
    <n v="300"/>
    <x v="0"/>
    <d v="2023-07-19T00:52:00"/>
    <d v="2023-07-18T19:15:00"/>
    <d v="2023-07-19T00:04:00"/>
  </r>
  <r>
    <x v="1"/>
    <s v="NWK3075346"/>
    <s v="F9WE50BY2A1B"/>
    <s v="FK5DVB"/>
    <s v="117.0 * 134.0"/>
    <s v="117.0 * 134.0"/>
    <x v="0"/>
    <n v="175"/>
    <x v="7"/>
    <d v="2023-07-19T01:56:00"/>
    <d v="2023-07-19T00:04:00"/>
    <d v="2023-07-19T01:31:00"/>
  </r>
  <r>
    <x v="1"/>
    <s v="NWK3075347"/>
    <s v="F9WE50BY2A1B"/>
    <s v="FK5DVB"/>
    <s v="117.0 * 134.0"/>
    <s v="117.0 * 134.0"/>
    <x v="0"/>
    <n v="175"/>
    <x v="7"/>
    <d v="2023-07-19T03:26:00"/>
    <d v="2023-07-19T01:32:00"/>
    <d v="2023-07-19T03:15:00"/>
  </r>
  <r>
    <x v="1"/>
    <s v="NWK3075348"/>
    <s v="F9WE50BY2A1B"/>
    <s v="FK5DVB"/>
    <s v="117.0 * 134.0"/>
    <s v="117.0 * 134.0"/>
    <x v="0"/>
    <n v="175"/>
    <x v="7"/>
    <d v="2023-07-19T05:10:00"/>
    <d v="2023-07-19T03:15:00"/>
    <d v="2023-07-19T04:49:00"/>
  </r>
  <r>
    <x v="1"/>
    <s v="NWK3075349"/>
    <s v="F9WE50BY2A1B"/>
    <s v="FK5DVB"/>
    <s v="117.0 * 134.0"/>
    <s v="117.0 * 134.0"/>
    <x v="0"/>
    <n v="175"/>
    <x v="7"/>
    <d v="2023-07-19T06:26:00"/>
    <d v="2023-07-19T04:49:00"/>
    <d v="2023-07-19T06:21:00"/>
  </r>
  <r>
    <x v="1"/>
    <s v="NWK3075350"/>
    <s v="F9WE50BY2A1B"/>
    <s v="FK5DVB"/>
    <s v="117.0 * 134.0"/>
    <s v="117.0 * 134.0"/>
    <x v="0"/>
    <n v="175"/>
    <x v="7"/>
    <d v="2023-07-19T08:57:00"/>
    <d v="2023-07-19T06:21:00"/>
    <d v="2023-07-19T07:48:00"/>
  </r>
  <r>
    <x v="1"/>
    <s v="NWK3075351"/>
    <s v="F9WE50BY2A1B"/>
    <s v="FK5DVB"/>
    <s v="117.0 * 134.0"/>
    <s v="117.0 * 134.0"/>
    <x v="0"/>
    <n v="175"/>
    <x v="7"/>
    <d v="2023-07-19T09:52:00"/>
    <d v="2023-07-19T07:48:00"/>
    <d v="2023-07-19T09:17:00"/>
  </r>
  <r>
    <x v="1"/>
    <s v="NWK3075352"/>
    <s v="F9WE50BY2A1B"/>
    <s v="FK5DVB"/>
    <s v="117.0 * 134.0"/>
    <s v="117.0 * 134.0"/>
    <x v="0"/>
    <n v="175"/>
    <x v="7"/>
    <d v="2023-07-19T14:07:00"/>
    <d v="2023-07-19T09:17:00"/>
    <d v="2023-07-19T11:05:00"/>
  </r>
  <r>
    <x v="1"/>
    <s v="NWK3075353"/>
    <s v="F9WE50BY2A1B"/>
    <s v="FK5DVB"/>
    <s v="117.0 * 134.0"/>
    <s v="117.0 * 134.0"/>
    <x v="0"/>
    <n v="115"/>
    <x v="0"/>
    <d v="2023-07-19T14:12:00"/>
    <d v="2023-07-18T22:31:00"/>
    <d v="2023-07-19T11:47:00"/>
  </r>
  <r>
    <x v="1"/>
    <s v="NWK3075354"/>
    <s v="F9WE50BY2A1B"/>
    <s v="FK5DVB"/>
    <s v="117.0 * 134.0"/>
    <s v="117.0 * 134.0"/>
    <x v="0"/>
    <n v="120"/>
    <x v="7"/>
    <d v="2023-07-19T14:15:00"/>
    <d v="2023-07-19T11:07:00"/>
    <d v="2023-07-19T13:02:00"/>
  </r>
  <r>
    <x v="1"/>
    <s v="NWK3075355"/>
    <s v="F9WE50BY2A1B"/>
    <s v="FK5DVB"/>
    <s v="117.0 * 134.0"/>
    <s v="117.0 * 134.0"/>
    <x v="0"/>
    <n v="175"/>
    <x v="7"/>
    <d v="2023-07-19T15:08:00"/>
    <d v="2023-07-19T13:02:00"/>
    <d v="2023-07-19T14:54:00"/>
  </r>
  <r>
    <x v="1"/>
    <s v="NWK3075356"/>
    <s v="F9WE50BY2A1B"/>
    <s v="FK5DVB"/>
    <s v="117.0 * 134.0"/>
    <s v="117.0 * 134.0"/>
    <x v="0"/>
    <n v="175"/>
    <x v="7"/>
    <d v="2023-07-19T18:34:00"/>
    <d v="2023-07-19T14:55:00"/>
    <d v="2023-07-19T18:07:00"/>
  </r>
  <r>
    <x v="1"/>
    <s v="NWK3075357"/>
    <s v="F9WE50BY2A1B"/>
    <s v="FK5DVB"/>
    <s v="117.0 * 134.0"/>
    <s v="117.0 * 134.0"/>
    <x v="0"/>
    <n v="175"/>
    <x v="7"/>
    <d v="2023-07-19T20:23:00"/>
    <d v="2023-07-19T18:08:00"/>
    <d v="2023-07-19T19:50:00"/>
  </r>
  <r>
    <x v="1"/>
    <s v="NWK3075358"/>
    <s v="F9WE50BY2A1B"/>
    <s v="FK5DVB"/>
    <s v="117.0 * 134.0"/>
    <s v="117.0 * 134.0"/>
    <x v="0"/>
    <n v="175"/>
    <x v="7"/>
    <d v="2023-07-19T21:32:00"/>
    <d v="2023-07-19T19:50:00"/>
    <d v="2023-07-19T21:21:00"/>
  </r>
  <r>
    <x v="1"/>
    <s v="NWK3075359"/>
    <s v="F9WE50BY2A1B"/>
    <s v="FK5DVB"/>
    <s v="117.0 * 134.0"/>
    <s v="117.0 * 134.0"/>
    <x v="0"/>
    <n v="175"/>
    <x v="7"/>
    <d v="2023-07-19T23:23:00"/>
    <d v="2023-07-19T21:22:00"/>
    <d v="2023-07-19T23:13:00"/>
  </r>
  <r>
    <x v="1"/>
    <s v="NWK3075360"/>
    <s v="F9WE50BY2A1B"/>
    <s v="FK5DVB"/>
    <s v="117.0 * 134.0"/>
    <s v="117.0 * 134.0"/>
    <x v="0"/>
    <n v="175"/>
    <x v="7"/>
    <d v="2023-07-20T01:51:00"/>
    <d v="2023-07-19T23:14:00"/>
    <d v="2023-07-20T01:09:00"/>
  </r>
  <r>
    <x v="1"/>
    <s v="NWK3075362"/>
    <s v="F9-E508U5C1B"/>
    <s v="FK5CFB"/>
    <s v="99.5 * 88.0"/>
    <s v="99.5 * 88.0"/>
    <x v="1"/>
    <n v="85"/>
    <x v="3"/>
    <d v="2023-07-20T04:42:00"/>
    <d v="2023-07-20T01:07:00"/>
    <d v="2023-07-20T03:27:00"/>
  </r>
  <r>
    <x v="1"/>
    <s v="NWK3075363"/>
    <s v="F9-E508U5C1B"/>
    <s v="FK5CFB"/>
    <s v="99.5 * 88.0"/>
    <s v="99.5 * 88.0"/>
    <x v="1"/>
    <n v="85"/>
    <x v="3"/>
    <d v="2023-07-20T04:44:00"/>
    <d v="2023-07-20T01:09:00"/>
    <d v="2023-07-20T03:59:00"/>
  </r>
  <r>
    <x v="1"/>
    <s v="NWK3075364"/>
    <s v="F9WE50BY2A1B"/>
    <s v="FK5DVB"/>
    <s v="117.0 * 134.0"/>
    <s v="117.0 * 134.0"/>
    <x v="0"/>
    <n v="175"/>
    <x v="7"/>
    <d v="2023-07-20T05:35:00"/>
    <d v="2023-07-20T03:27:00"/>
    <d v="2023-07-20T05:05:00"/>
  </r>
  <r>
    <x v="1"/>
    <s v="NWK3075365"/>
    <s v="F9WE50BY2A1B"/>
    <s v="FK5DVB"/>
    <s v="117.0 * 134.0"/>
    <s v="117.0 * 134.0"/>
    <x v="0"/>
    <n v="175"/>
    <x v="7"/>
    <d v="2023-07-20T06:23:00"/>
    <d v="2023-07-19T13:01:00"/>
    <d v="2023-07-20T05:29:00"/>
  </r>
  <r>
    <x v="1"/>
    <s v="NWK3075366"/>
    <s v="F9WE50BY2A1B"/>
    <s v="FK5DVB"/>
    <s v="117.0 * 134.0"/>
    <s v="117.0 * 134.0"/>
    <x v="0"/>
    <n v="175"/>
    <x v="7"/>
    <d v="2023-07-20T07:02:00"/>
    <d v="2023-07-20T05:05:00"/>
    <d v="2023-07-20T06:45:00"/>
  </r>
  <r>
    <x v="1"/>
    <s v="NWK3075367"/>
    <s v="F9WE50BY2A1B"/>
    <s v="FK5DVB"/>
    <s v="117.0 * 134.0"/>
    <s v="117.0 * 134.0"/>
    <x v="0"/>
    <n v="175"/>
    <x v="7"/>
    <d v="2023-07-20T08:51:00"/>
    <d v="2023-07-20T06:45:00"/>
    <d v="2023-07-20T08:13:00"/>
  </r>
  <r>
    <x v="1"/>
    <s v="NWK3075368"/>
    <s v="F9WE50BY2A1B"/>
    <s v="FK5DVB"/>
    <s v="117.0 * 134.0"/>
    <s v="117.0 * 134.0"/>
    <x v="0"/>
    <n v="175"/>
    <x v="7"/>
    <d v="2023-07-20T11:21:00"/>
    <d v="2023-07-20T08:14:00"/>
    <d v="2023-07-20T09:59:00"/>
  </r>
  <r>
    <x v="1"/>
    <s v="NWK3075369"/>
    <s v="F9WE50BY2A1B"/>
    <s v="FK5DVB"/>
    <s v="117.0 * 134.0"/>
    <s v="117.0 * 134.0"/>
    <x v="0"/>
    <n v="175"/>
    <x v="7"/>
    <d v="2023-07-20T11:37:00"/>
    <d v="2023-07-20T10:00:00"/>
    <d v="2023-07-20T11:27:00"/>
  </r>
  <r>
    <x v="1"/>
    <s v="NWK3075370"/>
    <s v="F9WE50BY2A1B"/>
    <s v="FK5DVB"/>
    <s v="117.0 * 134.0"/>
    <s v="117.0 * 134.0"/>
    <x v="0"/>
    <n v="175"/>
    <x v="7"/>
    <d v="2023-07-20T14:30:00"/>
    <d v="2023-07-20T11:28:00"/>
    <d v="2023-07-20T13:09:00"/>
  </r>
  <r>
    <x v="1"/>
    <s v="NWK3075371"/>
    <s v="F9WE50BY2A1B"/>
    <s v="FK5DVB"/>
    <s v="117.0 * 134.0"/>
    <s v="117.0 * 134.0"/>
    <x v="0"/>
    <n v="173"/>
    <x v="4"/>
    <d v="2023-07-20T14:49:00"/>
    <d v="2023-07-20T13:10:00"/>
    <d v="2023-07-20T14:38:00"/>
  </r>
  <r>
    <x v="1"/>
    <s v="NWK3075372"/>
    <s v="F9WE50BY2A1B"/>
    <s v="FK5DVB"/>
    <s v="117.0 * 134.0"/>
    <s v="117.0 * 134.0"/>
    <x v="0"/>
    <n v="175"/>
    <x v="7"/>
    <d v="2023-07-20T17:39:00"/>
    <d v="2023-07-20T14:39:00"/>
    <d v="2023-07-20T17:28:00"/>
  </r>
  <r>
    <x v="1"/>
    <s v="NWK3075373"/>
    <s v="F9WE50BY2A1B"/>
    <s v="FK5DVB"/>
    <s v="117.0 * 134.0"/>
    <s v="117.0 * 134.0"/>
    <x v="0"/>
    <n v="175"/>
    <x v="7"/>
    <d v="2023-07-20T19:15:00"/>
    <d v="2023-07-20T17:29:00"/>
    <d v="2023-07-20T18:56:00"/>
  </r>
  <r>
    <x v="1"/>
    <s v="NWK3075374"/>
    <s v="F9WE50BY2A1B"/>
    <s v="FK5DVB"/>
    <s v="117.0 * 134.0"/>
    <s v="117.0 * 134.0"/>
    <x v="0"/>
    <n v="175"/>
    <x v="7"/>
    <d v="2023-07-20T21:16:00"/>
    <d v="2023-07-20T18:57:00"/>
    <d v="2023-07-20T20:57:00"/>
  </r>
  <r>
    <x v="1"/>
    <s v="NWK3075375"/>
    <s v="F9WE50BY2A1B"/>
    <s v="FK5DVB"/>
    <s v="117.0 * 134.0"/>
    <s v="117.0 * 134.0"/>
    <x v="0"/>
    <n v="175"/>
    <x v="7"/>
    <d v="2023-07-20T22:59:00"/>
    <d v="2023-07-20T20:57:00"/>
    <d v="2023-07-20T22:49:00"/>
  </r>
  <r>
    <x v="1"/>
    <s v="NWK3075376"/>
    <s v="F9WE50BY2A1B"/>
    <s v="FK5DVB"/>
    <s v="117.0 * 134.0"/>
    <s v="117.0 * 134.0"/>
    <x v="0"/>
    <n v="175"/>
    <x v="7"/>
    <d v="2023-07-20T23:09:00"/>
    <d v="2023-07-20T05:30:00"/>
    <d v="2023-07-20T22:58:00"/>
  </r>
  <r>
    <x v="1"/>
    <s v="NWK3075377"/>
    <s v="F9WE50BY2A1B"/>
    <s v="FK5DVB"/>
    <s v="117.0 * 134.0"/>
    <s v="117.0 * 134.0"/>
    <x v="0"/>
    <n v="175"/>
    <x v="7"/>
    <d v="2023-07-21T00:57:00"/>
    <d v="2023-07-20T22:49:00"/>
    <d v="2023-07-21T00:23:00"/>
  </r>
  <r>
    <x v="1"/>
    <s v="NWK3075378"/>
    <s v="F9WE50BY2A1B"/>
    <s v="FK5DVB"/>
    <s v="117.0 * 134.0"/>
    <s v="117.0 * 134.0"/>
    <x v="0"/>
    <n v="175"/>
    <x v="7"/>
    <d v="2023-07-21T03:19:00"/>
    <d v="2023-07-21T00:23:00"/>
    <d v="2023-07-21T02:35:00"/>
  </r>
  <r>
    <x v="1"/>
    <s v="NWK3075379"/>
    <s v="F9WE50BY2A1B"/>
    <s v="FK5DVB"/>
    <s v="117.0 * 134.0"/>
    <s v="117.0 * 134.0"/>
    <x v="0"/>
    <n v="175"/>
    <x v="7"/>
    <d v="2023-07-21T05:09:00"/>
    <d v="2023-07-21T02:35:00"/>
    <d v="2023-07-21T04:34:00"/>
  </r>
  <r>
    <x v="1"/>
    <s v="NWK3075380"/>
    <s v="F9WE50BY2A1B"/>
    <s v="FK5DVB"/>
    <s v="117.0 * 134.0"/>
    <s v="117.0 * 134.0"/>
    <x v="0"/>
    <n v="175"/>
    <x v="7"/>
    <d v="2023-07-21T06:52:00"/>
    <d v="2023-07-21T04:34:00"/>
    <d v="2023-07-21T06:26:00"/>
  </r>
  <r>
    <x v="1"/>
    <s v="NWK3075381"/>
    <s v="F9WE50BY2A1B"/>
    <s v="FK5DVB"/>
    <s v="117.0 * 134.0"/>
    <s v="117.0 * 134.0"/>
    <x v="0"/>
    <n v="175"/>
    <x v="7"/>
    <d v="2023-07-21T09:38:00"/>
    <d v="2023-07-21T06:27:00"/>
    <d v="2023-07-21T08:32:00"/>
  </r>
  <r>
    <x v="1"/>
    <s v="NWK3075382"/>
    <s v="F9WE50BY2A1B"/>
    <s v="FK5DVB"/>
    <s v="117.0 * 134.0"/>
    <s v="117.0 * 134.0"/>
    <x v="0"/>
    <n v="175"/>
    <x v="7"/>
    <d v="2023-07-21T11:02:00"/>
    <d v="2023-07-20T22:58:00"/>
    <d v="2023-07-21T10:26:00"/>
  </r>
  <r>
    <x v="1"/>
    <s v="NWK3075383"/>
    <s v="F9WE50BY2A1B"/>
    <s v="FK5DVB"/>
    <s v="117.0 * 134.0"/>
    <s v="117.0 * 134.0"/>
    <x v="0"/>
    <n v="175"/>
    <x v="7"/>
    <d v="2023-07-21T11:04:00"/>
    <d v="2023-07-21T08:34:00"/>
    <d v="2023-07-21T10:45:00"/>
  </r>
  <r>
    <x v="1"/>
    <s v="NWK3075384"/>
    <s v="F9WE50BY2A1B"/>
    <s v="FK5DVB"/>
    <s v="117.0 * 134.0"/>
    <s v="117.0 * 134.0"/>
    <x v="0"/>
    <n v="175"/>
    <x v="7"/>
    <d v="2023-07-21T14:27:00"/>
    <d v="2023-07-21T10:27:00"/>
    <d v="2023-07-21T13:31:00"/>
  </r>
  <r>
    <x v="1"/>
    <s v="NWK3075385"/>
    <s v="F9WE50BY2A1B"/>
    <s v="FK5DVB"/>
    <s v="117.0 * 134.0"/>
    <s v="117.0 * 134.0"/>
    <x v="0"/>
    <n v="175"/>
    <x v="7"/>
    <d v="2023-07-21T14:41:00"/>
    <d v="2023-07-21T10:45:00"/>
    <d v="2023-07-21T14:32:00"/>
  </r>
  <r>
    <x v="1"/>
    <s v="NWK3075386"/>
    <s v="F9WE50BY2A1B"/>
    <s v="FK5DVB"/>
    <s v="117.0 * 134.0"/>
    <s v="117.0 * 134.0"/>
    <x v="0"/>
    <n v="175"/>
    <x v="7"/>
    <d v="2023-07-21T18:21:00"/>
    <d v="2023-07-21T13:32:00"/>
    <d v="2023-07-21T17:52:00"/>
  </r>
  <r>
    <x v="1"/>
    <s v="NWK3075387"/>
    <s v="F9WE50BY2A1B"/>
    <s v="FK5DVB"/>
    <s v="117.0 * 134.0"/>
    <s v="117.0 * 134.0"/>
    <x v="0"/>
    <n v="175"/>
    <x v="7"/>
    <d v="2023-07-21T19:52:00"/>
    <d v="2023-07-21T17:52:00"/>
    <d v="2023-07-21T19:31:00"/>
  </r>
  <r>
    <x v="1"/>
    <s v="NWK3075388"/>
    <s v="F9WE50BY2A1B"/>
    <s v="FK5DVB"/>
    <s v="117.0 * 134.0"/>
    <s v="117.0 * 134.0"/>
    <x v="0"/>
    <n v="175"/>
    <x v="7"/>
    <d v="2023-07-21T22:12:00"/>
    <d v="2023-07-21T19:31:00"/>
    <d v="2023-07-21T21:44:00"/>
  </r>
  <r>
    <x v="1"/>
    <s v="NWK3075389"/>
    <s v="F9WE50BY2A1B"/>
    <s v="FK5DVB"/>
    <s v="117.0 * 134.0"/>
    <s v="117.0 * 134.0"/>
    <x v="0"/>
    <n v="107"/>
    <x v="7"/>
    <d v="2023-07-21T22:53:00"/>
    <d v="2023-07-21T14:49:00"/>
    <d v="2023-07-21T22:12:00"/>
  </r>
  <r>
    <x v="1"/>
    <s v="NWK3075390"/>
    <s v="F9WE50BY2A1B"/>
    <s v="FK5DVB"/>
    <s v="117.0 * 134.0"/>
    <s v="117.0 * 134.0"/>
    <x v="0"/>
    <n v="175"/>
    <x v="7"/>
    <d v="2023-07-21T23:28:00"/>
    <d v="2023-07-21T21:45:00"/>
    <d v="2023-07-21T23:21:00"/>
  </r>
  <r>
    <x v="1"/>
    <s v="NWK3075391"/>
    <s v="F9WE50BY2A1B"/>
    <s v="FK5DVB"/>
    <s v="117.0 * 134.0"/>
    <s v="117.0 * 134.0"/>
    <x v="0"/>
    <n v="175"/>
    <x v="7"/>
    <d v="2023-07-22T02:12:00"/>
    <d v="2023-07-22T00:03:00"/>
    <d v="2023-07-22T01:39:00"/>
  </r>
  <r>
    <x v="1"/>
    <s v="NWK3075392"/>
    <s v="F9WE50BY2A1B"/>
    <s v="FK5DVB"/>
    <s v="117.0 * 134.0"/>
    <s v="117.0 * 134.0"/>
    <x v="0"/>
    <n v="300"/>
    <x v="0"/>
    <d v="2023-07-22T04:55:00"/>
    <d v="2023-07-21T23:22:00"/>
    <d v="2023-07-22T03:30:00"/>
  </r>
  <r>
    <x v="1"/>
    <s v="NWK3075393"/>
    <s v="F9WE50BY2A1B"/>
    <s v="FK5DVB"/>
    <s v="117.0 * 134.0"/>
    <s v="117.0 * 134.0"/>
    <x v="0"/>
    <n v="300"/>
    <x v="4"/>
    <d v="2023-07-22T06:23:00"/>
    <d v="2023-07-22T03:30:00"/>
    <d v="2023-07-22T05:56:00"/>
  </r>
  <r>
    <x v="1"/>
    <s v="NWK3075394"/>
    <s v="F9WE50BY2A1B"/>
    <s v="FK5DVB"/>
    <s v="117.0 * 134.0"/>
    <s v="117.0 * 134.0"/>
    <x v="0"/>
    <n v="102"/>
    <x v="7"/>
    <d v="2023-07-22T07:30:00"/>
    <d v="2023-07-21T14:33:00"/>
    <d v="2023-07-22T07:03:00"/>
  </r>
  <r>
    <x v="1"/>
    <s v="NWK3075395"/>
    <s v="F9WE50BY2A1B"/>
    <s v="FK5DVB"/>
    <s v="117.0 * 134.0"/>
    <s v="117.0 * 134.0"/>
    <x v="0"/>
    <n v="300"/>
    <x v="0"/>
    <d v="2023-07-22T09:58:00"/>
    <d v="2023-07-22T05:57:00"/>
    <d v="2023-07-22T09:07:00"/>
  </r>
  <r>
    <x v="1"/>
    <s v="NWK3075396"/>
    <s v="F9WE50BY2A1B"/>
    <s v="FK5DVB"/>
    <s v="117.0 * 134.0"/>
    <s v="117.0 * 134.0"/>
    <x v="0"/>
    <n v="300"/>
    <x v="4"/>
    <d v="2023-07-22T11:55:00"/>
    <d v="2023-07-22T09:07:00"/>
    <d v="2023-07-22T11:42:00"/>
  </r>
  <r>
    <x v="1"/>
    <s v="NWK3075397"/>
    <s v="F9WE50BY2A1B"/>
    <s v="FK5DVB"/>
    <s v="117.0 * 134.0"/>
    <s v="117.0 * 134.0"/>
    <x v="0"/>
    <n v="300"/>
    <x v="0"/>
    <d v="2023-07-22T14:46:00"/>
    <d v="2023-07-22T11:43:00"/>
    <d v="2023-07-22T14:36:00"/>
  </r>
  <r>
    <x v="1"/>
    <s v="NWK3075398"/>
    <s v="F9WE50BY2A1B"/>
    <s v="FK5DVB"/>
    <s v="117.0 * 134.0"/>
    <s v="117.0 * 134.0"/>
    <x v="0"/>
    <n v="300"/>
    <x v="0"/>
    <d v="2023-07-22T18:37:00"/>
    <d v="2023-07-22T14:36:00"/>
    <d v="2023-07-22T18:17:00"/>
  </r>
  <r>
    <x v="1"/>
    <s v="NWK3075399"/>
    <s v="F9WE50BY2A1B"/>
    <s v="FK5DVB"/>
    <s v="117.0 * 134.0"/>
    <s v="117.0 * 134.0"/>
    <x v="0"/>
    <n v="300"/>
    <x v="0"/>
    <d v="2023-07-22T22:25:00"/>
    <d v="2023-07-22T18:17:00"/>
    <d v="2023-07-22T22:06:00"/>
  </r>
  <r>
    <x v="1"/>
    <s v="NWK3075400"/>
    <s v="F9WE50BY2A1B"/>
    <s v="FK5DVB"/>
    <s v="117.0 * 134.0"/>
    <s v="117.0 * 134.0"/>
    <x v="0"/>
    <n v="250"/>
    <x v="0"/>
    <d v="2023-07-22T23:16:00"/>
    <d v="2023-07-22T07:38:00"/>
    <d v="2023-07-22T23:10:00"/>
  </r>
  <r>
    <x v="1"/>
    <s v="NWK3075401"/>
    <s v="F9WE50BY2A1B"/>
    <s v="FK5DVB"/>
    <s v="117.0 * 134.0"/>
    <s v="117.0 * 134.0"/>
    <x v="0"/>
    <n v="300"/>
    <x v="0"/>
    <d v="2023-07-23T02:14:00"/>
    <d v="2023-07-22T22:06:00"/>
    <d v="2023-07-23T01:50:00"/>
  </r>
  <r>
    <x v="1"/>
    <s v="NWK3075402"/>
    <s v="F9WE50BY2A1B"/>
    <s v="FK5DVB"/>
    <s v="117.0 * 134.0"/>
    <s v="117.0 * 134.0"/>
    <x v="0"/>
    <n v="175"/>
    <x v="7"/>
    <d v="2023-07-23T04:36:00"/>
    <d v="2023-07-23T01:50:00"/>
    <d v="2023-07-23T04:01:00"/>
  </r>
  <r>
    <x v="1"/>
    <s v="NWK3075403"/>
    <s v="F9WE50BY2A1B"/>
    <s v="FK5DVB"/>
    <s v="117.0 * 134.0"/>
    <s v="117.0 * 134.0"/>
    <x v="0"/>
    <n v="300"/>
    <x v="4"/>
    <d v="2023-07-23T07:07:00"/>
    <d v="2023-07-23T04:01:00"/>
    <d v="2023-07-23T06:48:00"/>
  </r>
  <r>
    <x v="1"/>
    <s v="NWK3075404"/>
    <s v="F9WE50BY2A1B"/>
    <s v="FK5DVB"/>
    <s v="117.0 * 134.0"/>
    <s v="117.0 * 134.0"/>
    <x v="0"/>
    <n v="300"/>
    <x v="4"/>
    <d v="2023-07-23T10:11:00"/>
    <d v="2023-07-23T06:48:00"/>
    <d v="2023-07-23T09:43:00"/>
  </r>
  <r>
    <x v="1"/>
    <s v="NWK3075405"/>
    <s v="F9WE50BY2A1B"/>
    <s v="FK5DVB"/>
    <s v="117.0 * 134.0"/>
    <s v="117.0 * 134.0"/>
    <x v="0"/>
    <n v="300"/>
    <x v="4"/>
    <d v="2023-07-23T12:19:00"/>
    <d v="2023-07-23T09:43:00"/>
    <d v="2023-07-23T12:08:00"/>
  </r>
  <r>
    <x v="1"/>
    <s v="NWK3075406"/>
    <s v="F9WE50BY2A1B"/>
    <s v="FK5DVB"/>
    <s v="117.0 * 134.0"/>
    <s v="117.0 * 134.0"/>
    <x v="0"/>
    <n v="300"/>
    <x v="0"/>
    <d v="2023-07-23T15:04:00"/>
    <d v="2023-07-23T12:08:00"/>
    <d v="2023-07-23T14:53:00"/>
  </r>
  <r>
    <x v="1"/>
    <s v="NWK3075407"/>
    <s v="F9WE50BY2A1B"/>
    <s v="FK5DVB"/>
    <s v="117.0 * 134.0"/>
    <s v="117.0 * 134.0"/>
    <x v="0"/>
    <n v="300"/>
    <x v="0"/>
    <d v="2023-07-23T17:43:00"/>
    <d v="2023-07-23T14:53:00"/>
    <d v="2023-07-23T17:31:00"/>
  </r>
  <r>
    <x v="1"/>
    <s v="NWK3075408"/>
    <s v="F9WE50BY2A1B"/>
    <s v="FK5DVB"/>
    <s v="117.0 * 134.0"/>
    <s v="117.0 * 134.0"/>
    <x v="0"/>
    <n v="300"/>
    <x v="4"/>
    <d v="2023-07-23T20:04:00"/>
    <d v="2023-07-22T23:11:00"/>
    <d v="2023-07-23T19:48:00"/>
  </r>
  <r>
    <x v="1"/>
    <s v="NWK3075409"/>
    <s v="F9WE50BY2A1B"/>
    <s v="FK5DVB"/>
    <s v="117.0 * 134.0"/>
    <s v="117.0 * 134.0"/>
    <x v="0"/>
    <n v="300"/>
    <x v="4"/>
    <d v="2023-07-23T20:32:00"/>
    <d v="2023-07-23T17:31:00"/>
    <d v="2023-07-23T20:18:00"/>
  </r>
  <r>
    <x v="1"/>
    <s v="NWK3075410"/>
    <s v="F9WE50BY2A1B"/>
    <s v="FK5DVB"/>
    <s v="117.0 * 134.0"/>
    <s v="117.0 * 134.0"/>
    <x v="0"/>
    <n v="300"/>
    <x v="0"/>
    <d v="2023-07-23T22:59:00"/>
    <d v="2023-07-23T20:18:00"/>
    <d v="2023-07-23T22:43:00"/>
  </r>
  <r>
    <x v="1"/>
    <s v="NWK3075412"/>
    <s v="F9WE508U5A1B"/>
    <s v="FK5DVB"/>
    <s v="99.5 * 88.0"/>
    <s v="99.5 * 88.0"/>
    <x v="1"/>
    <n v="81"/>
    <x v="2"/>
    <d v="2023-07-24T03:38:00"/>
    <d v="2023-07-24T00:23:00"/>
    <d v="2023-07-24T02:55:00"/>
  </r>
  <r>
    <x v="1"/>
    <s v="NWK3075413"/>
    <s v="F9WE50BY2A1B"/>
    <s v="FK5DVB"/>
    <s v="117.0 * 134.0"/>
    <s v="117.0 * 134.0"/>
    <x v="0"/>
    <n v="300"/>
    <x v="0"/>
    <d v="2023-07-24T04:12:00"/>
    <d v="2023-07-23T22:44:00"/>
    <d v="2023-07-24T03:24:00"/>
  </r>
  <r>
    <x v="1"/>
    <s v="NWK3075414"/>
    <s v="F9-E508U5C1B"/>
    <s v="FK5CFB"/>
    <s v="99.5 * 88.0"/>
    <s v="99.5 * 88.0"/>
    <x v="1"/>
    <n v="85"/>
    <x v="3"/>
    <d v="2023-07-24T04:45:00"/>
    <d v="2023-07-24T00:41:00"/>
    <d v="2023-07-24T04:31:00"/>
  </r>
  <r>
    <x v="1"/>
    <s v="NWK3075415"/>
    <s v="F9WE508U5A1B"/>
    <s v="FK5DVB"/>
    <s v="99.5 * 88.0"/>
    <s v="99.5 * 88.0"/>
    <x v="1"/>
    <n v="178"/>
    <x v="3"/>
    <d v="2023-07-24T05:49:00"/>
    <d v="2023-07-17T14:09:00"/>
    <d v="2023-07-24T05:33:00"/>
  </r>
  <r>
    <x v="1"/>
    <s v="NWK3075416"/>
    <s v="F9WE50BY2A1B"/>
    <s v="FK5DVB"/>
    <s v="117.0 * 134.0"/>
    <s v="117.0 * 134.0"/>
    <x v="0"/>
    <n v="300"/>
    <x v="0"/>
    <d v="2023-07-24T06:39:00"/>
    <d v="2023-07-24T03:24:00"/>
    <d v="2023-07-24T06:15:00"/>
  </r>
  <r>
    <x v="1"/>
    <s v="NWK3075417"/>
    <s v="F9-E508U5C1B"/>
    <s v="FK5CFB"/>
    <s v="99.5 * 88.0"/>
    <s v="99.5 * 88.0"/>
    <x v="1"/>
    <n v="85"/>
    <x v="1"/>
    <d v="2023-07-24T07:04:00"/>
    <d v="2023-07-24T03:53:00"/>
    <d v="2023-07-24T06:52:00"/>
  </r>
  <r>
    <x v="1"/>
    <s v="NWK3075418"/>
    <s v="F9WE50BY2A1B"/>
    <s v="FK5DVB"/>
    <s v="117.0 * 134.0"/>
    <s v="117.0 * 134.0"/>
    <x v="0"/>
    <n v="300"/>
    <x v="0"/>
    <d v="2023-07-24T09:01:00"/>
    <d v="2023-07-24T06:16:00"/>
    <d v="2023-07-24T08:50:00"/>
  </r>
  <r>
    <x v="1"/>
    <s v="NWK3075419"/>
    <s v="F9WE50BY2A1B"/>
    <s v="FK5DVB"/>
    <s v="117.0 * 134.0"/>
    <s v="117.0 * 134.0"/>
    <x v="0"/>
    <n v="300"/>
    <x v="0"/>
    <d v="2023-07-24T11:33:00"/>
    <d v="2023-07-24T08:50:00"/>
    <d v="2023-07-24T11:16:00"/>
  </r>
  <r>
    <x v="1"/>
    <s v="NWK3075420"/>
    <s v="F9WE508U5A1B"/>
    <s v="FK5DVB"/>
    <s v="99.5 * 88.0"/>
    <s v="99.5 * 88.0"/>
    <x v="1"/>
    <n v="150"/>
    <x v="2"/>
    <d v="2023-07-24T12:32:00"/>
    <d v="2023-07-18T11:58:00"/>
    <d v="2023-07-24T12:11:00"/>
  </r>
  <r>
    <x v="1"/>
    <s v="NWK3075421"/>
    <s v="F9WE50BY2A1B"/>
    <s v="FK5DVB"/>
    <s v="117.0 * 134.0"/>
    <s v="117.0 * 134.0"/>
    <x v="0"/>
    <n v="300"/>
    <x v="0"/>
    <d v="2023-07-24T14:11:00"/>
    <d v="2023-07-24T11:17:00"/>
    <d v="2023-07-24T13:47:00"/>
  </r>
  <r>
    <x v="1"/>
    <s v="NWK3075422"/>
    <s v="F9WE50BY2A1B"/>
    <s v="FK5DVB"/>
    <s v="117.0 * 134.0"/>
    <s v="117.0 * 134.0"/>
    <x v="0"/>
    <n v="300"/>
    <x v="0"/>
    <d v="2023-07-24T16:39:00"/>
    <d v="2023-07-24T13:47:00"/>
    <d v="2023-07-24T16:19:00"/>
  </r>
  <r>
    <x v="1"/>
    <s v="NWK3075423"/>
    <s v="F9WE50BY2A1B"/>
    <s v="FK5DVB"/>
    <s v="117.0 * 134.0"/>
    <s v="117.0 * 134.0"/>
    <x v="0"/>
    <n v="300"/>
    <x v="0"/>
    <d v="2023-07-24T19:01:00"/>
    <d v="2023-07-24T16:19:00"/>
    <d v="2023-07-24T18:42:00"/>
  </r>
  <r>
    <x v="1"/>
    <s v="NWK3075424"/>
    <s v="F9WE50BY2A1B"/>
    <s v="FK5DVB"/>
    <s v="117.0 * 134.0"/>
    <s v="117.0 * 134.0"/>
    <x v="0"/>
    <n v="300"/>
    <x v="0"/>
    <d v="2023-07-24T21:23:00"/>
    <d v="2023-07-24T18:42:00"/>
    <d v="2023-07-24T21:10:00"/>
  </r>
  <r>
    <x v="1"/>
    <s v="NWK3075425"/>
    <s v="F9WE50BY2A1B"/>
    <s v="FK5DVB"/>
    <s v="117.0 * 134.0"/>
    <s v="117.0 * 134.0"/>
    <x v="0"/>
    <n v="180"/>
    <x v="0"/>
    <d v="2023-07-24T22:40:00"/>
    <d v="2023-07-23T19:56:00"/>
    <d v="2023-07-24T21:45:00"/>
  </r>
  <r>
    <x v="1"/>
    <s v="NWK3075426"/>
    <s v="F9WE50BY2A1B"/>
    <s v="FK5DVB"/>
    <s v="117.0 * 134.0"/>
    <s v="117.0 * 134.0"/>
    <x v="0"/>
    <n v="270"/>
    <x v="0"/>
    <d v="2023-07-24T23:33:00"/>
    <d v="2023-07-24T21:10:00"/>
    <d v="2023-07-24T23:27:00"/>
  </r>
  <r>
    <x v="1"/>
    <s v="NWK3075427"/>
    <s v="F9WE50BY2A1B"/>
    <s v="FK5DVB"/>
    <s v="117.0 * 134.0"/>
    <s v="117.0 * 134.0"/>
    <x v="0"/>
    <n v="175"/>
    <x v="7"/>
    <d v="2023-07-25T02:42:00"/>
    <d v="2023-07-24T23:59:00"/>
    <d v="2023-07-25T01:39:00"/>
  </r>
  <r>
    <x v="1"/>
    <s v="NWK3075428"/>
    <s v="F9WE50BY2A1B"/>
    <s v="FK5DVB"/>
    <s v="117.0 * 134.0"/>
    <s v="117.0 * 134.0"/>
    <x v="0"/>
    <n v="300"/>
    <x v="0"/>
    <d v="2023-07-25T04:08:00"/>
    <d v="2023-07-24T23:28:00"/>
    <d v="2023-07-25T03:52:00"/>
  </r>
  <r>
    <x v="1"/>
    <s v="NWK3075429"/>
    <s v="F9WE50BY2A1B"/>
    <s v="FK5DVB"/>
    <s v="117.0 * 134.0"/>
    <s v="117.0 * 134.0"/>
    <x v="0"/>
    <n v="300"/>
    <x v="0"/>
    <d v="2023-07-25T06:36:00"/>
    <d v="2023-07-25T03:52:00"/>
    <d v="2023-07-25T06:26:00"/>
  </r>
  <r>
    <x v="1"/>
    <s v="NWK3075430"/>
    <s v="F9WE50BY2C1B"/>
    <s v="FK5CFB"/>
    <s v="117.0 * 134.0"/>
    <s v="117.0 * 134.0"/>
    <x v="0"/>
    <n v="300"/>
    <x v="0"/>
    <d v="2023-07-25T09:31:00"/>
    <d v="2023-07-25T06:26:00"/>
    <d v="2023-07-25T09:03:00"/>
  </r>
  <r>
    <x v="1"/>
    <s v="NWK3075431"/>
    <s v="F9WE50BY2A1B"/>
    <s v="FK5DVB"/>
    <s v="117.0 * 134.0"/>
    <s v="117.0 * 134.0"/>
    <x v="0"/>
    <n v="300"/>
    <x v="0"/>
    <d v="2023-07-25T11:47:00"/>
    <d v="2023-07-25T09:04:00"/>
    <d v="2023-07-25T11:38:00"/>
  </r>
  <r>
    <x v="1"/>
    <s v="NWK3075432"/>
    <s v="F9WE50BY2A1B"/>
    <s v="FK5DVB"/>
    <s v="117.0 * 134.0"/>
    <s v="117.0 * 134.0"/>
    <x v="0"/>
    <n v="300"/>
    <x v="0"/>
    <d v="2023-07-25T14:37:00"/>
    <d v="2023-07-25T11:38:00"/>
    <d v="2023-07-25T14:18:00"/>
  </r>
  <r>
    <x v="1"/>
    <s v="NWK3075433"/>
    <s v="F9WE50BY2A1B"/>
    <s v="FK5DVB"/>
    <s v="117.0 * 134.0"/>
    <s v="117.0 * 134.0"/>
    <x v="0"/>
    <n v="300"/>
    <x v="4"/>
    <d v="2023-07-25T17:12:00"/>
    <d v="2023-07-25T14:18:00"/>
    <d v="2023-07-25T16:57:00"/>
  </r>
  <r>
    <x v="1"/>
    <s v="NWK3075434"/>
    <s v="F9WE50BY2A1B"/>
    <s v="FK5DVB"/>
    <s v="117.0 * 134.0"/>
    <s v="117.0 * 134.0"/>
    <x v="0"/>
    <n v="300"/>
    <x v="0"/>
    <d v="2023-07-25T19:49:00"/>
    <d v="2023-07-25T16:57:00"/>
    <d v="2023-07-25T19:34:00"/>
  </r>
  <r>
    <x v="1"/>
    <s v="NWK3075435"/>
    <s v="F9WE50BY2A1B"/>
    <s v="FK5DVB"/>
    <s v="117.0 * 134.0"/>
    <s v="117.0 * 134.0"/>
    <x v="0"/>
    <n v="300"/>
    <x v="0"/>
    <d v="2023-07-25T22:39:00"/>
    <d v="2023-07-25T19:34:00"/>
    <d v="2023-07-25T22:23:00"/>
  </r>
  <r>
    <x v="1"/>
    <s v="NWK3075436"/>
    <s v="F9WE50BY2A1B"/>
    <s v="FK5DVB"/>
    <s v="117.0 * 134.0"/>
    <s v="117.0 * 134.0"/>
    <x v="0"/>
    <n v="300"/>
    <x v="0"/>
    <d v="2023-07-25T23:31:00"/>
    <d v="2023-07-24T23:41:00"/>
    <d v="2023-07-25T23:24:00"/>
  </r>
  <r>
    <x v="1"/>
    <s v="NWK3075437"/>
    <s v="F9WE50BY2A1B"/>
    <s v="FK5DVB"/>
    <s v="117.0 * 134.0"/>
    <s v="117.0 * 134.0"/>
    <x v="0"/>
    <n v="175"/>
    <x v="7"/>
    <d v="2023-07-26T01:34:00"/>
    <d v="2023-07-25T23:28:00"/>
    <d v="2023-07-26T01:20:00"/>
  </r>
  <r>
    <x v="1"/>
    <s v="NWK3075438"/>
    <s v="F9WE50BY2A1B"/>
    <s v="FK5DVB"/>
    <s v="117.0 * 134.0"/>
    <s v="117.0 * 134.0"/>
    <x v="0"/>
    <n v="175"/>
    <x v="7"/>
    <d v="2023-07-26T04:11:00"/>
    <d v="2023-07-26T01:20:00"/>
    <d v="2023-07-26T02:53:00"/>
  </r>
  <r>
    <x v="1"/>
    <s v="NWK3075439"/>
    <s v="F9WE50BY2A1B"/>
    <s v="FK5DVB"/>
    <s v="117.0 * 134.0"/>
    <s v="117.0 * 134.0"/>
    <x v="0"/>
    <n v="175"/>
    <x v="7"/>
    <d v="2023-07-26T04:34:00"/>
    <d v="2023-07-26T02:54:00"/>
    <d v="2023-07-26T04:27:00"/>
  </r>
  <r>
    <x v="1"/>
    <s v="NWK3075440"/>
    <s v="F9WE50BY2A1B"/>
    <s v="FK5DVB"/>
    <s v="117.0 * 134.0"/>
    <s v="117.0 * 134.0"/>
    <x v="0"/>
    <n v="108"/>
    <x v="7"/>
    <d v="2023-07-26T06:34:00"/>
    <d v="2023-07-26T04:27:00"/>
    <d v="2023-07-26T06:03:00"/>
  </r>
  <r>
    <x v="1"/>
    <s v="NWK3075441"/>
    <s v="F9WE50BY2A1B"/>
    <s v="FK5DVB"/>
    <s v="117.0 * 134.0"/>
    <s v="117.0 * 134.0"/>
    <x v="0"/>
    <n v="175"/>
    <x v="7"/>
    <d v="2023-07-26T08:43:00"/>
    <d v="2023-07-26T06:04:00"/>
    <d v="2023-07-26T07:48:00"/>
  </r>
  <r>
    <x v="1"/>
    <s v="NWK3075442"/>
    <s v="F9WE50BY2A1B"/>
    <s v="FK5DVB"/>
    <s v="117.0 * 134.0"/>
    <s v="117.0 * 134.0"/>
    <x v="0"/>
    <n v="175"/>
    <x v="7"/>
    <d v="2023-07-26T09:33:00"/>
    <d v="2023-07-26T07:50:00"/>
    <d v="2023-07-26T09:21:00"/>
  </r>
  <r>
    <x v="1"/>
    <s v="NWK3075443"/>
    <s v="F9WE50BY2A1B"/>
    <s v="FK5DVB"/>
    <s v="117.0 * 134.0"/>
    <s v="117.0 * 134.0"/>
    <x v="0"/>
    <n v="175"/>
    <x v="7"/>
    <d v="2023-07-26T11:09:00"/>
    <d v="2023-07-26T09:21:00"/>
    <d v="2023-07-26T10:50:00"/>
  </r>
  <r>
    <x v="1"/>
    <s v="NWK3075444"/>
    <s v="F9WE50BY2A1B"/>
    <s v="FK5DVB"/>
    <s v="117.0 * 134.0"/>
    <s v="117.0 * 134.0"/>
    <x v="0"/>
    <n v="175"/>
    <x v="7"/>
    <d v="2023-07-26T12:45:00"/>
    <d v="2023-07-26T10:51:00"/>
    <d v="2023-07-26T12:18:00"/>
  </r>
  <r>
    <x v="1"/>
    <s v="NWK3075445"/>
    <s v="F9WE50BY2A1B"/>
    <s v="FK5DVB"/>
    <s v="117.0 * 134.0"/>
    <s v="117.0 * 134.0"/>
    <x v="0"/>
    <n v="175"/>
    <x v="7"/>
    <d v="2023-07-26T14:14:00"/>
    <d v="2023-07-26T12:18:00"/>
    <d v="2023-07-26T13:48:00"/>
  </r>
  <r>
    <x v="1"/>
    <s v="NWK3075446"/>
    <s v="F9WE50BY2A1B"/>
    <s v="FK5DVB"/>
    <s v="117.0 * 134.0"/>
    <s v="117.0 * 134.0"/>
    <x v="0"/>
    <n v="175"/>
    <x v="7"/>
    <d v="2023-07-26T15:27:00"/>
    <d v="2023-07-26T13:48:00"/>
    <d v="2023-07-26T15:21:00"/>
  </r>
  <r>
    <x v="1"/>
    <s v="NWK3075447"/>
    <s v="F9WE50BY2A1B"/>
    <s v="FK5DVB"/>
    <s v="117.0 * 134.0"/>
    <s v="117.0 * 134.0"/>
    <x v="0"/>
    <n v="175"/>
    <x v="7"/>
    <d v="2023-07-26T17:12:00"/>
    <d v="2023-07-26T15:21:00"/>
    <d v="2023-07-26T16:50:00"/>
  </r>
  <r>
    <x v="1"/>
    <s v="NWK3075448"/>
    <s v="F9WE50BY2A1B"/>
    <s v="FK5DVB"/>
    <s v="117.0 * 134.0"/>
    <s v="117.0 * 134.0"/>
    <x v="0"/>
    <n v="175"/>
    <x v="7"/>
    <d v="2023-07-26T18:41:00"/>
    <d v="2023-07-26T16:51:00"/>
    <d v="2023-07-26T18:21:00"/>
  </r>
  <r>
    <x v="1"/>
    <s v="NWK3075449"/>
    <s v="F9WE50BY2A1B"/>
    <s v="FK5DVB"/>
    <s v="117.0 * 134.0"/>
    <s v="117.0 * 134.0"/>
    <x v="0"/>
    <n v="175"/>
    <x v="7"/>
    <d v="2023-07-26T20:05:00"/>
    <d v="2023-07-26T18:22:00"/>
    <d v="2023-07-26T19:47:00"/>
  </r>
  <r>
    <x v="1"/>
    <s v="NWK3075450"/>
    <s v="F9WE50BY2A1B"/>
    <s v="FK5DVB"/>
    <s v="117.0 * 134.0"/>
    <s v="117.0 * 134.0"/>
    <x v="0"/>
    <n v="175"/>
    <x v="7"/>
    <d v="2023-07-26T21:24:00"/>
    <d v="2023-07-26T19:47:00"/>
    <d v="2023-07-26T21:14:00"/>
  </r>
  <r>
    <x v="1"/>
    <s v="NWK3075451"/>
    <s v="F9WE50BY2A1B"/>
    <s v="FK5DVB"/>
    <s v="117.0 * 134.0"/>
    <s v="117.0 * 134.0"/>
    <x v="0"/>
    <n v="176"/>
    <x v="0"/>
    <d v="2023-07-26T21:33:00"/>
    <d v="2023-07-25T23:24:00"/>
    <d v="2023-07-26T21:09:00"/>
  </r>
  <r>
    <x v="1"/>
    <s v="NWK3075452"/>
    <s v="F9WE50BY2A1B"/>
    <s v="FK5DVB"/>
    <s v="117.0 * 134.0"/>
    <s v="117.0 * 134.0"/>
    <x v="0"/>
    <n v="175"/>
    <x v="7"/>
    <d v="2023-07-26T23:00:00"/>
    <d v="2023-07-26T21:14:00"/>
    <d v="2023-07-26T22:48:00"/>
  </r>
  <r>
    <x v="1"/>
    <s v="NWK3075453"/>
    <s v="F9WE50BY2A1B"/>
    <s v="FK5DVB"/>
    <s v="117.0 * 134.0"/>
    <s v="117.0 * 134.0"/>
    <x v="0"/>
    <n v="175"/>
    <x v="7"/>
    <d v="2023-07-27T00:41:00"/>
    <d v="2023-07-26T22:48:00"/>
    <d v="2023-07-27T00:29:00"/>
  </r>
  <r>
    <x v="1"/>
    <s v="NWK3075455"/>
    <s v="F9WE50BY2A1B"/>
    <s v="FK5DVB"/>
    <s v="117.0 * 134.0"/>
    <s v="117.0 * 134.0"/>
    <x v="0"/>
    <n v="175"/>
    <x v="7"/>
    <d v="2023-07-27T03:37:00"/>
    <d v="2023-07-27T01:55:00"/>
    <d v="2023-07-27T03:22:00"/>
  </r>
  <r>
    <x v="1"/>
    <s v="NWK3075456"/>
    <s v="F9-E508U5C1B"/>
    <s v="FK5CFB"/>
    <s v="99.5 * 88.0"/>
    <s v="99.5 * 88.0"/>
    <x v="1"/>
    <n v="80"/>
    <x v="3"/>
    <d v="2023-07-27T05:15:00"/>
    <d v="2023-07-27T00:25:00"/>
    <d v="2023-07-27T04:46:00"/>
  </r>
  <r>
    <x v="1"/>
    <s v="NWK3075457"/>
    <s v="F9-E508U5C1B"/>
    <s v="FK5CFB"/>
    <s v="99.5 * 88.0"/>
    <s v="99.5 * 88.0"/>
    <x v="1"/>
    <n v="80"/>
    <x v="2"/>
    <d v="2023-07-27T05:16:00"/>
    <d v="2023-07-27T00:23:00"/>
    <d v="2023-07-27T04:54:00"/>
  </r>
  <r>
    <x v="1"/>
    <s v="NWK3075458"/>
    <s v="F9WE50BY2A1B"/>
    <s v="FK5DVB"/>
    <s v="117.0 * 134.0"/>
    <s v="117.0 * 134.0"/>
    <x v="0"/>
    <n v="175"/>
    <x v="7"/>
    <d v="2023-07-27T06:13:00"/>
    <d v="2023-07-27T03:23:00"/>
    <d v="2023-07-27T05:11:00"/>
  </r>
  <r>
    <x v="1"/>
    <s v="NWK3075459"/>
    <s v="F9WE50BY2A1B"/>
    <s v="FK5DVB"/>
    <s v="117.0 * 134.0"/>
    <s v="117.0 * 134.0"/>
    <x v="0"/>
    <n v="175"/>
    <x v="7"/>
    <d v="2023-07-27T07:19:00"/>
    <d v="2023-07-27T05:12:00"/>
    <d v="2023-07-27T07:11:00"/>
  </r>
  <r>
    <x v="1"/>
    <s v="NWK3075460"/>
    <s v="F9WE50BY2A1B"/>
    <s v="FK5DVB"/>
    <s v="117.0 * 134.0"/>
    <s v="117.0 * 134.0"/>
    <x v="0"/>
    <n v="175"/>
    <x v="7"/>
    <d v="2023-07-27T09:00:00"/>
    <d v="2023-07-26T21:28:00"/>
    <d v="2023-07-27T07:51:00"/>
  </r>
  <r>
    <x v="1"/>
    <s v="NWK3075461"/>
    <s v="F9WE50BY2A1B"/>
    <s v="FK5DVB"/>
    <s v="117.0 * 134.0"/>
    <s v="117.0 * 134.0"/>
    <x v="0"/>
    <n v="175"/>
    <x v="7"/>
    <d v="2023-07-27T10:48:00"/>
    <d v="2023-07-27T07:11:00"/>
    <d v="2023-07-27T10:37:00"/>
  </r>
  <r>
    <x v="1"/>
    <s v="NWK3075462"/>
    <s v="F9WE50BY2A1B"/>
    <s v="FK5DVB"/>
    <s v="117.0 * 134.0"/>
    <s v="117.0 * 134.0"/>
    <x v="0"/>
    <n v="175"/>
    <x v="7"/>
    <d v="2023-07-27T11:33:00"/>
    <d v="2023-07-27T07:51:00"/>
    <d v="2023-07-27T11:18:00"/>
  </r>
  <r>
    <x v="1"/>
    <s v="NWK3075463"/>
    <s v="F9WE50BY2A1B"/>
    <s v="FK5DVB"/>
    <s v="117.0 * 134.0"/>
    <s v="117.0 * 134.0"/>
    <x v="0"/>
    <n v="175"/>
    <x v="7"/>
    <d v="2023-07-27T13:03:00"/>
    <d v="2023-07-27T10:38:00"/>
    <d v="2023-07-27T12:50:00"/>
  </r>
  <r>
    <x v="1"/>
    <s v="NWK3075464"/>
    <s v="F9WE50BY2A1B"/>
    <s v="FK5DVB"/>
    <s v="117.0 * 134.0"/>
    <s v="117.0 * 134.0"/>
    <x v="0"/>
    <n v="175"/>
    <x v="7"/>
    <d v="2023-07-27T15:07:00"/>
    <d v="2023-07-27T12:50:00"/>
    <d v="2023-07-27T14:53:00"/>
  </r>
  <r>
    <x v="1"/>
    <s v="NWK3075465"/>
    <s v="F9WE50BY2A1B"/>
    <s v="FK5DVB"/>
    <s v="117.0 * 134.0"/>
    <s v="117.0 * 134.0"/>
    <x v="0"/>
    <n v="175"/>
    <x v="7"/>
    <d v="2023-07-27T16:45:00"/>
    <d v="2023-07-27T11:43:00"/>
    <d v="2023-07-27T15:49:00"/>
  </r>
  <r>
    <x v="1"/>
    <s v="NWK3075466"/>
    <s v="F9WE50BY2A1B"/>
    <s v="FK5DVB"/>
    <s v="117.0 * 134.0"/>
    <s v="117.0 * 134.0"/>
    <x v="0"/>
    <n v="175"/>
    <x v="7"/>
    <d v="2023-07-27T18:02:00"/>
    <d v="2023-07-27T14:54:00"/>
    <d v="2023-07-27T17:37:00"/>
  </r>
  <r>
    <x v="1"/>
    <s v="NWK3075467"/>
    <s v="F9WE50BY2A1B"/>
    <s v="FK5DVB"/>
    <s v="117.0 * 134.0"/>
    <s v="117.0 * 134.0"/>
    <x v="0"/>
    <n v="175"/>
    <x v="7"/>
    <d v="2023-07-27T20:33:00"/>
    <d v="2023-07-27T15:49:00"/>
    <d v="2023-07-27T19:30:00"/>
  </r>
  <r>
    <x v="1"/>
    <s v="NWK3075468"/>
    <s v="F9WE50BY2A1B"/>
    <s v="FK5DVB"/>
    <s v="117.0 * 134.0"/>
    <s v="117.0 * 134.0"/>
    <x v="0"/>
    <n v="175"/>
    <x v="7"/>
    <d v="2023-07-27T20:34:00"/>
    <d v="2023-07-27T17:37:00"/>
    <d v="2023-07-27T20:09:00"/>
  </r>
  <r>
    <x v="1"/>
    <s v="NWK3075469"/>
    <s v="F9WE50BY2A1B"/>
    <s v="FK5DVB"/>
    <s v="117.0 * 134.0"/>
    <s v="117.0 * 134.0"/>
    <x v="0"/>
    <n v="175"/>
    <x v="7"/>
    <d v="2023-07-27T22:39:00"/>
    <d v="2023-07-27T19:31:00"/>
    <d v="2023-07-27T22:12:00"/>
  </r>
  <r>
    <x v="1"/>
    <s v="NWK3075470"/>
    <s v="F9WE50BY2A1B"/>
    <s v="FK5DVB"/>
    <s v="117.0 * 134.0"/>
    <s v="117.0 * 134.0"/>
    <x v="0"/>
    <n v="175"/>
    <x v="7"/>
    <d v="2023-07-27T23:22:00"/>
    <d v="2023-07-27T20:09:00"/>
    <d v="2023-07-27T22:53:00"/>
  </r>
  <r>
    <x v="1"/>
    <s v="NWK3075471"/>
    <s v="F9WE50BY2A1B"/>
    <s v="FK5DVB"/>
    <s v="117.0 * 134.0"/>
    <s v="117.0 * 134.0"/>
    <x v="0"/>
    <n v="175"/>
    <x v="7"/>
    <d v="2023-07-28T02:13:00"/>
    <d v="2023-07-27T22:53:00"/>
    <d v="2023-07-28T00:51:00"/>
  </r>
  <r>
    <x v="1"/>
    <s v="NWK3075472"/>
    <s v="F9WE50BY2A1B"/>
    <s v="FK5DVB"/>
    <s v="117.0 * 134.0"/>
    <s v="117.0 * 134.0"/>
    <x v="0"/>
    <n v="175"/>
    <x v="7"/>
    <d v="2023-07-28T02:32:00"/>
    <d v="2023-07-28T00:51:00"/>
    <d v="2023-07-28T02:23:00"/>
  </r>
  <r>
    <x v="1"/>
    <s v="NWK3075473"/>
    <s v="F9WE50BY2A1B"/>
    <s v="FK5DVB"/>
    <s v="117.0 * 134.0"/>
    <s v="117.0 * 134.0"/>
    <x v="0"/>
    <n v="175"/>
    <x v="7"/>
    <d v="2023-07-28T05:17:00"/>
    <d v="2023-07-27T22:12:00"/>
    <d v="2023-07-28T04:39:00"/>
  </r>
  <r>
    <x v="1"/>
    <s v="NWK3075474"/>
    <s v="F9WE50BY2A1B"/>
    <s v="FK5DVB"/>
    <s v="117.0 * 134.0"/>
    <s v="117.0 * 134.0"/>
    <x v="0"/>
    <n v="175"/>
    <x v="7"/>
    <d v="2023-07-28T05:17:00"/>
    <d v="2023-07-28T02:24:00"/>
    <d v="2023-07-28T04:49:00"/>
  </r>
  <r>
    <x v="1"/>
    <s v="NWK3075475"/>
    <s v="F9WE50BY2A1B"/>
    <s v="FK5DVB"/>
    <s v="117.0 * 134.0"/>
    <s v="117.0 * 134.0"/>
    <x v="0"/>
    <n v="175"/>
    <x v="7"/>
    <d v="2023-07-28T06:31:00"/>
    <d v="2023-07-28T04:49:00"/>
    <d v="2023-07-28T06:17:00"/>
  </r>
  <r>
    <x v="1"/>
    <s v="NWK3075476"/>
    <s v="F9WE50BY2A1B"/>
    <s v="FK5DVB"/>
    <s v="117.0 * 134.0"/>
    <s v="117.0 * 134.0"/>
    <x v="0"/>
    <n v="175"/>
    <x v="7"/>
    <d v="2023-07-28T09:11:00"/>
    <d v="2023-07-28T06:17:00"/>
    <d v="2023-07-28T07:43:00"/>
  </r>
  <r>
    <x v="1"/>
    <s v="NWK3075477"/>
    <s v="F9WE50BY2A1B"/>
    <s v="FK5DVB"/>
    <s v="117.0 * 134.0"/>
    <s v="117.0 * 134.0"/>
    <x v="0"/>
    <n v="175"/>
    <x v="7"/>
    <d v="2023-07-28T09:58:00"/>
    <d v="2023-07-28T07:43:00"/>
    <d v="2023-07-28T09:40:00"/>
  </r>
  <r>
    <x v="1"/>
    <s v="NWK3075478"/>
    <s v="F9WE50BY2A1B"/>
    <s v="FK5DVB"/>
    <s v="117.0 * 134.0"/>
    <s v="117.0 * 134.0"/>
    <x v="0"/>
    <n v="175"/>
    <x v="7"/>
    <d v="2023-07-28T11:22:00"/>
    <d v="2023-07-28T09:41:00"/>
    <d v="2023-07-28T11:13:00"/>
  </r>
  <r>
    <x v="1"/>
    <s v="NWK3075479"/>
    <s v="F9WE50BY2A1B"/>
    <s v="FK5DVB"/>
    <s v="117.0 * 134.0"/>
    <s v="117.0 * 134.0"/>
    <x v="0"/>
    <n v="175"/>
    <x v="7"/>
    <d v="2023-07-28T13:21:00"/>
    <d v="2023-07-28T11:13:00"/>
    <d v="2023-07-28T12:59:00"/>
  </r>
  <r>
    <x v="1"/>
    <s v="NWK3075480"/>
    <s v="F9WE50BY2A1B"/>
    <s v="FK5DVB"/>
    <s v="117.0 * 134.0"/>
    <s v="117.0 * 134.0"/>
    <x v="0"/>
    <n v="175"/>
    <x v="7"/>
    <d v="2023-07-28T14:50:00"/>
    <d v="2023-07-28T13:00:00"/>
    <d v="2023-07-28T14:29:00"/>
  </r>
  <r>
    <x v="1"/>
    <s v="NWK3075481"/>
    <s v="F9WE50BY2A1B"/>
    <s v="FK5DVB"/>
    <s v="117.0 * 134.0"/>
    <s v="117.0 * 134.0"/>
    <x v="0"/>
    <n v="175"/>
    <x v="7"/>
    <d v="2023-07-28T16:40:00"/>
    <d v="2023-07-28T14:29:00"/>
    <d v="2023-07-28T16:07:00"/>
  </r>
  <r>
    <x v="1"/>
    <s v="NWK3075482"/>
    <s v="F9WE50BY2A1B"/>
    <s v="FK5DVB"/>
    <s v="117.0 * 134.0"/>
    <s v="117.0 * 134.0"/>
    <x v="0"/>
    <n v="175"/>
    <x v="7"/>
    <d v="2023-07-28T17:48:00"/>
    <d v="2023-07-28T04:39:00"/>
    <d v="2023-07-28T17:15:00"/>
  </r>
  <r>
    <x v="1"/>
    <s v="NWK3075483"/>
    <s v="F9WE50BY2A1B"/>
    <s v="FK5DVB"/>
    <s v="117.0 * 134.0"/>
    <s v="117.0 * 134.0"/>
    <x v="0"/>
    <n v="175"/>
    <x v="7"/>
    <d v="2023-07-28T20:52:00"/>
    <d v="2023-07-28T16:08:00"/>
    <d v="2023-07-28T19:51:00"/>
  </r>
  <r>
    <x v="1"/>
    <s v="NWK3075484"/>
    <s v="F9WE50BY2A1B"/>
    <s v="FK5DVB"/>
    <s v="117.0 * 134.0"/>
    <s v="117.0 * 134.0"/>
    <x v="0"/>
    <n v="175"/>
    <x v="7"/>
    <d v="2023-07-28T20:53:00"/>
    <d v="2023-07-28T17:16:00"/>
    <d v="2023-07-28T19:59:00"/>
  </r>
  <r>
    <x v="1"/>
    <s v="NWK3075485"/>
    <s v="F9WE50BY2A1B"/>
    <s v="FK5DVB"/>
    <s v="117.0 * 134.0"/>
    <s v="117.0 * 134.0"/>
    <x v="0"/>
    <n v="175"/>
    <x v="7"/>
    <d v="2023-07-28T23:07:00"/>
    <d v="2023-07-28T19:51:00"/>
    <d v="2023-07-28T22:36:00"/>
  </r>
  <r>
    <x v="1"/>
    <s v="NWK3075486"/>
    <s v="F9WE50BY2A1B"/>
    <s v="FK5DVB"/>
    <s v="117.0 * 134.0"/>
    <s v="117.0 * 134.0"/>
    <x v="0"/>
    <n v="175"/>
    <x v="7"/>
    <d v="2023-07-29T01:26:00"/>
    <d v="2023-07-28T22:36:00"/>
    <d v="2023-07-29T01:07:00"/>
  </r>
  <r>
    <x v="1"/>
    <s v="NWK3075487"/>
    <s v="F9WE50BY2A1B"/>
    <s v="FK5DVB"/>
    <s v="117.0 * 134.0"/>
    <s v="117.0 * 134.0"/>
    <x v="0"/>
    <n v="175"/>
    <x v="7"/>
    <d v="2023-07-29T03:15:00"/>
    <d v="2023-07-29T01:08:00"/>
    <d v="2023-07-29T02:51:00"/>
  </r>
  <r>
    <x v="1"/>
    <s v="NWK3075488"/>
    <s v="F9WE50BY2A1B"/>
    <s v="FK5DVB"/>
    <s v="117.0 * 134.0"/>
    <s v="117.0 * 134.0"/>
    <x v="0"/>
    <n v="175"/>
    <x v="7"/>
    <d v="2023-07-29T03:16:00"/>
    <d v="2023-07-28T20:00:00"/>
    <d v="2023-07-29T03:02:00"/>
  </r>
  <r>
    <x v="1"/>
    <s v="NWK3075489"/>
    <s v="F9WE50BY2A1B"/>
    <s v="FK5DVB"/>
    <s v="117.0 * 134.0"/>
    <s v="117.0 * 134.0"/>
    <x v="0"/>
    <n v="300"/>
    <x v="0"/>
    <d v="2023-07-29T05:44:00"/>
    <d v="2023-07-29T02:51:00"/>
    <d v="2023-07-29T05:23:00"/>
  </r>
  <r>
    <x v="1"/>
    <s v="NWK3075490"/>
    <s v="F9WE50BY2A1B"/>
    <s v="FK5DVB"/>
    <s v="117.0 * 134.0"/>
    <s v="117.0 * 134.0"/>
    <x v="0"/>
    <n v="300"/>
    <x v="0"/>
    <d v="2023-07-29T08:36:00"/>
    <d v="2023-07-29T05:24:00"/>
    <d v="2023-07-29T07:54:00"/>
  </r>
  <r>
    <x v="1"/>
    <s v="NWK3075491"/>
    <s v="F9WE50BY2A1B"/>
    <s v="FK5DVB"/>
    <s v="117.0 * 134.0"/>
    <s v="117.0 * 134.0"/>
    <x v="0"/>
    <n v="300"/>
    <x v="4"/>
    <d v="2023-07-29T10:32:00"/>
    <d v="2023-07-29T07:55:00"/>
    <d v="2023-07-29T10:20:00"/>
  </r>
  <r>
    <x v="1"/>
    <s v="NWK3075492"/>
    <s v="F9WE50BY2A1B"/>
    <s v="FK5DVB"/>
    <s v="117.0 * 134.0"/>
    <s v="117.0 * 134.0"/>
    <x v="0"/>
    <n v="300"/>
    <x v="4"/>
    <d v="2023-07-29T12:59:00"/>
    <d v="2023-07-29T10:21:00"/>
    <d v="2023-07-29T12:49:00"/>
  </r>
  <r>
    <x v="1"/>
    <s v="NWK3075493"/>
    <s v="F9WE50BY2A1B"/>
    <s v="FK5DVB"/>
    <s v="117.0 * 134.0"/>
    <s v="117.0 * 134.0"/>
    <x v="0"/>
    <n v="300"/>
    <x v="0"/>
    <d v="2023-07-29T15:25:00"/>
    <d v="2023-07-29T12:50:00"/>
    <d v="2023-07-29T15:20:00"/>
  </r>
  <r>
    <x v="1"/>
    <s v="NWK3075494"/>
    <s v="F9WE50BY2A1B"/>
    <s v="FK5DVB"/>
    <s v="117.0 * 134.0"/>
    <s v="117.0 * 134.0"/>
    <x v="0"/>
    <n v="300"/>
    <x v="0"/>
    <d v="2023-07-29T18:19:00"/>
    <d v="2023-07-29T15:20:00"/>
    <d v="2023-07-29T17:56:00"/>
  </r>
  <r>
    <x v="1"/>
    <s v="NWK3075495"/>
    <s v="F9WE50BY2A1B"/>
    <s v="FK5DVB"/>
    <s v="117.0 * 134.0"/>
    <s v="117.0 * 134.0"/>
    <x v="0"/>
    <n v="300"/>
    <x v="0"/>
    <d v="2023-07-29T22:20:00"/>
    <d v="2023-07-29T17:56:00"/>
    <d v="2023-07-29T21:49:00"/>
  </r>
  <r>
    <x v="1"/>
    <s v="NWK3075496"/>
    <s v="F9WE50BY2A1B"/>
    <s v="FK5DVB"/>
    <s v="117.0 * 134.0"/>
    <s v="117.0 * 134.0"/>
    <x v="0"/>
    <n v="300"/>
    <x v="0"/>
    <d v="2023-07-29T22:32:00"/>
    <d v="2023-07-29T03:02:00"/>
    <d v="2023-07-29T22:18:00"/>
  </r>
  <r>
    <x v="1"/>
    <s v="NWK3075497"/>
    <s v="F9WE50BY2A1B"/>
    <s v="FK5DVB"/>
    <s v="117.0 * 134.0"/>
    <s v="117.0 * 134.0"/>
    <x v="0"/>
    <n v="300"/>
    <x v="0"/>
    <d v="2023-07-30T01:20:00"/>
    <d v="2023-07-29T21:50:00"/>
    <d v="2023-07-30T01:00:00"/>
  </r>
  <r>
    <x v="1"/>
    <s v="NWK3075498"/>
    <s v="F9WE50BY2A1B"/>
    <s v="FK5DVB"/>
    <s v="117.0 * 134.0"/>
    <s v="117.0 * 134.0"/>
    <x v="0"/>
    <n v="175"/>
    <x v="4"/>
    <d v="2023-07-30T03:07:00"/>
    <d v="2023-07-30T01:00:00"/>
    <d v="2023-07-30T02:44:00"/>
  </r>
  <r>
    <x v="1"/>
    <s v="NWK3075499"/>
    <s v="F9WE50BY2A1B"/>
    <s v="FK5DVB"/>
    <s v="117.0 * 134.0"/>
    <s v="117.0 * 134.0"/>
    <x v="0"/>
    <n v="300"/>
    <x v="0"/>
    <d v="2023-07-30T05:38:00"/>
    <d v="2023-07-30T02:44:00"/>
    <d v="2023-07-30T05:28:00"/>
  </r>
  <r>
    <x v="1"/>
    <s v="NWK3075500"/>
    <s v="F9WE50BY2A1B"/>
    <s v="FK5DVB"/>
    <s v="117.0 * 134.0"/>
    <s v="117.0 * 134.0"/>
    <x v="0"/>
    <n v="300"/>
    <x v="0"/>
    <d v="2023-07-30T09:59:00"/>
    <d v="2023-07-30T05:29:00"/>
    <d v="2023-07-30T09:42:00"/>
  </r>
  <r>
    <x v="1"/>
    <s v="NWK3075501"/>
    <s v="F9WE50BY2A1B"/>
    <s v="FK5DVB"/>
    <s v="117.0 * 134.0"/>
    <s v="117.0 * 134.0"/>
    <x v="0"/>
    <n v="300"/>
    <x v="4"/>
    <d v="2023-07-30T11:17:00"/>
    <d v="2023-07-29T22:18:00"/>
    <d v="2023-07-30T11:01:00"/>
  </r>
  <r>
    <x v="1"/>
    <s v="NWK3075502"/>
    <s v="F9WE50BY2A1B"/>
    <s v="FK5DVB"/>
    <s v="117.0 * 134.0"/>
    <s v="117.0 * 134.0"/>
    <x v="0"/>
    <n v="300"/>
    <x v="0"/>
    <d v="2023-07-30T13:49:00"/>
    <d v="2023-07-30T11:01:00"/>
    <d v="2023-07-30T13:33:00"/>
  </r>
  <r>
    <x v="1"/>
    <s v="NWK3075503"/>
    <s v="F9WE50BY2A1B"/>
    <s v="FK5DVB"/>
    <s v="117.0 * 134.0"/>
    <s v="117.0 * 134.0"/>
    <x v="0"/>
    <n v="300"/>
    <x v="4"/>
    <d v="2023-07-30T16:51:00"/>
    <d v="2023-07-30T13:33:00"/>
    <d v="2023-07-30T16:16:00"/>
  </r>
  <r>
    <x v="1"/>
    <s v="NWK3075504"/>
    <s v="F9WE50BY2C1B"/>
    <s v="FK5CFB"/>
    <s v="117.0 * 134.0"/>
    <s v="117.0 * 134.0"/>
    <x v="0"/>
    <n v="300"/>
    <x v="0"/>
    <d v="2023-07-30T19:10:00"/>
    <d v="2023-07-30T09:42:00"/>
    <d v="2023-07-30T18:49:00"/>
  </r>
  <r>
    <x v="1"/>
    <s v="NWK3075505"/>
    <s v="F9WE508U5C1B"/>
    <s v="FK5CFB"/>
    <s v="99.5 * 88.0"/>
    <s v="99.5 * 88.0"/>
    <x v="1"/>
    <n v="178"/>
    <x v="2"/>
    <d v="2023-07-30T21:48:00"/>
    <d v="2023-07-25T00:50:00"/>
    <d v="2023-07-30T21:18:00"/>
  </r>
  <r>
    <x v="1"/>
    <s v="NWK3075506"/>
    <s v="F9WE508U5A1B"/>
    <s v="FK5DVB"/>
    <s v="99.5 * 88.0"/>
    <s v="99.5 * 88.0"/>
    <x v="1"/>
    <n v="165"/>
    <x v="1"/>
    <d v="2023-07-30T21:50:00"/>
    <d v="2023-07-24T05:35:00"/>
    <d v="2023-07-30T21:22:00"/>
  </r>
  <r>
    <x v="1"/>
    <s v="NWK3075507"/>
    <s v="F9WE50BY2C1B"/>
    <s v="FK5CFB"/>
    <s v="117.0 * 134.0"/>
    <s v="117.0 * 134.0"/>
    <x v="0"/>
    <n v="263"/>
    <x v="4"/>
    <d v="2023-07-30T23:02:00"/>
    <d v="2023-07-30T18:49:00"/>
    <d v="2023-07-30T22:00:00"/>
  </r>
  <r>
    <x v="1"/>
    <s v="NWK3075508"/>
    <s v="F9WE50BY2A1B"/>
    <s v="FK5DVB"/>
    <s v="117.0 * 134.0"/>
    <s v="117.0 * 134.0"/>
    <x v="0"/>
    <n v="300"/>
    <x v="4"/>
    <d v="2023-07-30T23:09:00"/>
    <d v="2023-07-30T16:16:00"/>
    <d v="2023-07-30T22:12:00"/>
  </r>
  <r>
    <x v="1"/>
    <s v="NWK3075509"/>
    <s v="F9WE50BY2A1B"/>
    <s v="FK5DVB"/>
    <s v="117.0 * 134.0"/>
    <s v="117.0 * 134.0"/>
    <x v="0"/>
    <n v="162"/>
    <x v="7"/>
    <d v="2023-07-30T23:34:00"/>
    <d v="2023-07-30T22:09:00"/>
    <d v="2023-07-30T23:28:00"/>
  </r>
  <r>
    <x v="1"/>
    <s v="NWK3075511"/>
    <s v="F9WE50BY2A1B"/>
    <s v="FK5DVB"/>
    <s v="117.0 * 134.0"/>
    <s v="117.0 * 134.0"/>
    <x v="0"/>
    <n v="300"/>
    <x v="0"/>
    <d v="2023-07-31T04:36:00"/>
    <d v="2023-07-30T23:28:00"/>
    <d v="2023-07-31T04:17:00"/>
  </r>
  <r>
    <x v="1"/>
    <s v="NWK3075512"/>
    <s v="F9-E508U5C1B"/>
    <s v="FK5CFB"/>
    <s v="99.5 * 88.0"/>
    <s v="99.5 * 88.0"/>
    <x v="1"/>
    <n v="80"/>
    <x v="3"/>
    <d v="2023-07-31T05:59:00"/>
    <d v="2023-07-30T21:18:00"/>
    <d v="2023-07-31T05:46:00"/>
  </r>
  <r>
    <x v="1"/>
    <s v="NWK3075513"/>
    <s v="F9-E508U5C1B"/>
    <s v="FK5CFB"/>
    <s v="99.5 * 88.0"/>
    <s v="99.5 * 88.0"/>
    <x v="1"/>
    <n v="80"/>
    <x v="2"/>
    <d v="2023-07-31T06:00:00"/>
    <d v="2023-07-31T00:09:00"/>
    <d v="2023-07-31T05:47:00"/>
  </r>
  <r>
    <x v="1"/>
    <s v="NWK3075514"/>
    <s v="F9WE50BY2A1B"/>
    <s v="FK5DVB"/>
    <s v="117.0 * 134.0"/>
    <s v="117.0 * 134.0"/>
    <x v="0"/>
    <n v="300"/>
    <x v="0"/>
    <d v="2023-07-31T07:10:00"/>
    <d v="2023-07-31T04:18:00"/>
    <d v="2023-07-31T07:02:00"/>
  </r>
  <r>
    <x v="1"/>
    <s v="NWK3075515"/>
    <s v="F9WE50BY2A1B"/>
    <s v="FK5DVB"/>
    <s v="117.0 * 134.0"/>
    <s v="117.0 * 134.0"/>
    <x v="0"/>
    <n v="300"/>
    <x v="0"/>
    <d v="2023-07-31T10:09:00"/>
    <d v="2023-07-31T07:03:00"/>
    <d v="2023-07-31T09:43:00"/>
  </r>
  <r>
    <x v="1"/>
    <s v="NWK3075516"/>
    <s v="F9WE50BY2A1B"/>
    <s v="FK5DVB"/>
    <s v="117.0 * 134.0"/>
    <s v="117.0 * 134.0"/>
    <x v="0"/>
    <n v="300"/>
    <x v="0"/>
    <d v="2023-07-31T12:53:00"/>
    <d v="2023-07-31T09:43:00"/>
    <d v="2023-07-31T12:30:00"/>
  </r>
  <r>
    <x v="1"/>
    <s v="NWK3075517"/>
    <s v="F9WE50BY2A1B"/>
    <s v="FK5DVB"/>
    <s v="117.0 * 134.0"/>
    <s v="117.0 * 134.0"/>
    <x v="0"/>
    <n v="300"/>
    <x v="4"/>
    <d v="2023-07-31T15:14:00"/>
    <d v="2023-07-31T12:30:00"/>
    <d v="2023-07-31T15:08:00"/>
  </r>
  <r>
    <x v="1"/>
    <s v="NWK3075518"/>
    <s v="F9WE50BY2A1B"/>
    <s v="FK5DVB"/>
    <s v="117.0 * 134.0"/>
    <s v="117.0 * 134.0"/>
    <x v="0"/>
    <n v="300"/>
    <x v="4"/>
    <d v="2023-07-31T18:30:00"/>
    <d v="2023-07-31T15:09:00"/>
    <d v="2023-07-31T17:37:00"/>
  </r>
  <r>
    <x v="1"/>
    <s v="NWK3075519"/>
    <s v="F9WE50BY2A1B"/>
    <s v="FK5DVB"/>
    <s v="117.0 * 134.0"/>
    <s v="117.0 * 134.0"/>
    <x v="0"/>
    <n v="300"/>
    <x v="4"/>
    <d v="2023-07-31T20:47:00"/>
    <d v="2023-07-31T17:38:00"/>
    <d v="2023-07-31T20:18:00"/>
  </r>
  <r>
    <x v="1"/>
    <s v="NWK3075520"/>
    <s v="F9WE50BY2A1B"/>
    <s v="FK5DVB"/>
    <s v="117.0 * 134.0"/>
    <s v="117.0 * 134.0"/>
    <x v="0"/>
    <n v="300"/>
    <x v="0"/>
    <d v="2023-07-31T23:00:00"/>
    <d v="2023-07-30T22:14:00"/>
    <d v="2023-07-31T22:40:00"/>
  </r>
  <r>
    <x v="1"/>
    <s v="NWK3075521"/>
    <s v="F9WE50BY2A1B"/>
    <s v="FK5DVB"/>
    <s v="117.0 * 134.0"/>
    <s v="117.0 * 134.0"/>
    <x v="0"/>
    <n v="300"/>
    <x v="4"/>
    <d v="2023-07-31T23:16:00"/>
    <d v="2023-07-31T20:18:00"/>
    <d v="2023-07-31T23:09:00"/>
  </r>
  <r>
    <x v="1"/>
    <s v="NWK3085001"/>
    <s v="F9WE50BY2A1B"/>
    <s v="FK5DVB"/>
    <s v="117.0 * 134.0"/>
    <s v="117.0 * 134.0"/>
    <x v="0"/>
    <n v="300"/>
    <x v="4"/>
    <d v="2023-08-01T02:11:00"/>
    <d v="2023-07-31T23:09:00"/>
    <d v="2023-08-01T01:47:00"/>
  </r>
  <r>
    <x v="1"/>
    <s v="NWK3085002"/>
    <s v="F9WE50BY2A1B"/>
    <s v="FK5DVB"/>
    <s v="117.0 * 134.0"/>
    <s v="117.0 * 134.0"/>
    <x v="0"/>
    <n v="175"/>
    <x v="0"/>
    <d v="2023-08-01T03:47:00"/>
    <d v="2023-08-01T01:48:00"/>
    <d v="2023-08-01T03:26:00"/>
  </r>
  <r>
    <x v="1"/>
    <s v="NWK3085003"/>
    <s v="F9WE50BY2A1B"/>
    <s v="FK5DVB"/>
    <s v="117.0 * 134.0"/>
    <s v="117.0 * 134.0"/>
    <x v="0"/>
    <n v="300"/>
    <x v="0"/>
    <d v="2023-08-01T06:19:00"/>
    <d v="2023-08-01T03:26:00"/>
    <d v="2023-08-01T05:56:00"/>
  </r>
  <r>
    <x v="1"/>
    <s v="NWK3085004"/>
    <s v="F9WE50BY2A1B"/>
    <s v="FK5DVB"/>
    <s v="117.0 * 134.0"/>
    <s v="117.0 * 134.0"/>
    <x v="0"/>
    <n v="300"/>
    <x v="0"/>
    <d v="2023-08-01T08:44:00"/>
    <d v="2023-08-01T05:57:00"/>
    <d v="2023-08-01T08:31:00"/>
  </r>
  <r>
    <x v="1"/>
    <s v="NWK3085005"/>
    <s v="F9WE50BY2A1B"/>
    <s v="FK5DVB"/>
    <s v="117.0 * 134.0"/>
    <s v="117.0 * 134.0"/>
    <x v="0"/>
    <n v="300"/>
    <x v="0"/>
    <d v="2023-08-01T12:03:00"/>
    <d v="2023-08-01T08:31:00"/>
    <d v="2023-08-01T11:49:00"/>
  </r>
  <r>
    <x v="1"/>
    <s v="NWK3085006"/>
    <s v="F9WE50BY2A1B"/>
    <s v="FK5DVB"/>
    <s v="117.0 * 134.0"/>
    <s v="117.0 * 134.0"/>
    <x v="0"/>
    <n v="300"/>
    <x v="0"/>
    <d v="2023-08-01T14:49:00"/>
    <d v="2023-08-01T11:50:00"/>
    <d v="2023-08-01T14:26:00"/>
  </r>
  <r>
    <x v="1"/>
    <s v="NWK3085007"/>
    <s v="F9WE50BY2A1B"/>
    <s v="FK5DVB"/>
    <s v="117.0 * 134.0"/>
    <s v="117.0 * 134.0"/>
    <x v="0"/>
    <n v="300"/>
    <x v="0"/>
    <d v="2023-08-01T18:11:00"/>
    <d v="2023-08-01T14:27:00"/>
    <d v="2023-08-01T17:24:00"/>
  </r>
  <r>
    <x v="1"/>
    <s v="NWK3085008"/>
    <s v="F9WE50BY2A1B"/>
    <s v="FK5DVB"/>
    <s v="117.0 * 134.0"/>
    <s v="117.0 * 134.0"/>
    <x v="0"/>
    <n v="300"/>
    <x v="0"/>
    <d v="2023-08-01T20:39:00"/>
    <d v="2023-08-01T17:25:00"/>
    <d v="2023-08-01T20:19:00"/>
  </r>
  <r>
    <x v="1"/>
    <s v="NWK3085009"/>
    <s v="F9WE50BY2A1B"/>
    <s v="FK5DVB"/>
    <s v="117.0 * 134.0"/>
    <s v="117.0 * 134.0"/>
    <x v="0"/>
    <n v="300"/>
    <x v="4"/>
    <d v="2023-08-01T20:56:00"/>
    <d v="2023-07-31T22:41:00"/>
    <d v="2023-08-01T20:36:00"/>
  </r>
  <r>
    <x v="1"/>
    <s v="NWK3085010"/>
    <s v="F9WE50BY2A1B"/>
    <s v="FK5DVB"/>
    <s v="117.0 * 134.0"/>
    <s v="117.0 * 134.0"/>
    <x v="0"/>
    <n v="300"/>
    <x v="0"/>
    <d v="2023-08-01T23:32:00"/>
    <d v="2023-08-01T20:43:00"/>
    <d v="2023-08-01T23:24:00"/>
  </r>
  <r>
    <x v="1"/>
    <s v="NWK3085011"/>
    <s v="F9WE50BY2A1B"/>
    <s v="FK5DVB"/>
    <s v="117.0 * 134.0"/>
    <s v="117.0 * 134.0"/>
    <x v="0"/>
    <n v="300"/>
    <x v="0"/>
    <d v="2023-08-02T01:55:00"/>
    <d v="2023-08-01T20:37:00"/>
    <d v="2023-08-02T01:37:00"/>
  </r>
  <r>
    <x v="1"/>
    <s v="NWK3085012"/>
    <s v="F9WE50BY2A1B"/>
    <s v="FK5DVB"/>
    <s v="117.0 * 134.0"/>
    <s v="117.0 * 134.0"/>
    <x v="0"/>
    <n v="175"/>
    <x v="7"/>
    <d v="2023-08-02T03:30:00"/>
    <d v="2023-08-02T01:37:00"/>
    <d v="2023-08-02T03:24:00"/>
  </r>
  <r>
    <x v="1"/>
    <s v="NWK3085013"/>
    <s v="F9WE50BY2A1B"/>
    <s v="FK5DVB"/>
    <s v="117.0 * 134.0"/>
    <s v="117.0 * 134.0"/>
    <x v="0"/>
    <n v="175"/>
    <x v="7"/>
    <d v="2023-08-02T05:04:00"/>
    <d v="2023-08-02T03:24:00"/>
    <d v="2023-08-02T04:57:00"/>
  </r>
  <r>
    <x v="1"/>
    <s v="NWK3085014"/>
    <s v="F9WE50BY2A1B"/>
    <s v="FK5DVB"/>
    <s v="117.0 * 134.0"/>
    <s v="117.0 * 134.0"/>
    <x v="0"/>
    <n v="175"/>
    <x v="7"/>
    <d v="2023-08-02T06:43:00"/>
    <d v="2023-08-02T04:57:00"/>
    <d v="2023-08-02T06:27:00"/>
  </r>
  <r>
    <x v="1"/>
    <s v="NWK3085015"/>
    <s v="F9WE50BY2A1B"/>
    <s v="FK5DVB"/>
    <s v="117.0 * 134.0"/>
    <s v="117.0 * 134.0"/>
    <x v="0"/>
    <n v="175"/>
    <x v="7"/>
    <d v="2023-08-02T09:30:00"/>
    <d v="2023-08-02T06:27:00"/>
    <d v="2023-08-02T08:01:00"/>
  </r>
  <r>
    <x v="1"/>
    <s v="NWK3085016"/>
    <s v="F9WE50BY2A1B"/>
    <s v="FK5DVB"/>
    <s v="117.0 * 134.0"/>
    <s v="117.0 * 134.0"/>
    <x v="0"/>
    <n v="175"/>
    <x v="7"/>
    <d v="2023-08-02T10:30:00"/>
    <d v="2023-08-02T08:01:00"/>
    <d v="2023-08-02T09:28:00"/>
  </r>
  <r>
    <x v="1"/>
    <s v="NWK3085017"/>
    <s v="F9WE50BY2A1B"/>
    <s v="FK5DVB"/>
    <s v="117.0 * 134.0"/>
    <s v="117.0 * 134.0"/>
    <x v="0"/>
    <n v="175"/>
    <x v="7"/>
    <d v="2023-08-02T12:29:00"/>
    <d v="2023-08-02T00:13:00"/>
    <d v="2023-08-02T11:02:00"/>
  </r>
  <r>
    <x v="1"/>
    <s v="NWK3085018"/>
    <s v="F9WE50BY2A1B"/>
    <s v="FK5DVB"/>
    <s v="117.0 * 134.0"/>
    <s v="117.0 * 134.0"/>
    <x v="0"/>
    <n v="175"/>
    <x v="7"/>
    <d v="2023-08-02T12:31:00"/>
    <d v="2023-08-02T09:29:00"/>
    <d v="2023-08-02T12:00:00"/>
  </r>
  <r>
    <x v="1"/>
    <s v="NWK3085019"/>
    <s v="F9WE50BY2A1B"/>
    <s v="FK5DVB"/>
    <s v="117.0 * 134.0"/>
    <s v="117.0 * 134.0"/>
    <x v="0"/>
    <n v="175"/>
    <x v="7"/>
    <d v="2023-08-02T14:12:00"/>
    <d v="2023-08-02T12:00:00"/>
    <d v="2023-08-02T13:27:00"/>
  </r>
  <r>
    <x v="1"/>
    <s v="NWK3085020"/>
    <s v="F9WE50BY2A1B"/>
    <s v="FK5DVB"/>
    <s v="117.0 * 134.0"/>
    <s v="117.0 * 134.0"/>
    <x v="0"/>
    <n v="175"/>
    <x v="7"/>
    <d v="2023-08-02T15:18:00"/>
    <d v="2023-08-02T13:28:00"/>
    <d v="2023-08-02T15:04:00"/>
  </r>
  <r>
    <x v="1"/>
    <s v="NWK3085021"/>
    <s v="F9WE50BY2A1B"/>
    <s v="FK5DVB"/>
    <s v="117.0 * 134.0"/>
    <s v="117.0 * 134.0"/>
    <x v="0"/>
    <n v="175"/>
    <x v="7"/>
    <d v="2023-08-02T16:46:00"/>
    <d v="2023-08-02T15:04:00"/>
    <d v="2023-08-02T16:30:00"/>
  </r>
  <r>
    <x v="1"/>
    <s v="NWK3085022"/>
    <s v="F9WE50BY2A1B"/>
    <s v="FK5DVB"/>
    <s v="117.0 * 134.0"/>
    <s v="117.0 * 134.0"/>
    <x v="0"/>
    <n v="175"/>
    <x v="7"/>
    <d v="2023-08-02T18:30:00"/>
    <d v="2023-08-02T16:30:00"/>
    <d v="2023-08-02T18:10:00"/>
  </r>
  <r>
    <x v="1"/>
    <s v="NWK3085023"/>
    <s v="F9WE50BY2A1B"/>
    <s v="FK5DVB"/>
    <s v="117.0 * 134.0"/>
    <s v="117.0 * 134.0"/>
    <x v="0"/>
    <n v="175"/>
    <x v="7"/>
    <d v="2023-08-02T19:57:00"/>
    <d v="2023-08-02T18:11:00"/>
    <d v="2023-08-02T19:40:00"/>
  </r>
  <r>
    <x v="1"/>
    <s v="NWK3085024"/>
    <s v="F9WE50BY2A1B"/>
    <s v="FK5DVB"/>
    <s v="117.0 * 134.0"/>
    <s v="117.0 * 134.0"/>
    <x v="0"/>
    <n v="175"/>
    <x v="7"/>
    <d v="2023-08-02T21:26:00"/>
    <d v="2023-08-02T19:40:00"/>
    <d v="2023-08-02T21:10:00"/>
  </r>
  <r>
    <x v="1"/>
    <s v="NWK3085025"/>
    <s v="F9WE50BY2A1B"/>
    <s v="FK5DVB"/>
    <s v="117.0 * 134.0"/>
    <s v="117.0 * 134.0"/>
    <x v="0"/>
    <n v="175"/>
    <x v="7"/>
    <d v="2023-08-02T23:10:00"/>
    <d v="2023-08-02T11:02:00"/>
    <d v="2023-08-02T22:54:00"/>
  </r>
  <r>
    <x v="1"/>
    <s v="NWK3085026"/>
    <s v="F9WE50BY2A1B"/>
    <s v="FK5DVB"/>
    <s v="117.0 * 134.0"/>
    <s v="117.0 * 134.0"/>
    <x v="0"/>
    <n v="175"/>
    <x v="7"/>
    <d v="2023-08-02T23:11:00"/>
    <d v="2023-08-02T21:11:00"/>
    <d v="2023-08-02T23:01:00"/>
  </r>
  <r>
    <x v="1"/>
    <s v="NWK3085027"/>
    <s v="F9WE50BY2A1B"/>
    <s v="FK5DVB"/>
    <s v="117.0 * 134.0"/>
    <s v="117.0 * 134.0"/>
    <x v="0"/>
    <n v="175"/>
    <x v="7"/>
    <d v="2023-08-03T00:49:00"/>
    <d v="2023-08-02T23:01:00"/>
    <d v="2023-08-03T00:28:00"/>
  </r>
  <r>
    <x v="1"/>
    <s v="NWK3085028"/>
    <s v="F9WE50BY2A1B"/>
    <s v="FK5DVB"/>
    <s v="117.0 * 134.0"/>
    <s v="117.0 * 134.0"/>
    <x v="0"/>
    <n v="175"/>
    <x v="7"/>
    <d v="2023-08-03T02:30:00"/>
    <d v="2023-08-03T00:29:00"/>
    <d v="2023-08-03T02:12:00"/>
  </r>
  <r>
    <x v="1"/>
    <s v="NWK3085031"/>
    <s v="F9WE50BY2A1B"/>
    <s v="FK5DVB"/>
    <s v="117.0 * 134.0"/>
    <s v="117.0 * 134.0"/>
    <x v="0"/>
    <n v="175"/>
    <x v="7"/>
    <d v="2023-08-03T05:52:00"/>
    <d v="2023-08-03T04:05:00"/>
    <d v="2023-08-03T05:36:00"/>
  </r>
  <r>
    <x v="1"/>
    <s v="NWK3085032"/>
    <s v="F9WE50BY2A1B"/>
    <s v="FK5DVB"/>
    <s v="117.0 * 134.0"/>
    <s v="117.0 * 134.0"/>
    <x v="0"/>
    <n v="175"/>
    <x v="7"/>
    <d v="2023-08-03T07:20:00"/>
    <d v="2023-08-03T05:36:00"/>
    <d v="2023-08-03T07:01:00"/>
  </r>
  <r>
    <x v="1"/>
    <s v="NWK3085035"/>
    <s v="F9WE50BY2A1B"/>
    <s v="FK5DVB"/>
    <s v="117.0 * 134.0"/>
    <s v="117.0 * 134.0"/>
    <x v="0"/>
    <n v="175"/>
    <x v="7"/>
    <d v="2023-08-03T09:24:00"/>
    <d v="2023-08-03T07:02:00"/>
    <d v="2023-08-03T08:28:00"/>
  </r>
  <r>
    <x v="1"/>
    <s v="NWK3085036"/>
    <s v="F9WE50BY2A1B"/>
    <s v="FK5DVB"/>
    <s v="117.0 * 134.0"/>
    <s v="117.0 * 134.0"/>
    <x v="0"/>
    <n v="175"/>
    <x v="7"/>
    <d v="2023-08-03T10:55:00"/>
    <d v="2023-08-03T08:29:00"/>
    <d v="2023-08-03T10:07:00"/>
  </r>
  <r>
    <x v="1"/>
    <s v="NWK3085037"/>
    <s v="F9WE50BY2A1B"/>
    <s v="FK5DVB"/>
    <s v="117.0 * 134.0"/>
    <s v="117.0 * 134.0"/>
    <x v="0"/>
    <n v="101"/>
    <x v="7"/>
    <d v="2023-08-03T13:08:00"/>
    <d v="2023-08-03T02:44:00"/>
    <d v="2023-08-03T10:36:00"/>
  </r>
  <r>
    <x v="1"/>
    <s v="NWK3085038"/>
    <s v="F9WE50BY2A1B"/>
    <s v="FK5DVB"/>
    <s v="117.0 * 134.0"/>
    <s v="117.0 * 134.0"/>
    <x v="0"/>
    <n v="175"/>
    <x v="7"/>
    <d v="2023-08-03T13:09:00"/>
    <d v="2023-08-03T10:08:00"/>
    <d v="2023-08-03T12:00:00"/>
  </r>
  <r>
    <x v="1"/>
    <s v="NWK3085039"/>
    <s v="F9WE50BY2A1B"/>
    <s v="FK5DVB"/>
    <s v="117.0 * 134.0"/>
    <s v="117.0 * 134.0"/>
    <x v="0"/>
    <n v="175"/>
    <x v="7"/>
    <d v="2023-08-03T14:52:00"/>
    <d v="2023-08-03T12:00:00"/>
    <d v="2023-08-03T13:36:00"/>
  </r>
  <r>
    <x v="1"/>
    <s v="NWK3085040"/>
    <s v="F9WE50BY2A1B"/>
    <s v="FK5DVB"/>
    <s v="117.0 * 134.0"/>
    <s v="117.0 * 134.0"/>
    <x v="0"/>
    <n v="175"/>
    <x v="7"/>
    <d v="2023-08-03T17:29:00"/>
    <d v="2023-08-03T13:36:00"/>
    <d v="2023-08-03T16:28:00"/>
  </r>
  <r>
    <x v="1"/>
    <s v="NWK3085041"/>
    <s v="F9WE50BY2A1B"/>
    <s v="FK5DVB"/>
    <s v="117.0 * 134.0"/>
    <s v="117.0 * 134.0"/>
    <x v="0"/>
    <n v="175"/>
    <x v="7"/>
    <d v="2023-08-03T18:38:00"/>
    <d v="2023-08-03T16:28:00"/>
    <d v="2023-08-03T18:10:00"/>
  </r>
  <r>
    <x v="1"/>
    <s v="NWK3085042"/>
    <s v="F9WE50BY2A1B"/>
    <s v="FK5DVB"/>
    <s v="117.0 * 134.0"/>
    <s v="117.0 * 134.0"/>
    <x v="0"/>
    <n v="175"/>
    <x v="7"/>
    <d v="2023-08-03T19:55:00"/>
    <d v="2023-08-03T14:57:00"/>
    <d v="2023-08-03T19:29:00"/>
  </r>
  <r>
    <x v="1"/>
    <s v="NWK3085043"/>
    <s v="F9WE50BY2A1B"/>
    <s v="FK5DVB"/>
    <s v="117.0 * 134.0"/>
    <s v="117.0 * 134.0"/>
    <x v="0"/>
    <n v="175"/>
    <x v="7"/>
    <d v="2023-08-03T20:02:00"/>
    <d v="2023-08-03T18:11:00"/>
    <d v="2023-08-03T19:55:00"/>
  </r>
  <r>
    <x v="1"/>
    <s v="NWK3085044"/>
    <s v="F9WE50BY2A1B"/>
    <s v="FK5DVB"/>
    <s v="117.0 * 134.0"/>
    <s v="117.0 * 134.0"/>
    <x v="0"/>
    <n v="175"/>
    <x v="7"/>
    <d v="2023-08-03T22:31:00"/>
    <d v="2023-08-03T19:55:00"/>
    <d v="2023-08-03T21:24:00"/>
  </r>
  <r>
    <x v="1"/>
    <s v="NWK3085045"/>
    <s v="F9WE50BY2A1B"/>
    <s v="FK5DVB"/>
    <s v="117.0 * 134.0"/>
    <s v="117.0 * 134.0"/>
    <x v="0"/>
    <n v="175"/>
    <x v="7"/>
    <d v="2023-08-03T22:56:00"/>
    <d v="2023-08-03T21:24:00"/>
    <d v="2023-08-03T22:48:00"/>
  </r>
  <r>
    <x v="1"/>
    <s v="NWK3085046"/>
    <s v="F9WE50BY2A1B"/>
    <s v="FK5DVB"/>
    <s v="117.0 * 134.0"/>
    <s v="117.0 * 134.0"/>
    <x v="0"/>
    <n v="175"/>
    <x v="7"/>
    <d v="2023-08-04T00:36:00"/>
    <d v="2023-08-03T22:48:00"/>
    <d v="2023-08-04T00:15:00"/>
  </r>
  <r>
    <x v="1"/>
    <s v="NWK3085047"/>
    <s v="F9WE50BY2A1B"/>
    <s v="FK5DVB"/>
    <s v="117.0 * 134.0"/>
    <s v="117.0 * 134.0"/>
    <x v="0"/>
    <n v="175"/>
    <x v="7"/>
    <d v="2023-08-04T02:24:00"/>
    <d v="2023-08-04T00:19:00"/>
    <d v="2023-08-04T02:03:00"/>
  </r>
  <r>
    <x v="1"/>
    <s v="NWK3085048"/>
    <s v="F9WE50BY2A1B"/>
    <s v="FK5DVB"/>
    <s v="117.0 * 134.0"/>
    <s v="117.0 * 134.0"/>
    <x v="0"/>
    <n v="175"/>
    <x v="7"/>
    <d v="2023-08-04T03:53:00"/>
    <d v="2023-08-04T02:04:00"/>
    <d v="2023-08-04T03:33:00"/>
  </r>
  <r>
    <x v="1"/>
    <s v="NWK3085049"/>
    <s v="F9WE50BY2A1B"/>
    <s v="FK5DVB"/>
    <s v="117.0 * 134.0"/>
    <s v="117.0 * 134.0"/>
    <x v="0"/>
    <n v="175"/>
    <x v="7"/>
    <d v="2023-08-04T05:04:00"/>
    <d v="2023-08-04T03:33:00"/>
    <d v="2023-08-04T04:56:00"/>
  </r>
  <r>
    <x v="1"/>
    <s v="NWK3085050"/>
    <s v="F9WE50BY2A1B"/>
    <s v="FK5DVB"/>
    <s v="117.0 * 134.0"/>
    <s v="117.0 * 134.0"/>
    <x v="0"/>
    <n v="175"/>
    <x v="7"/>
    <d v="2023-08-04T06:44:00"/>
    <d v="2023-08-04T04:56:00"/>
    <d v="2023-08-04T06:25:00"/>
  </r>
  <r>
    <x v="1"/>
    <s v="NWK3085051"/>
    <s v="F9WE50BY2A1B"/>
    <s v="FK5DVB"/>
    <s v="117.0 * 134.0"/>
    <s v="117.0 * 134.0"/>
    <x v="0"/>
    <n v="175"/>
    <x v="7"/>
    <d v="2023-08-04T09:56:00"/>
    <d v="2023-08-04T06:25:00"/>
    <d v="2023-08-04T07:48:00"/>
  </r>
  <r>
    <x v="1"/>
    <s v="NWK3085052"/>
    <s v="F9WE50BY2A1B"/>
    <s v="FK5DVB"/>
    <s v="117.0 * 134.0"/>
    <s v="117.0 * 134.0"/>
    <x v="0"/>
    <n v="175"/>
    <x v="7"/>
    <d v="2023-08-04T09:57:00"/>
    <d v="2023-08-04T07:48:00"/>
    <d v="2023-08-04T09:19:00"/>
  </r>
  <r>
    <x v="1"/>
    <s v="NWK3085053"/>
    <s v="F9WE50BY2A1B"/>
    <s v="FK5DVB"/>
    <s v="117.0 * 134.0"/>
    <s v="117.0 * 134.0"/>
    <x v="0"/>
    <n v="175"/>
    <x v="7"/>
    <d v="2023-08-04T12:01:00"/>
    <d v="2023-08-04T09:19:00"/>
    <d v="2023-08-04T11:06:00"/>
  </r>
  <r>
    <x v="1"/>
    <s v="NWK3085054"/>
    <s v="F9WE50BY2A1B"/>
    <s v="FK5DVB"/>
    <s v="117.0 * 134.0"/>
    <s v="117.0 * 134.0"/>
    <x v="0"/>
    <n v="175"/>
    <x v="7"/>
    <d v="2023-08-04T13:07:00"/>
    <d v="2023-08-04T11:06:00"/>
    <d v="2023-08-04T12:32:00"/>
  </r>
  <r>
    <x v="1"/>
    <s v="NWK3085055"/>
    <s v="F9WE50BY2A1B"/>
    <s v="FK5DVB"/>
    <s v="117.0 * 134.0"/>
    <s v="117.0 * 134.0"/>
    <x v="0"/>
    <n v="175"/>
    <x v="7"/>
    <d v="2023-08-04T14:38:00"/>
    <d v="2023-08-04T12:32:00"/>
    <d v="2023-08-04T13:54:00"/>
  </r>
  <r>
    <x v="1"/>
    <s v="NWK3085056"/>
    <s v="F9WE50BY2A1B"/>
    <s v="FK5DVB"/>
    <s v="117.0 * 134.0"/>
    <s v="117.0 * 134.0"/>
    <x v="0"/>
    <n v="175"/>
    <x v="7"/>
    <d v="2023-08-04T15:27:00"/>
    <d v="2023-08-04T13:54:00"/>
    <d v="2023-08-04T15:15:00"/>
  </r>
  <r>
    <x v="1"/>
    <s v="NWK3085057"/>
    <s v="F9WE50BY2A1B"/>
    <s v="FK5DVB"/>
    <s v="117.0 * 134.0"/>
    <s v="117.0 * 134.0"/>
    <x v="0"/>
    <n v="175"/>
    <x v="7"/>
    <d v="2023-08-04T16:54:00"/>
    <d v="2023-08-04T15:16:00"/>
    <d v="2023-08-04T16:40:00"/>
  </r>
  <r>
    <x v="1"/>
    <s v="NWK3085058"/>
    <s v="F9WE50BY2A1B"/>
    <s v="FK5DVB"/>
    <s v="117.0 * 134.0"/>
    <s v="117.0 * 134.0"/>
    <x v="0"/>
    <n v="300"/>
    <x v="4"/>
    <d v="2023-08-04T19:21:00"/>
    <d v="2023-08-04T16:40:00"/>
    <d v="2023-08-04T19:09:00"/>
  </r>
  <r>
    <x v="1"/>
    <s v="NWK3085059"/>
    <s v="F9WE50BY2A1B"/>
    <s v="FK5DVB"/>
    <s v="117.0 * 134.0"/>
    <s v="117.0 * 134.0"/>
    <x v="0"/>
    <n v="300"/>
    <x v="4"/>
    <d v="2023-08-04T21:58:00"/>
    <d v="2023-08-04T19:09:00"/>
    <d v="2023-08-04T21:44:00"/>
  </r>
  <r>
    <x v="1"/>
    <s v="NWK3085060"/>
    <s v="F9WE50BY2A1B"/>
    <s v="FK5DVB"/>
    <s v="117.0 * 134.0"/>
    <s v="117.0 * 134.0"/>
    <x v="0"/>
    <n v="175"/>
    <x v="7"/>
    <d v="2023-08-04T23:23:00"/>
    <d v="2023-08-04T21:45:00"/>
    <d v="2023-08-04T23:22:00"/>
  </r>
  <r>
    <x v="1"/>
    <s v="NWK3085061"/>
    <s v="F9WE50BY2A1B"/>
    <s v="FK5DVB"/>
    <s v="117.0 * 134.0"/>
    <s v="117.0 * 134.0"/>
    <x v="0"/>
    <n v="300"/>
    <x v="0"/>
    <d v="2023-08-05T02:06:00"/>
    <d v="2023-08-04T23:16:00"/>
    <d v="2023-08-05T01:46:00"/>
  </r>
  <r>
    <x v="1"/>
    <s v="NWK3085062"/>
    <s v="F9WE50BY2A1B"/>
    <s v="FK5DVB"/>
    <s v="117.0 * 134.0"/>
    <s v="117.0 * 134.0"/>
    <x v="0"/>
    <n v="175"/>
    <x v="7"/>
    <d v="2023-08-05T03:32:00"/>
    <d v="2023-08-05T01:47:00"/>
    <d v="2023-08-05T03:18:00"/>
  </r>
  <r>
    <x v="1"/>
    <s v="NWK3085063"/>
    <s v="F9WE50BY2A1B"/>
    <s v="FK5DVB"/>
    <s v="117.0 * 134.0"/>
    <s v="117.0 * 134.0"/>
    <x v="0"/>
    <n v="300"/>
    <x v="0"/>
    <d v="2023-08-05T06:20:00"/>
    <d v="2023-08-05T03:18:00"/>
    <d v="2023-08-05T06:01:00"/>
  </r>
  <r>
    <x v="1"/>
    <s v="NWK3085064"/>
    <s v="F9WE50BY2A1B"/>
    <s v="FK5DVB"/>
    <s v="117.0 * 134.0"/>
    <s v="117.0 * 134.0"/>
    <x v="0"/>
    <n v="300"/>
    <x v="0"/>
    <d v="2023-08-05T09:41:00"/>
    <d v="2023-08-05T06:01:00"/>
    <d v="2023-08-05T08:41:00"/>
  </r>
  <r>
    <x v="1"/>
    <s v="NWK3085065"/>
    <s v="F9WE50BY2A1B"/>
    <s v="FK5DVB"/>
    <s v="117.0 * 134.0"/>
    <s v="117.0 * 134.0"/>
    <x v="0"/>
    <n v="300"/>
    <x v="4"/>
    <d v="2023-08-05T12:14:00"/>
    <d v="2023-08-05T08:41:00"/>
    <d v="2023-08-05T11:19:00"/>
  </r>
  <r>
    <x v="1"/>
    <s v="NWK3085066"/>
    <s v="F9WE50BY2A1B"/>
    <s v="FK5DVB"/>
    <s v="117.0 * 134.0"/>
    <s v="117.0 * 134.0"/>
    <x v="0"/>
    <n v="300"/>
    <x v="4"/>
    <d v="2023-08-05T14:44:00"/>
    <d v="2023-08-05T11:19:00"/>
    <d v="2023-08-05T14:09:00"/>
  </r>
  <r>
    <x v="1"/>
    <s v="NWK3085067"/>
    <s v="F9WE50BY2A1B"/>
    <s v="FK5DVB"/>
    <s v="117.0 * 134.0"/>
    <s v="117.0 * 134.0"/>
    <x v="0"/>
    <n v="175"/>
    <x v="7"/>
    <d v="2023-08-05T16:32:00"/>
    <d v="2023-08-05T14:10:00"/>
    <d v="2023-08-05T15:44:00"/>
  </r>
  <r>
    <x v="1"/>
    <s v="NWK3085068"/>
    <s v="F9WE50BY2A1B"/>
    <s v="FK5DVB"/>
    <s v="117.0 * 134.0"/>
    <s v="117.0 * 134.0"/>
    <x v="0"/>
    <n v="300"/>
    <x v="4"/>
    <d v="2023-08-05T19:06:00"/>
    <d v="2023-08-05T15:45:00"/>
    <d v="2023-08-05T18:58:00"/>
  </r>
  <r>
    <x v="1"/>
    <s v="NWK3085069"/>
    <s v="F9WE50BY2A1B"/>
    <s v="FK5DVB"/>
    <s v="117.0 * 134.0"/>
    <s v="117.0 * 134.0"/>
    <x v="0"/>
    <n v="175"/>
    <x v="7"/>
    <d v="2023-08-05T20:53:00"/>
    <d v="2023-08-05T18:58:00"/>
    <d v="2023-08-05T20:36:00"/>
  </r>
  <r>
    <x v="1"/>
    <s v="NWK3085070"/>
    <s v="F9WE50BY2A1B"/>
    <s v="FK5DVB"/>
    <s v="117.0 * 134.0"/>
    <s v="117.0 * 134.0"/>
    <x v="0"/>
    <n v="175"/>
    <x v="7"/>
    <d v="2023-08-05T22:13:00"/>
    <d v="2023-08-05T20:36:00"/>
    <d v="2023-08-05T22:04:00"/>
  </r>
  <r>
    <x v="1"/>
    <s v="NWK3085071"/>
    <s v="F9WE50BY2A1B"/>
    <s v="FK5DVB"/>
    <s v="117.0 * 134.0"/>
    <s v="117.0 * 134.0"/>
    <x v="0"/>
    <n v="175"/>
    <x v="7"/>
    <d v="2023-08-05T22:50:00"/>
    <d v="2023-08-03T19:31:00"/>
    <d v="2023-08-05T22:41:00"/>
  </r>
  <r>
    <x v="1"/>
    <s v="NWK3085072"/>
    <s v="F9WE50BY2A1B"/>
    <s v="FK5DVB"/>
    <s v="117.0 * 134.0"/>
    <s v="117.0 * 134.0"/>
    <x v="0"/>
    <n v="175"/>
    <x v="7"/>
    <d v="2023-08-06T00:21:00"/>
    <d v="2023-08-05T22:04:00"/>
    <d v="2023-08-06T00:07:00"/>
  </r>
  <r>
    <x v="1"/>
    <s v="NWK3085073"/>
    <s v="F9WE50BY2A1B"/>
    <s v="FK5DVB"/>
    <s v="117.0 * 134.0"/>
    <s v="117.0 * 134.0"/>
    <x v="0"/>
    <n v="175"/>
    <x v="7"/>
    <d v="2023-08-06T01:55:00"/>
    <d v="2023-08-06T00:07:00"/>
    <d v="2023-08-06T01:35:00"/>
  </r>
  <r>
    <x v="1"/>
    <s v="NWK3085074"/>
    <s v="F9WE50BY2A1B"/>
    <s v="FK5DVB"/>
    <s v="117.0 * 134.0"/>
    <s v="117.0 * 134.0"/>
    <x v="0"/>
    <n v="300"/>
    <x v="0"/>
    <d v="2023-08-06T04:19:00"/>
    <d v="2023-08-06T01:36:00"/>
    <d v="2023-08-06T04:04:00"/>
  </r>
  <r>
    <x v="1"/>
    <s v="NWK3085075"/>
    <s v="F9WE50BY2A1B"/>
    <s v="FK5DVB"/>
    <s v="117.0 * 134.0"/>
    <s v="117.0 * 134.0"/>
    <x v="0"/>
    <n v="300"/>
    <x v="0"/>
    <d v="2023-08-06T07:00:00"/>
    <d v="2023-08-06T04:05:00"/>
    <d v="2023-08-06T06:45:00"/>
  </r>
  <r>
    <x v="1"/>
    <s v="NWK3085076"/>
    <s v="F9WE50BY2A1B"/>
    <s v="FK5DVB"/>
    <s v="117.0 * 134.0"/>
    <s v="117.0 * 134.0"/>
    <x v="0"/>
    <n v="300"/>
    <x v="0"/>
    <d v="2023-08-06T10:05:00"/>
    <d v="2023-08-06T06:46:00"/>
    <d v="2023-08-06T09:31:00"/>
  </r>
  <r>
    <x v="1"/>
    <s v="NWK3085077"/>
    <s v="F9WE508U5C1B"/>
    <s v="FK5CFB"/>
    <s v="99.5 * 88.0"/>
    <s v="99.5 * 88.0"/>
    <x v="1"/>
    <n v="135"/>
    <x v="1"/>
    <d v="2023-08-06T10:22:00"/>
    <d v="2023-07-31T18:47:00"/>
    <d v="2023-08-06T08:01:00"/>
  </r>
  <r>
    <x v="1"/>
    <s v="NWK3085078"/>
    <s v="F9WE508U5A1B"/>
    <s v="FK5DVB"/>
    <s v="99.5 * 88.0"/>
    <s v="99.5 * 88.0"/>
    <x v="1"/>
    <n v="152"/>
    <x v="1"/>
    <d v="2023-08-06T10:24:00"/>
    <d v="2023-07-31T18:47:00"/>
    <d v="2023-08-06T08:01:00"/>
  </r>
  <r>
    <x v="1"/>
    <s v="NWK3085079"/>
    <s v="F9WE50BY2A1B"/>
    <s v="FK5DVB"/>
    <s v="117.0 * 134.0"/>
    <s v="117.0 * 134.0"/>
    <x v="0"/>
    <n v="300"/>
    <x v="4"/>
    <d v="2023-08-06T12:53:00"/>
    <d v="2023-08-06T09:32:00"/>
    <d v="2023-08-06T12:10:00"/>
  </r>
  <r>
    <x v="1"/>
    <s v="NWK3085080"/>
    <s v="F9WE50BY2A1B"/>
    <s v="FK5DVB"/>
    <s v="117.0 * 134.0"/>
    <s v="117.0 * 134.0"/>
    <x v="0"/>
    <n v="300"/>
    <x v="4"/>
    <d v="2023-08-06T15:18:00"/>
    <d v="2023-08-06T12:11:00"/>
    <d v="2023-08-06T15:02:00"/>
  </r>
  <r>
    <x v="1"/>
    <s v="NWK3085081"/>
    <s v="F9WE50BY2A1B"/>
    <s v="FK5DVB"/>
    <s v="117.0 * 134.0"/>
    <s v="117.0 * 134.0"/>
    <x v="0"/>
    <n v="300"/>
    <x v="0"/>
    <d v="2023-08-06T18:09:00"/>
    <d v="2023-08-06T15:02:00"/>
    <d v="2023-08-06T17:43:00"/>
  </r>
  <r>
    <x v="1"/>
    <s v="NWK3085082"/>
    <s v="F9WE50BY2A1B"/>
    <s v="FK5DVB"/>
    <s v="117.0 * 134.0"/>
    <s v="117.0 * 134.0"/>
    <x v="0"/>
    <n v="300"/>
    <x v="0"/>
    <d v="2023-08-06T21:01:00"/>
    <d v="2023-08-05T22:42:00"/>
    <d v="2023-08-06T20:50:00"/>
  </r>
  <r>
    <x v="1"/>
    <s v="NWK3085083"/>
    <s v="F9WE50BY2A1B"/>
    <s v="FK5DVB"/>
    <s v="117.0 * 134.0"/>
    <s v="117.0 * 134.0"/>
    <x v="0"/>
    <n v="300"/>
    <x v="4"/>
    <d v="2023-08-06T22:51:00"/>
    <d v="2023-08-06T17:44:00"/>
    <d v="2023-08-06T22:41:00"/>
  </r>
  <r>
    <x v="1"/>
    <s v="NWK3085085"/>
    <s v="F9WE50BY2A1B"/>
    <s v="FK5DVB"/>
    <s v="117.0 * 134.0"/>
    <s v="117.0 * 134.0"/>
    <x v="0"/>
    <n v="300"/>
    <x v="4"/>
    <d v="2023-08-07T02:01:00"/>
    <d v="2023-08-06T22:42:00"/>
    <d v="2023-08-07T01:48:00"/>
  </r>
  <r>
    <x v="1"/>
    <s v="NWK3085087"/>
    <s v="F9WE50BY2A1B"/>
    <s v="FK5DVB"/>
    <s v="117.0 * 134.0"/>
    <s v="117.0 * 134.0"/>
    <x v="0"/>
    <n v="300"/>
    <x v="0"/>
    <d v="2023-08-07T05:02:00"/>
    <d v="2023-08-07T02:27:00"/>
    <d v="2023-08-07T04:51:00"/>
  </r>
  <r>
    <x v="1"/>
    <s v="NWK3085088"/>
    <s v="F9WE50BY2A1B"/>
    <s v="FK5DVB"/>
    <s v="117.0 * 134.0"/>
    <s v="117.0 * 134.0"/>
    <x v="0"/>
    <n v="300"/>
    <x v="0"/>
    <d v="2023-08-07T07:32:00"/>
    <d v="2023-08-07T04:52:00"/>
    <d v="2023-08-07T07:25:00"/>
  </r>
  <r>
    <x v="1"/>
    <s v="NWK3085089"/>
    <s v="F9WE50BY2A1B"/>
    <s v="FK5DVB"/>
    <s v="117.0 * 134.0"/>
    <s v="117.0 * 134.0"/>
    <x v="0"/>
    <n v="300"/>
    <x v="0"/>
    <d v="2023-08-07T10:26:00"/>
    <d v="2023-08-07T07:25:00"/>
    <d v="2023-08-07T09:55:00"/>
  </r>
  <r>
    <x v="1"/>
    <s v="NWK3085090"/>
    <s v="F9WE50BY2A1B"/>
    <s v="FK5DVB"/>
    <s v="117.0 * 134.0"/>
    <s v="117.0 * 134.0"/>
    <x v="0"/>
    <n v="300"/>
    <x v="4"/>
    <d v="2023-08-07T13:11:00"/>
    <d v="2023-08-07T09:56:00"/>
    <d v="2023-08-07T12:24:00"/>
  </r>
  <r>
    <x v="1"/>
    <s v="NWK3085091"/>
    <s v="F9WE50BY2A1B"/>
    <s v="FK5DVB"/>
    <s v="117.0 * 134.0"/>
    <s v="117.0 * 134.0"/>
    <x v="0"/>
    <n v="300"/>
    <x v="0"/>
    <d v="2023-08-07T15:19:00"/>
    <d v="2023-08-07T12:24:00"/>
    <d v="2023-08-07T15:10:00"/>
  </r>
  <r>
    <x v="1"/>
    <s v="NWK3085092"/>
    <s v="F9WE50BY2A1B"/>
    <s v="FK5DVB"/>
    <s v="117.0 * 134.0"/>
    <s v="117.0 * 134.0"/>
    <x v="0"/>
    <n v="300"/>
    <x v="4"/>
    <d v="2023-08-07T17:56:00"/>
    <d v="2023-08-07T15:10:00"/>
    <d v="2023-08-07T17:41:00"/>
  </r>
  <r>
    <x v="1"/>
    <s v="NWK3085093"/>
    <s v="F9WE50BY2A1B"/>
    <s v="FK5DVB"/>
    <s v="117.0 * 134.0"/>
    <s v="117.0 * 134.0"/>
    <x v="0"/>
    <n v="300"/>
    <x v="4"/>
    <d v="2023-08-07T20:34:00"/>
    <d v="2023-08-07T17:42:00"/>
    <d v="2023-08-07T20:14:00"/>
  </r>
  <r>
    <x v="1"/>
    <s v="NWK3085094"/>
    <s v="F9WE50BY2A1B"/>
    <s v="FK5DVB"/>
    <s v="117.0 * 134.0"/>
    <s v="117.0 * 134.0"/>
    <x v="0"/>
    <n v="300"/>
    <x v="0"/>
    <d v="2023-08-07T23:12:00"/>
    <d v="2023-08-06T21:34:00"/>
    <d v="2023-08-07T22:49:00"/>
  </r>
  <r>
    <x v="1"/>
    <s v="NWK3085095"/>
    <s v="F9WE50BY2A1B"/>
    <s v="FK5DVB"/>
    <s v="117.0 * 134.0"/>
    <s v="117.0 * 134.0"/>
    <x v="0"/>
    <n v="140"/>
    <x v="4"/>
    <d v="2023-08-07T23:34:00"/>
    <d v="2023-08-07T20:16:00"/>
    <d v="2023-08-07T23:24:00"/>
  </r>
  <r>
    <x v="1"/>
    <s v="NWK3085096"/>
    <s v="F9WE50BY2A1B"/>
    <s v="FK5DVB"/>
    <s v="117.0 * 134.0"/>
    <s v="117.0 * 134.0"/>
    <x v="0"/>
    <n v="300"/>
    <x v="0"/>
    <d v="2023-08-08T02:44:00"/>
    <d v="2023-08-07T23:25:00"/>
    <d v="2023-08-08T02:20:00"/>
  </r>
  <r>
    <x v="1"/>
    <s v="NWK3085097"/>
    <s v="F9WE50BY2A1B"/>
    <s v="FK5DVB"/>
    <s v="117.0 * 134.0"/>
    <s v="117.0 * 134.0"/>
    <x v="0"/>
    <n v="175"/>
    <x v="7"/>
    <d v="2023-08-08T04:19:00"/>
    <d v="2023-08-08T02:21:00"/>
    <d v="2023-08-08T03:57:00"/>
  </r>
  <r>
    <x v="1"/>
    <s v="NWK3085098"/>
    <s v="F9WE50BY2A1B"/>
    <s v="FK5DVB"/>
    <s v="117.0 * 134.0"/>
    <s v="117.0 * 134.0"/>
    <x v="0"/>
    <n v="300"/>
    <x v="0"/>
    <d v="2023-08-08T07:03:00"/>
    <d v="2023-08-08T03:57:00"/>
    <d v="2023-08-08T06:50:00"/>
  </r>
  <r>
    <x v="1"/>
    <s v="NWK3085099"/>
    <s v="F9WE508U5A1B"/>
    <s v="FK5DVB"/>
    <s v="99.5 * 88.0"/>
    <s v="99.5 * 88.0"/>
    <x v="1"/>
    <n v="50"/>
    <x v="2"/>
    <d v="2023-08-08T09:28:00"/>
    <d v="2023-08-07T06:25:00"/>
    <d v="2023-08-08T05:16:00"/>
  </r>
  <r>
    <x v="1"/>
    <s v="NWK3085100"/>
    <s v="F9WE508U5A1B"/>
    <s v="FK5DVB"/>
    <s v="99.5 * 88.0"/>
    <s v="99.5 * 88.0"/>
    <x v="1"/>
    <n v="55"/>
    <x v="2"/>
    <d v="2023-08-08T09:29:00"/>
    <d v="2023-08-07T06:25:00"/>
    <d v="2023-08-08T05:16:00"/>
  </r>
  <r>
    <x v="1"/>
    <s v="NWK3085101"/>
    <s v="F9WE50BY2A1B"/>
    <s v="FK5DVB"/>
    <s v="117.0 * 134.0"/>
    <s v="117.0 * 134.0"/>
    <x v="0"/>
    <n v="111"/>
    <x v="0"/>
    <d v="2023-08-08T09:30:00"/>
    <d v="2023-08-07T22:49:00"/>
    <d v="2023-08-08T08:27:00"/>
  </r>
  <r>
    <x v="1"/>
    <s v="NWK3085102"/>
    <s v="F9WE50BY2A1B"/>
    <s v="FK5DVB"/>
    <s v="117.0 * 134.0"/>
    <s v="117.0 * 134.0"/>
    <x v="0"/>
    <n v="224"/>
    <x v="0"/>
    <d v="2023-08-08T09:30:00"/>
    <d v="2023-08-08T06:51:00"/>
    <d v="2023-08-08T08:42:00"/>
  </r>
  <r>
    <x v="1"/>
    <s v="NWK3085103"/>
    <s v="F9WE508U5C1B"/>
    <s v="FK5CFB"/>
    <s v="99.5 * 88.0"/>
    <s v="99.5 * 88.0"/>
    <x v="1"/>
    <n v="178"/>
    <x v="2"/>
    <d v="2023-08-08T19:52:00"/>
    <d v="2023-08-08T17:33:00"/>
    <d v="2023-08-08T19:14:00"/>
  </r>
  <r>
    <x v="1"/>
    <s v="NWK3085104"/>
    <s v="F9WE508U5C1B"/>
    <s v="FK5CFB"/>
    <s v="99.5 * 88.0"/>
    <s v="99.5 * 88.0"/>
    <x v="1"/>
    <n v="178"/>
    <x v="3"/>
    <d v="2023-08-08T20:24:00"/>
    <d v="2023-08-08T17:37:00"/>
    <d v="2023-08-08T19:53:00"/>
  </r>
  <r>
    <x v="1"/>
    <s v="NWK3085105"/>
    <s v="F9WE508U5C1B"/>
    <s v="FK5CFB"/>
    <s v="99.5 * 88.0"/>
    <s v="99.5 * 88.0"/>
    <x v="1"/>
    <n v="178"/>
    <x v="1"/>
    <d v="2023-08-08T21:42:00"/>
    <d v="2023-08-08T19:14:00"/>
    <d v="2023-08-08T21:11:00"/>
  </r>
  <r>
    <x v="1"/>
    <s v="NWK3085106"/>
    <s v="F9WE508U5C1B"/>
    <s v="FK5CFB"/>
    <s v="99.5 * 88.0"/>
    <s v="99.5 * 88.0"/>
    <x v="1"/>
    <n v="178"/>
    <x v="2"/>
    <d v="2023-08-08T22:41:00"/>
    <d v="2023-08-08T19:53:00"/>
    <d v="2023-08-08T22:13:00"/>
  </r>
  <r>
    <x v="1"/>
    <s v="NWK3085107"/>
    <s v="F9WE508U5C1B"/>
    <s v="FK5CFB"/>
    <s v="99.5 * 88.0"/>
    <s v="99.5 * 88.0"/>
    <x v="1"/>
    <n v="178"/>
    <x v="1"/>
    <d v="2023-08-08T23:31:00"/>
    <d v="2023-08-08T21:11:00"/>
    <d v="2023-08-08T23:20:00"/>
  </r>
  <r>
    <x v="1"/>
    <s v="NWK3085108"/>
    <s v="F9WE508U5C1B"/>
    <s v="FK5CFB"/>
    <s v="99.5 * 88.0"/>
    <s v="99.5 * 88.0"/>
    <x v="1"/>
    <n v="178"/>
    <x v="2"/>
    <d v="2023-08-09T01:41:00"/>
    <d v="2023-08-08T22:16:00"/>
    <d v="2023-08-09T00:30:00"/>
  </r>
  <r>
    <x v="1"/>
    <s v="NWK3085109"/>
    <s v="F9WE508U5C1B"/>
    <s v="FK5CFB"/>
    <s v="99.5 * 88.0"/>
    <s v="99.5 * 88.0"/>
    <x v="1"/>
    <n v="178"/>
    <x v="3"/>
    <d v="2023-08-09T01:43:00"/>
    <d v="2023-08-08T23:21:00"/>
    <d v="2023-08-09T00:49:00"/>
  </r>
  <r>
    <x v="1"/>
    <s v="NWK3085112"/>
    <s v="F9WE50BY2C1B"/>
    <s v="FK5CFB"/>
    <s v="117.0 * 134.0"/>
    <s v="117.0 * 134.0"/>
    <x v="0"/>
    <n v="175"/>
    <x v="7"/>
    <d v="2023-08-09T04:57:00"/>
    <d v="2023-08-09T02:36:00"/>
    <d v="2023-08-09T04:04:00"/>
  </r>
  <r>
    <x v="1"/>
    <s v="NWK3085113"/>
    <s v="F9WE50BY2A1B"/>
    <s v="FK5DVB"/>
    <s v="117.0 * 134.0"/>
    <s v="117.0 * 134.0"/>
    <x v="0"/>
    <n v="175"/>
    <x v="7"/>
    <d v="2023-08-09T06:06:00"/>
    <d v="2023-08-09T04:05:00"/>
    <d v="2023-08-09T05:39:00"/>
  </r>
  <r>
    <x v="1"/>
    <s v="NWK3085114"/>
    <s v="F9WE50BY2A1B"/>
    <s v="FK5DVB"/>
    <s v="117.0 * 134.0"/>
    <s v="117.0 * 134.0"/>
    <x v="0"/>
    <n v="167"/>
    <x v="7"/>
    <d v="2023-08-09T07:30:00"/>
    <d v="2023-08-09T05:39:00"/>
    <d v="2023-08-09T07:18:00"/>
  </r>
  <r>
    <x v="1"/>
    <s v="NWK3085115"/>
    <s v="F9WE50BY2A1B"/>
    <s v="FK5DVB"/>
    <s v="117.0 * 134.0"/>
    <s v="117.0 * 134.0"/>
    <x v="0"/>
    <n v="175"/>
    <x v="7"/>
    <d v="2023-08-09T09:11:00"/>
    <d v="2023-08-09T07:18:00"/>
    <d v="2023-08-09T08:49:00"/>
  </r>
  <r>
    <x v="1"/>
    <s v="NWK3085116"/>
    <s v="F9WE50BY2A1B"/>
    <s v="FK5DVB"/>
    <s v="117.0 * 134.0"/>
    <s v="117.0 * 134.0"/>
    <x v="0"/>
    <n v="175"/>
    <x v="7"/>
    <d v="2023-08-09T10:48:00"/>
    <d v="2023-08-09T08:49:00"/>
    <d v="2023-08-09T10:24:00"/>
  </r>
  <r>
    <x v="1"/>
    <s v="NWK3085117"/>
    <s v="F9WE50BY2A1B"/>
    <s v="FK5DVB"/>
    <s v="117.0 * 134.0"/>
    <s v="117.0 * 134.0"/>
    <x v="0"/>
    <n v="175"/>
    <x v="7"/>
    <d v="2023-08-09T13:35:00"/>
    <d v="2023-08-09T10:25:00"/>
    <d v="2023-08-09T11:56:00"/>
  </r>
  <r>
    <x v="1"/>
    <s v="NWK3085118"/>
    <s v="F9WE50BY2A1B"/>
    <s v="FK5DVB"/>
    <s v="117.0 * 134.0"/>
    <s v="117.0 * 134.0"/>
    <x v="0"/>
    <n v="174"/>
    <x v="7"/>
    <d v="2023-08-09T13:40:00"/>
    <d v="2023-08-09T11:57:00"/>
    <d v="2023-08-09T13:32:00"/>
  </r>
  <r>
    <x v="1"/>
    <s v="NWK3085119"/>
    <s v="F9WE50BY2A1B"/>
    <s v="FK5DVB"/>
    <s v="117.0 * 134.0"/>
    <s v="117.0 * 134.0"/>
    <x v="0"/>
    <n v="172"/>
    <x v="7"/>
    <d v="2023-08-09T15:14:00"/>
    <d v="2023-08-09T13:32:00"/>
    <d v="2023-08-09T15:05:00"/>
  </r>
  <r>
    <x v="1"/>
    <s v="NWK3085120"/>
    <s v="F9WE50BY2A1B"/>
    <s v="FK5DVB"/>
    <s v="117.0 * 134.0"/>
    <s v="117.0 * 134.0"/>
    <x v="0"/>
    <n v="172"/>
    <x v="7"/>
    <d v="2023-08-09T17:05:00"/>
    <d v="2023-08-09T04:08:00"/>
    <d v="2023-08-09T16:53:00"/>
  </r>
  <r>
    <x v="1"/>
    <s v="NWK3085121"/>
    <s v="F9WE50BY2A1B"/>
    <s v="FK5DVB"/>
    <s v="117.0 * 134.0"/>
    <s v="117.0 * 134.0"/>
    <x v="0"/>
    <n v="175"/>
    <x v="7"/>
    <d v="2023-08-09T17:39:00"/>
    <d v="2023-08-09T15:05:00"/>
    <d v="2023-08-09T17:23:00"/>
  </r>
  <r>
    <x v="1"/>
    <s v="NWK3085123"/>
    <s v="F9WE50BY2C1B"/>
    <s v="FK5CFB"/>
    <s v="117.0 * 134.0"/>
    <s v="117.0 * 134.0"/>
    <x v="0"/>
    <n v="175"/>
    <x v="7"/>
    <d v="2023-08-09T19:12:00"/>
    <d v="2023-08-09T17:23:00"/>
    <d v="2023-08-09T18:50:00"/>
  </r>
  <r>
    <x v="1"/>
    <s v="NWK3085124"/>
    <s v="F9WE50BY2A1B"/>
    <s v="FK5DVB"/>
    <s v="117.0 * 134.0"/>
    <s v="117.0 * 134.0"/>
    <x v="0"/>
    <n v="175"/>
    <x v="7"/>
    <d v="2023-08-09T20:45:00"/>
    <d v="2023-08-09T18:51:00"/>
    <d v="2023-08-09T20:35:00"/>
  </r>
  <r>
    <x v="1"/>
    <s v="NWK3085125"/>
    <s v="F9WE50BY2A1B"/>
    <s v="FK5DVB"/>
    <s v="117.0 * 134.0"/>
    <s v="117.0 * 134.0"/>
    <x v="0"/>
    <n v="175"/>
    <x v="7"/>
    <d v="2023-08-09T22:16:00"/>
    <d v="2023-08-09T20:36:00"/>
    <d v="2023-08-09T22:06:00"/>
  </r>
  <r>
    <x v="1"/>
    <s v="NWK3085126"/>
    <s v="F9WE50BY2A1B"/>
    <s v="FK5DVB"/>
    <s v="117.0 * 134.0"/>
    <s v="117.0 * 134.0"/>
    <x v="0"/>
    <n v="175"/>
    <x v="7"/>
    <d v="2023-08-09T23:55:00"/>
    <d v="2023-08-09T16:57:00"/>
    <d v="2023-08-09T23:40:00"/>
  </r>
  <r>
    <x v="1"/>
    <s v="NWK3085127"/>
    <s v="F9WE50BY2A1B"/>
    <s v="FK5DVB"/>
    <s v="117.0 * 134.0"/>
    <s v="117.0 * 134.0"/>
    <x v="0"/>
    <n v="175"/>
    <x v="7"/>
    <d v="2023-08-10T02:07:00"/>
    <d v="2023-08-09T22:07:00"/>
    <d v="2023-08-10T01:28:00"/>
  </r>
  <r>
    <x v="1"/>
    <s v="NWK3085128"/>
    <s v="F9WE50BY2A1B"/>
    <s v="FK5DVB"/>
    <s v="117.0 * 134.0"/>
    <s v="117.0 * 134.0"/>
    <x v="0"/>
    <n v="175"/>
    <x v="7"/>
    <d v="2023-08-10T03:33:00"/>
    <d v="2023-08-10T01:29:00"/>
    <d v="2023-08-10T03:08:00"/>
  </r>
  <r>
    <x v="1"/>
    <s v="NWK3085129"/>
    <s v="F9WE50BY2A1B"/>
    <s v="FK5DVB"/>
    <s v="117.0 * 134.0"/>
    <s v="117.0 * 134.0"/>
    <x v="0"/>
    <n v="175"/>
    <x v="7"/>
    <d v="2023-08-10T04:59:00"/>
    <d v="2023-08-10T03:09:00"/>
    <d v="2023-08-10T04:36:00"/>
  </r>
  <r>
    <x v="1"/>
    <s v="NWK3085130"/>
    <s v="F9WE50BY2A1B"/>
    <s v="FK5DVB"/>
    <s v="117.0 * 134.0"/>
    <s v="117.0 * 134.0"/>
    <x v="0"/>
    <n v="175"/>
    <x v="7"/>
    <d v="2023-08-10T06:46:00"/>
    <d v="2023-08-10T04:37:00"/>
    <d v="2023-08-10T06:11:00"/>
  </r>
  <r>
    <x v="1"/>
    <s v="NWK3085131"/>
    <s v="F9WE50BY2A1B"/>
    <s v="FK5DVB"/>
    <s v="117.0 * 134.0"/>
    <s v="117.0 * 134.0"/>
    <x v="0"/>
    <n v="175"/>
    <x v="7"/>
    <d v="2023-08-10T08:34:00"/>
    <d v="2023-08-10T06:11:00"/>
    <d v="2023-08-10T07:41:00"/>
  </r>
  <r>
    <x v="1"/>
    <s v="NWK3085132"/>
    <s v="F9WE50BY2A1B"/>
    <s v="FK5DVB"/>
    <s v="117.0 * 134.0"/>
    <s v="117.0 * 134.0"/>
    <x v="0"/>
    <n v="175"/>
    <x v="7"/>
    <d v="2023-08-10T11:08:00"/>
    <d v="2023-08-09T23:41:00"/>
    <d v="2023-08-10T09:08:00"/>
  </r>
  <r>
    <x v="1"/>
    <s v="NWK3085133"/>
    <s v="F9WE50BY2A1B"/>
    <s v="FK5DVB"/>
    <s v="117.0 * 134.0"/>
    <s v="117.0 * 134.0"/>
    <x v="0"/>
    <n v="175"/>
    <x v="7"/>
    <d v="2023-08-10T11:08:00"/>
    <d v="2023-08-10T07:42:00"/>
    <d v="2023-08-10T09:19:00"/>
  </r>
  <r>
    <x v="1"/>
    <s v="NWK3085134"/>
    <s v="F9WE50BY2A1B"/>
    <s v="FK5DVB"/>
    <s v="117.0 * 134.0"/>
    <s v="117.0 * 134.0"/>
    <x v="0"/>
    <n v="175"/>
    <x v="7"/>
    <d v="2023-08-10T11:17:00"/>
    <d v="2023-08-10T09:19:00"/>
    <d v="2023-08-10T10:54:00"/>
  </r>
  <r>
    <x v="1"/>
    <s v="NWK3085135"/>
    <s v="F9WE50BY2A1B"/>
    <s v="FK5DVB"/>
    <s v="117.0 * 134.0"/>
    <s v="117.0 * 134.0"/>
    <x v="0"/>
    <n v="175"/>
    <x v="7"/>
    <d v="2023-08-10T12:39:00"/>
    <d v="2023-08-10T10:56:00"/>
    <d v="2023-08-10T12:30:00"/>
  </r>
  <r>
    <x v="1"/>
    <s v="NWK3085136"/>
    <s v="F9WE50BY2A1B"/>
    <s v="FK5DVB"/>
    <s v="117.0 * 134.0"/>
    <s v="117.0 * 134.0"/>
    <x v="0"/>
    <n v="175"/>
    <x v="7"/>
    <d v="2023-08-10T14:19:00"/>
    <d v="2023-08-10T12:30:00"/>
    <d v="2023-08-10T14:08:00"/>
  </r>
  <r>
    <x v="1"/>
    <s v="NWK3085137"/>
    <s v="F9WE50BY2A1B"/>
    <s v="FK5DVB"/>
    <s v="117.0 * 134.0"/>
    <s v="117.0 * 134.0"/>
    <x v="0"/>
    <n v="175"/>
    <x v="7"/>
    <d v="2023-08-10T17:10:00"/>
    <d v="2023-08-10T14:09:00"/>
    <d v="2023-08-10T15:39:00"/>
  </r>
  <r>
    <x v="1"/>
    <s v="NWK3085138"/>
    <s v="F9WE50BY2A1B"/>
    <s v="FK5DVB"/>
    <s v="117.0 * 134.0"/>
    <s v="117.0 * 134.0"/>
    <x v="0"/>
    <n v="175"/>
    <x v="7"/>
    <d v="2023-08-10T17:37:00"/>
    <d v="2023-08-10T15:40:00"/>
    <d v="2023-08-10T17:17:00"/>
  </r>
  <r>
    <x v="1"/>
    <s v="NWK3085139"/>
    <s v="F9WE50BY2A1B"/>
    <s v="FK5DVB"/>
    <s v="117.0 * 134.0"/>
    <s v="117.0 * 134.0"/>
    <x v="0"/>
    <n v="132"/>
    <x v="7"/>
    <d v="2023-08-10T19:11:00"/>
    <d v="2023-08-10T09:11:00"/>
    <d v="2023-08-10T18:47:00"/>
  </r>
  <r>
    <x v="1"/>
    <s v="NWK3085140"/>
    <s v="F9WE50BY2C1B"/>
    <s v="FK5CFB"/>
    <s v="117.0 * 134.0"/>
    <s v="117.0 * 134.0"/>
    <x v="0"/>
    <n v="175"/>
    <x v="7"/>
    <d v="2023-08-10T20:30:00"/>
    <d v="2023-08-10T17:18:00"/>
    <d v="2023-08-10T19:39:00"/>
  </r>
  <r>
    <x v="1"/>
    <s v="NWK3085141"/>
    <s v="F9WE50BY2C1B"/>
    <s v="FK5CFB"/>
    <s v="117.0 * 134.0"/>
    <s v="117.0 * 134.0"/>
    <x v="0"/>
    <n v="175"/>
    <x v="7"/>
    <d v="2023-08-10T21:30:00"/>
    <d v="2023-08-10T19:40:00"/>
    <d v="2023-08-10T21:13:00"/>
  </r>
  <r>
    <x v="1"/>
    <s v="NWK3085142"/>
    <s v="F9WE50BY2A1B"/>
    <s v="FK5DVB"/>
    <s v="117.0 * 134.0"/>
    <s v="117.0 * 134.0"/>
    <x v="0"/>
    <n v="175"/>
    <x v="7"/>
    <d v="2023-08-10T22:58:00"/>
    <d v="2023-08-10T21:14:00"/>
    <d v="2023-08-10T22:48:00"/>
  </r>
  <r>
    <x v="1"/>
    <s v="NWK3085143"/>
    <s v="F9WE50BY2A1B"/>
    <s v="FK5DVB"/>
    <s v="117.0 * 134.0"/>
    <s v="117.0 * 134.0"/>
    <x v="0"/>
    <n v="175"/>
    <x v="7"/>
    <d v="2023-08-11T01:05:00"/>
    <d v="2023-08-10T22:49:00"/>
    <d v="2023-08-11T00:25:00"/>
  </r>
  <r>
    <x v="1"/>
    <s v="NWK3085144"/>
    <s v="F9WE50BY2A1B"/>
    <s v="FK5DVB"/>
    <s v="117.0 * 134.0"/>
    <s v="117.0 * 134.0"/>
    <x v="0"/>
    <n v="175"/>
    <x v="7"/>
    <d v="2023-08-11T02:34:00"/>
    <d v="2023-08-11T00:25:00"/>
    <d v="2023-08-11T02:09:00"/>
  </r>
  <r>
    <x v="1"/>
    <s v="NWK3085145"/>
    <s v="F9WE50BY2A1B"/>
    <s v="FK5DVB"/>
    <s v="117.0 * 134.0"/>
    <s v="117.0 * 134.0"/>
    <x v="0"/>
    <n v="175"/>
    <x v="7"/>
    <d v="2023-08-11T04:08:00"/>
    <d v="2023-08-11T02:09:00"/>
    <d v="2023-08-11T03:47:00"/>
  </r>
  <r>
    <x v="1"/>
    <s v="NWK3085146"/>
    <s v="F9WE50BY2A1B"/>
    <s v="FK5DVB"/>
    <s v="117.0 * 134.0"/>
    <s v="117.0 * 134.0"/>
    <x v="0"/>
    <n v="175"/>
    <x v="7"/>
    <d v="2023-08-11T05:57:00"/>
    <d v="2023-08-11T03:47:00"/>
    <d v="2023-08-11T05:23:00"/>
  </r>
  <r>
    <x v="1"/>
    <s v="NWK3085147"/>
    <s v="F9WE50BY2A1B"/>
    <s v="FK5DVB"/>
    <s v="117.0 * 134.0"/>
    <s v="117.0 * 134.0"/>
    <x v="0"/>
    <n v="175"/>
    <x v="7"/>
    <d v="2023-08-11T07:11:00"/>
    <d v="2023-08-11T05:23:00"/>
    <d v="2023-08-11T06:55:00"/>
  </r>
  <r>
    <x v="1"/>
    <s v="NWK3085148"/>
    <s v="F9WE50BY2A1B"/>
    <s v="FK5DVB"/>
    <s v="117.0 * 134.0"/>
    <s v="117.0 * 134.0"/>
    <x v="0"/>
    <n v="175"/>
    <x v="7"/>
    <d v="2023-08-11T09:07:00"/>
    <d v="2023-08-11T06:55:00"/>
    <d v="2023-08-11T08:23:00"/>
  </r>
  <r>
    <x v="1"/>
    <s v="NWK3085149"/>
    <s v="F9WE50BY2A1B"/>
    <s v="FK5DVB"/>
    <s v="117.0 * 134.0"/>
    <s v="117.0 * 134.0"/>
    <x v="0"/>
    <n v="175"/>
    <x v="7"/>
    <d v="2023-08-11T10:32:00"/>
    <d v="2023-08-11T08:23:00"/>
    <d v="2023-08-11T09:50:00"/>
  </r>
  <r>
    <x v="1"/>
    <s v="NWK3085150"/>
    <s v="F9WE50BY2A1B"/>
    <s v="FK5DVB"/>
    <s v="117.0 * 134.0"/>
    <s v="117.0 * 134.0"/>
    <x v="0"/>
    <n v="175"/>
    <x v="7"/>
    <d v="2023-08-11T12:43:00"/>
    <d v="2023-08-11T09:50:00"/>
    <d v="2023-08-11T11:30:00"/>
  </r>
  <r>
    <x v="1"/>
    <s v="NWK3085151"/>
    <s v="F9WE50BY2A1B"/>
    <s v="FK5DVB"/>
    <s v="117.0 * 134.0"/>
    <s v="117.0 * 134.0"/>
    <x v="0"/>
    <n v="169"/>
    <x v="7"/>
    <d v="2023-08-11T13:06:00"/>
    <d v="2023-08-11T11:31:00"/>
    <d v="2023-08-11T12:58:00"/>
  </r>
  <r>
    <x v="1"/>
    <s v="NWK3085152"/>
    <s v="F9WE50BY2A1B"/>
    <s v="FK5DVB"/>
    <s v="117.0 * 134.0"/>
    <s v="117.0 * 134.0"/>
    <x v="0"/>
    <n v="175"/>
    <x v="7"/>
    <d v="2023-08-11T15:17:00"/>
    <d v="2023-08-10T20:50:00"/>
    <d v="2023-08-11T14:31:00"/>
  </r>
  <r>
    <x v="1"/>
    <s v="NWK3085153"/>
    <s v="F9WE50BY2A1B"/>
    <s v="FK5DVB"/>
    <s v="117.0 * 134.0"/>
    <s v="117.0 * 134.0"/>
    <x v="0"/>
    <n v="175"/>
    <x v="7"/>
    <d v="2023-08-11T15:18:00"/>
    <d v="2023-08-11T12:59:00"/>
    <d v="2023-08-11T14:32:00"/>
  </r>
  <r>
    <x v="1"/>
    <s v="NWK3085154"/>
    <s v="F9WE50BY2A1B"/>
    <s v="FK5DVB"/>
    <s v="117.0 * 134.0"/>
    <s v="117.0 * 134.0"/>
    <x v="0"/>
    <n v="175"/>
    <x v="7"/>
    <d v="2023-08-11T17:11:00"/>
    <d v="2023-08-11T14:33:00"/>
    <d v="2023-08-11T16:12:00"/>
  </r>
  <r>
    <x v="1"/>
    <s v="NWK3085155"/>
    <s v="F9WE50BY2A1B"/>
    <s v="FK5DVB"/>
    <s v="117.0 * 134.0"/>
    <s v="117.0 * 134.0"/>
    <x v="0"/>
    <n v="175"/>
    <x v="7"/>
    <d v="2023-08-11T18:04:00"/>
    <d v="2023-08-11T16:13:00"/>
    <d v="2023-08-11T17:41:00"/>
  </r>
  <r>
    <x v="1"/>
    <s v="NWK3085156"/>
    <s v="F9WE50BY2A1B"/>
    <s v="FK5DVB"/>
    <s v="117.0 * 134.0"/>
    <s v="117.0 * 134.0"/>
    <x v="0"/>
    <n v="300"/>
    <x v="0"/>
    <d v="2023-08-11T20:38:00"/>
    <d v="2023-08-11T17:42:00"/>
    <d v="2023-08-11T20:17:00"/>
  </r>
  <r>
    <x v="1"/>
    <s v="NWK3085157"/>
    <s v="F9WE50BY2A1B"/>
    <s v="FK5DVB"/>
    <s v="117.0 * 134.0"/>
    <s v="117.0 * 134.0"/>
    <x v="0"/>
    <n v="300"/>
    <x v="0"/>
    <d v="2023-08-11T23:07:00"/>
    <d v="2023-08-11T20:18:00"/>
    <d v="2023-08-11T22:47:00"/>
  </r>
  <r>
    <x v="1"/>
    <s v="NWK3085158"/>
    <s v="F9WE50BY2A1B"/>
    <s v="FK5DVB"/>
    <s v="117.0 * 134.0"/>
    <s v="117.0 * 134.0"/>
    <x v="0"/>
    <n v="300"/>
    <x v="0"/>
    <d v="2023-08-12T01:54:00"/>
    <d v="2023-08-11T22:48:00"/>
    <d v="2023-08-12T01:16:00"/>
  </r>
  <r>
    <x v="1"/>
    <s v="NWK3085159"/>
    <s v="F9WE50BY2A1B"/>
    <s v="FK5DVB"/>
    <s v="117.0 * 134.0"/>
    <s v="117.0 * 134.0"/>
    <x v="0"/>
    <n v="175"/>
    <x v="7"/>
    <d v="2023-08-12T03:40:00"/>
    <d v="2023-08-12T01:16:00"/>
    <d v="2023-08-12T02:52:00"/>
  </r>
  <r>
    <x v="1"/>
    <s v="NWK3085160"/>
    <s v="F9WE50BY2A1B"/>
    <s v="FK5DVB"/>
    <s v="117.0 * 134.0"/>
    <s v="117.0 * 134.0"/>
    <x v="0"/>
    <n v="300"/>
    <x v="4"/>
    <d v="2023-08-12T05:50:00"/>
    <d v="2023-08-12T02:53:00"/>
    <d v="2023-08-12T05:22:00"/>
  </r>
  <r>
    <x v="1"/>
    <s v="NWK3085161"/>
    <s v="F9WE50BY2A1B"/>
    <s v="FK5DVB"/>
    <s v="117.0 * 134.0"/>
    <s v="117.0 * 134.0"/>
    <x v="0"/>
    <n v="300"/>
    <x v="0"/>
    <d v="2023-08-12T08:28:00"/>
    <d v="2023-08-12T05:22:00"/>
    <d v="2023-08-12T07:48:00"/>
  </r>
  <r>
    <x v="1"/>
    <s v="NWK3085162"/>
    <s v="F9WE50BY2C1B"/>
    <s v="FK5CFB"/>
    <s v="117.0 * 134.0"/>
    <s v="117.0 * 134.0"/>
    <x v="0"/>
    <n v="300"/>
    <x v="0"/>
    <d v="2023-08-12T10:41:00"/>
    <d v="2023-08-12T07:48:00"/>
    <d v="2023-08-12T10:20:00"/>
  </r>
  <r>
    <x v="1"/>
    <s v="NWK3085163"/>
    <s v="F9WE50BY2C1B"/>
    <s v="FK5CFB"/>
    <s v="117.0 * 134.0"/>
    <s v="117.0 * 134.0"/>
    <x v="0"/>
    <n v="175"/>
    <x v="7"/>
    <d v="2023-08-12T12:43:00"/>
    <d v="2023-08-11T14:35:00"/>
    <d v="2023-08-12T12:16:00"/>
  </r>
  <r>
    <x v="1"/>
    <s v="NWK3085164"/>
    <s v="F9WE50BY2C1B"/>
    <s v="FK5CFB"/>
    <s v="117.0 * 134.0"/>
    <s v="117.0 * 134.0"/>
    <x v="0"/>
    <n v="300"/>
    <x v="0"/>
    <d v="2023-08-12T13:19:00"/>
    <d v="2023-08-12T10:21:00"/>
    <d v="2023-08-12T13:03:00"/>
  </r>
  <r>
    <x v="1"/>
    <s v="NWK3085165"/>
    <s v="F9WE50BY2C1B"/>
    <s v="FK5CFB"/>
    <s v="117.0 * 134.0"/>
    <s v="117.0 * 134.0"/>
    <x v="0"/>
    <n v="300"/>
    <x v="0"/>
    <d v="2023-08-12T17:04:00"/>
    <d v="2023-08-12T13:03:00"/>
    <d v="2023-08-12T15:40:00"/>
  </r>
  <r>
    <x v="1"/>
    <s v="NWK3085166"/>
    <s v="F9WE50BY2A1B"/>
    <s v="FK5DVB"/>
    <s v="117.0 * 134.0"/>
    <s v="117.0 * 134.0"/>
    <x v="0"/>
    <n v="300"/>
    <x v="0"/>
    <d v="2023-08-12T18:30:00"/>
    <d v="2023-08-12T15:41:00"/>
    <d v="2023-08-12T18:09:00"/>
  </r>
  <r>
    <x v="1"/>
    <s v="NWK3085167"/>
    <s v="F9WE50BY2A1B"/>
    <s v="FK5DVB"/>
    <s v="117.0 * 134.0"/>
    <s v="117.0 * 134.0"/>
    <x v="0"/>
    <n v="300"/>
    <x v="0"/>
    <d v="2023-08-12T20:57:00"/>
    <d v="2023-08-12T18:10:00"/>
    <d v="2023-08-12T20:42:00"/>
  </r>
  <r>
    <x v="1"/>
    <s v="NWK3085168"/>
    <s v="F9WE50BY2A1B"/>
    <s v="FK5DVB"/>
    <s v="117.0 * 134.0"/>
    <s v="117.0 * 134.0"/>
    <x v="0"/>
    <n v="300"/>
    <x v="0"/>
    <d v="2023-08-12T23:24:00"/>
    <d v="2023-08-12T20:43:00"/>
    <d v="2023-08-12T23:16:00"/>
  </r>
  <r>
    <x v="1"/>
    <s v="NWK3085169"/>
    <s v="F9WE50BY2A1B"/>
    <s v="FK5DVB"/>
    <s v="117.0 * 134.0"/>
    <s v="117.0 * 134.0"/>
    <x v="0"/>
    <n v="300"/>
    <x v="4"/>
    <d v="2023-08-13T02:06:00"/>
    <d v="2023-08-12T23:16:00"/>
    <d v="2023-08-13T01:46:00"/>
  </r>
  <r>
    <x v="1"/>
    <s v="NWK3085170"/>
    <s v="F9WE50BY2A1B"/>
    <s v="FK5DVB"/>
    <s v="117.0 * 134.0"/>
    <s v="117.0 * 134.0"/>
    <x v="0"/>
    <n v="175"/>
    <x v="7"/>
    <d v="2023-08-13T03:56:00"/>
    <d v="2023-08-13T01:46:00"/>
    <d v="2023-08-13T03:35:00"/>
  </r>
  <r>
    <x v="1"/>
    <s v="NWK3085171"/>
    <s v="F9WE50BY2A1B"/>
    <s v="FK5DVB"/>
    <s v="117.0 * 134.0"/>
    <s v="117.0 * 134.0"/>
    <x v="0"/>
    <n v="300"/>
    <x v="0"/>
    <d v="2023-08-13T06:27:00"/>
    <d v="2023-08-13T03:35:00"/>
    <d v="2023-08-13T06:08:00"/>
  </r>
  <r>
    <x v="1"/>
    <s v="NWK3085172"/>
    <s v="F9WE50BY2A1B"/>
    <s v="FK5DVB"/>
    <s v="117.0 * 134.0"/>
    <s v="117.0 * 134.0"/>
    <x v="0"/>
    <n v="300"/>
    <x v="0"/>
    <d v="2023-08-13T09:17:00"/>
    <d v="2023-08-13T06:08:00"/>
    <d v="2023-08-13T08:43:00"/>
  </r>
  <r>
    <x v="1"/>
    <s v="NWK3085173"/>
    <s v="F9WE50BY2A1B"/>
    <s v="FK5DVB"/>
    <s v="117.0 * 134.0"/>
    <s v="117.0 * 134.0"/>
    <x v="0"/>
    <n v="300"/>
    <x v="0"/>
    <d v="2023-08-13T11:45:00"/>
    <d v="2023-08-13T08:44:00"/>
    <d v="2023-08-13T11:22:00"/>
  </r>
  <r>
    <x v="1"/>
    <s v="NWK3085174"/>
    <s v="F9WE50BY2A1B"/>
    <s v="FK5DVB"/>
    <s v="117.0 * 134.0"/>
    <s v="117.0 * 134.0"/>
    <x v="0"/>
    <n v="300"/>
    <x v="0"/>
    <d v="2023-08-13T14:21:00"/>
    <d v="2023-08-13T11:22:00"/>
    <d v="2023-08-13T14:10:00"/>
  </r>
  <r>
    <x v="1"/>
    <s v="NWK3085175"/>
    <s v="F9WE50BY2A1B"/>
    <s v="FK5DVB"/>
    <s v="117.0 * 134.0"/>
    <s v="117.0 * 134.0"/>
    <x v="0"/>
    <n v="175"/>
    <x v="7"/>
    <d v="2023-08-13T16:58:00"/>
    <d v="2023-08-13T14:11:00"/>
    <d v="2023-08-13T15:39:00"/>
  </r>
  <r>
    <x v="1"/>
    <s v="NWK3085176"/>
    <s v="F9WE50BY2A1B"/>
    <s v="FK5DVB"/>
    <s v="117.0 * 134.0"/>
    <s v="117.0 * 134.0"/>
    <x v="0"/>
    <n v="300"/>
    <x v="0"/>
    <d v="2023-08-13T18:39:00"/>
    <d v="2023-08-13T15:40:00"/>
    <d v="2023-08-13T18:31:00"/>
  </r>
  <r>
    <x v="1"/>
    <s v="NWK3085177"/>
    <s v="F9WE50BY2C1B"/>
    <s v="FK5CFB"/>
    <s v="117.0 * 134.0"/>
    <s v="117.0 * 134.0"/>
    <x v="0"/>
    <n v="300"/>
    <x v="0"/>
    <d v="2023-08-13T20:09:00"/>
    <d v="2023-08-12T12:21:00"/>
    <d v="2023-08-13T19:49:00"/>
  </r>
  <r>
    <x v="1"/>
    <s v="NWK3085178"/>
    <s v="F9WE50BY2A1B"/>
    <s v="FK5DVB"/>
    <s v="117.0 * 134.0"/>
    <s v="117.0 * 134.0"/>
    <x v="0"/>
    <n v="300"/>
    <x v="4"/>
    <d v="2023-08-13T21:21:00"/>
    <d v="2023-08-13T18:31:00"/>
    <d v="2023-08-13T21:12:00"/>
  </r>
  <r>
    <x v="1"/>
    <s v="NWK3085179"/>
    <s v="F9WE50BY2A1B"/>
    <s v="FK5DVB"/>
    <s v="117.0 * 134.0"/>
    <s v="117.0 * 134.0"/>
    <x v="0"/>
    <n v="175"/>
    <x v="7"/>
    <d v="2023-08-13T22:59:00"/>
    <d v="2023-08-13T21:13:00"/>
    <d v="2023-08-13T22:51:00"/>
  </r>
  <r>
    <x v="1"/>
    <s v="NWK3085183"/>
    <s v="F9WE50BY2A1B"/>
    <s v="FK5DVB"/>
    <s v="117.0 * 134.0"/>
    <s v="117.0 * 134.0"/>
    <x v="0"/>
    <n v="300"/>
    <x v="0"/>
    <d v="2023-08-14T03:26:00"/>
    <d v="2023-08-13T22:52:00"/>
    <d v="2023-08-14T02:38:00"/>
  </r>
  <r>
    <x v="1"/>
    <s v="NWK3085184"/>
    <s v="F9WE50BY2A1B"/>
    <s v="FK5DVB"/>
    <s v="117.0 * 134.0"/>
    <s v="117.0 * 134.0"/>
    <x v="0"/>
    <n v="300"/>
    <x v="4"/>
    <d v="2023-08-14T06:17:00"/>
    <d v="2023-08-14T02:38:00"/>
    <d v="2023-08-14T05:11:00"/>
  </r>
  <r>
    <x v="1"/>
    <s v="NWK3085185"/>
    <s v="F9WE50BY2A1B"/>
    <s v="FK5DVB"/>
    <s v="117.0 * 134.0"/>
    <s v="117.0 * 134.0"/>
    <x v="0"/>
    <n v="300"/>
    <x v="4"/>
    <d v="2023-08-14T08:34:00"/>
    <d v="2023-08-14T05:12:00"/>
    <d v="2023-08-14T07:54:00"/>
  </r>
  <r>
    <x v="1"/>
    <s v="NWK3085186"/>
    <s v="F9WE50BY2A1B"/>
    <s v="FK5DVB"/>
    <s v="117.0 * 134.0"/>
    <s v="117.0 * 134.0"/>
    <x v="0"/>
    <n v="300"/>
    <x v="4"/>
    <d v="2023-08-14T10:48:00"/>
    <d v="2023-08-14T07:54:00"/>
    <d v="2023-08-14T10:40:00"/>
  </r>
  <r>
    <x v="1"/>
    <s v="NWK3085187"/>
    <s v="F9WE50BY2A1B"/>
    <s v="FK5DVB"/>
    <s v="117.0 * 134.0"/>
    <s v="117.0 * 134.0"/>
    <x v="0"/>
    <n v="300"/>
    <x v="4"/>
    <d v="2023-08-14T13:25:00"/>
    <d v="2023-08-14T10:41:00"/>
    <d v="2023-08-14T13:17:00"/>
  </r>
  <r>
    <x v="1"/>
    <s v="NWK3085188"/>
    <s v="F9WE50BY2A1B"/>
    <s v="FK5DVB"/>
    <s v="117.0 * 134.0"/>
    <s v="117.0 * 134.0"/>
    <x v="0"/>
    <n v="300"/>
    <x v="4"/>
    <d v="2023-08-14T16:28:00"/>
    <d v="2023-08-14T13:18:00"/>
    <d v="2023-08-14T15:46:00"/>
  </r>
  <r>
    <x v="1"/>
    <s v="NWK3085189"/>
    <s v="F9WE50BY2A1B"/>
    <s v="FK5DVB"/>
    <s v="117.0 * 134.0"/>
    <s v="117.0 * 134.0"/>
    <x v="0"/>
    <n v="300"/>
    <x v="4"/>
    <d v="2023-08-14T18:29:00"/>
    <d v="2023-08-14T15:47:00"/>
    <d v="2023-08-14T18:16:00"/>
  </r>
  <r>
    <x v="1"/>
    <s v="NWK3085190"/>
    <s v="F9WE50BY2A1B"/>
    <s v="FK5DVB"/>
    <s v="117.0 * 134.0"/>
    <s v="117.0 * 134.0"/>
    <x v="0"/>
    <n v="300"/>
    <x v="4"/>
    <d v="2023-08-14T21:01:00"/>
    <d v="2023-08-14T18:16:00"/>
    <d v="2023-08-14T20:49:00"/>
  </r>
  <r>
    <x v="1"/>
    <s v="NWK3085191"/>
    <s v="F9WE50BY2A1B"/>
    <s v="FK5DVB"/>
    <s v="117.0 * 134.0"/>
    <s v="117.0 * 134.0"/>
    <x v="0"/>
    <n v="300"/>
    <x v="0"/>
    <d v="2023-08-14T22:01:00"/>
    <d v="2023-08-13T22:10:00"/>
    <d v="2023-08-14T21:45:00"/>
  </r>
  <r>
    <x v="1"/>
    <s v="NWK3085192"/>
    <s v="F9WE50BY2A1B"/>
    <s v="FK5DVB"/>
    <s v="117.0 * 134.0"/>
    <s v="117.0 * 134.0"/>
    <x v="0"/>
    <n v="175"/>
    <x v="7"/>
    <d v="2023-08-14T23:20:00"/>
    <d v="2023-08-14T20:50:00"/>
    <d v="2023-08-14T23:14:00"/>
  </r>
  <r>
    <x v="1"/>
    <s v="NWK3085193"/>
    <s v="F9WE50BY2A1B"/>
    <s v="FK5DVB"/>
    <s v="117.0 * 134.0"/>
    <s v="117.0 * 134.0"/>
    <x v="0"/>
    <n v="300"/>
    <x v="4"/>
    <d v="2023-08-15T02:23:00"/>
    <d v="2023-08-14T23:14:00"/>
    <d v="2023-08-15T02:01:00"/>
  </r>
  <r>
    <x v="1"/>
    <s v="NWK3085194"/>
    <s v="F9WE50BY2A1B"/>
    <s v="FK5DVB"/>
    <s v="117.0 * 134.0"/>
    <s v="117.0 * 134.0"/>
    <x v="0"/>
    <n v="175"/>
    <x v="7"/>
    <d v="2023-08-15T04:39:00"/>
    <d v="2023-08-15T02:01:00"/>
    <d v="2023-08-15T03:59:00"/>
  </r>
  <r>
    <x v="1"/>
    <s v="NWK3085195"/>
    <s v="F9WE508U5C1B"/>
    <s v="FK5CFB"/>
    <s v="99.5 * 88.0"/>
    <s v="99.5 * 88.0"/>
    <x v="1"/>
    <n v="178"/>
    <x v="2"/>
    <d v="2023-08-15T04:52:00"/>
    <d v="2023-08-09T00:51:00"/>
    <d v="2023-08-15T04:21:00"/>
  </r>
  <r>
    <x v="1"/>
    <s v="NWK3085196"/>
    <s v="F9WE508U5C1B"/>
    <s v="FK5CFB"/>
    <s v="99.5 * 88.0"/>
    <s v="99.5 * 88.0"/>
    <x v="1"/>
    <n v="178"/>
    <x v="1"/>
    <d v="2023-08-15T04:58:00"/>
    <d v="2023-08-09T00:31:00"/>
    <d v="2023-08-15T04:25:00"/>
  </r>
  <r>
    <x v="1"/>
    <s v="NWK3085197"/>
    <s v="F9WE50BY2A1B"/>
    <s v="FK5DVB"/>
    <s v="117.0 * 134.0"/>
    <s v="117.0 * 134.0"/>
    <x v="0"/>
    <n v="300"/>
    <x v="0"/>
    <d v="2023-08-15T07:15:00"/>
    <d v="2023-08-15T04:00:00"/>
    <d v="2023-08-15T07:04:00"/>
  </r>
  <r>
    <x v="1"/>
    <s v="NWK3085198"/>
    <s v="F9WE50BY2A1B"/>
    <s v="FK5DVB"/>
    <s v="117.0 * 134.0"/>
    <s v="117.0 * 134.0"/>
    <x v="0"/>
    <n v="300"/>
    <x v="4"/>
    <d v="2023-08-15T10:07:00"/>
    <d v="2023-08-15T07:05:00"/>
    <d v="2023-08-15T09:45:00"/>
  </r>
  <r>
    <x v="1"/>
    <s v="NWK3085199"/>
    <s v="F9WE50BY2C1B"/>
    <s v="FK5CFB"/>
    <s v="117.0 * 134.0"/>
    <s v="117.0 * 134.0"/>
    <x v="0"/>
    <n v="300"/>
    <x v="0"/>
    <d v="2023-08-15T13:02:00"/>
    <d v="2023-08-15T09:45:00"/>
    <d v="2023-08-15T12:43:00"/>
  </r>
  <r>
    <x v="1"/>
    <s v="NWK3085200"/>
    <s v="F9WE50BY2C1B"/>
    <s v="FK5CFB"/>
    <s v="117.0 * 134.0"/>
    <s v="117.0 * 134.0"/>
    <x v="0"/>
    <n v="300"/>
    <x v="0"/>
    <d v="2023-08-15T16:14:00"/>
    <d v="2023-08-15T12:44:00"/>
    <d v="2023-08-15T15:33:00"/>
  </r>
  <r>
    <x v="1"/>
    <s v="NWK3085201"/>
    <s v="F9WE50BY2C1B"/>
    <s v="FK5CFB"/>
    <s v="117.0 * 134.0"/>
    <s v="117.0 * 134.0"/>
    <x v="0"/>
    <n v="300"/>
    <x v="0"/>
    <d v="2023-08-15T18:53:00"/>
    <d v="2023-08-15T15:34:00"/>
    <d v="2023-08-15T18:26:00"/>
  </r>
  <r>
    <x v="1"/>
    <s v="NWK3085202"/>
    <s v="F9WE50BY2A1B"/>
    <s v="FK5DVB"/>
    <s v="117.0 * 134.0"/>
    <s v="117.0 * 134.0"/>
    <x v="0"/>
    <n v="300"/>
    <x v="0"/>
    <d v="2023-08-15T21:31:00"/>
    <d v="2023-08-15T18:26:00"/>
    <d v="2023-08-15T21:13:00"/>
  </r>
  <r>
    <x v="1"/>
    <s v="NWK3085203"/>
    <s v="F9WE50BY2A1B"/>
    <s v="FK5DVB"/>
    <s v="117.0 * 134.0"/>
    <s v="117.0 * 134.0"/>
    <x v="0"/>
    <n v="300"/>
    <x v="4"/>
    <d v="2023-08-15T22:01:00"/>
    <d v="2023-08-14T23:25:00"/>
    <d v="2023-08-15T21:40:00"/>
  </r>
  <r>
    <x v="1"/>
    <s v="NWK3085204"/>
    <s v="F9WE50BY2A1B"/>
    <s v="FK5DVB"/>
    <s v="117.0 * 134.0"/>
    <s v="117.0 * 134.0"/>
    <x v="0"/>
    <n v="175"/>
    <x v="7"/>
    <d v="2023-08-15T23:08:00"/>
    <d v="2023-08-15T21:13:00"/>
    <d v="2023-08-15T22:57:00"/>
  </r>
  <r>
    <x v="1"/>
    <s v="NWK3085205"/>
    <s v="F9WE50BY2A1B"/>
    <s v="FK5DVB"/>
    <s v="117.0 * 134.0"/>
    <s v="117.0 * 134.0"/>
    <x v="0"/>
    <n v="175"/>
    <x v="7"/>
    <d v="2023-08-16T00:49:00"/>
    <d v="2023-08-15T22:57:00"/>
    <d v="2023-08-16T00:31:00"/>
  </r>
  <r>
    <x v="1"/>
    <s v="NWK3085206"/>
    <s v="F9WE50BY2A1B"/>
    <s v="FK5DVB"/>
    <s v="117.0 * 134.0"/>
    <s v="117.0 * 134.0"/>
    <x v="0"/>
    <n v="169"/>
    <x v="7"/>
    <d v="2023-08-16T02:30:00"/>
    <d v="2023-08-16T00:32:00"/>
    <d v="2023-08-16T02:10:00"/>
  </r>
  <r>
    <x v="1"/>
    <s v="NWK3085207"/>
    <s v="F9WE50BY2A1B"/>
    <s v="FK5DVB"/>
    <s v="117.0 * 134.0"/>
    <s v="117.0 * 134.0"/>
    <x v="0"/>
    <n v="175"/>
    <x v="7"/>
    <d v="2023-08-16T05:27:00"/>
    <d v="2023-08-16T02:10:00"/>
    <d v="2023-08-16T04:14:00"/>
  </r>
  <r>
    <x v="1"/>
    <s v="NWK3085208"/>
    <s v="F9WE50BY2A1B"/>
    <s v="FK5DVB"/>
    <s v="117.0 * 134.0"/>
    <s v="117.0 * 134.0"/>
    <x v="0"/>
    <n v="173"/>
    <x v="7"/>
    <d v="2023-08-16T06:08:00"/>
    <d v="2023-08-16T04:14:00"/>
    <d v="2023-08-16T05:48:00"/>
  </r>
  <r>
    <x v="1"/>
    <s v="NWK3085209"/>
    <s v="F9WE50BY2A1B"/>
    <s v="FK5DVB"/>
    <s v="117.0 * 134.0"/>
    <s v="117.0 * 134.0"/>
    <x v="0"/>
    <n v="174"/>
    <x v="7"/>
    <d v="2023-08-16T07:29:00"/>
    <d v="2023-08-16T05:49:00"/>
    <d v="2023-08-16T07:21:00"/>
  </r>
  <r>
    <x v="1"/>
    <s v="NWK3085210"/>
    <s v="F9WE50BY2A1B"/>
    <s v="FK5DVB"/>
    <s v="117.0 * 134.0"/>
    <s v="117.0 * 134.0"/>
    <x v="0"/>
    <n v="175"/>
    <x v="7"/>
    <d v="2023-08-16T09:27:00"/>
    <d v="2023-08-16T07:22:00"/>
    <d v="2023-08-16T09:02:00"/>
  </r>
  <r>
    <x v="1"/>
    <s v="NWK3085211"/>
    <s v="F9WE50BY2A1B"/>
    <s v="FK5DVB"/>
    <s v="117.0 * 134.0"/>
    <s v="117.0 * 134.0"/>
    <x v="0"/>
    <n v="175"/>
    <x v="7"/>
    <d v="2023-08-16T10:50:00"/>
    <d v="2023-08-16T09:03:00"/>
    <d v="2023-08-16T10:41:00"/>
  </r>
  <r>
    <x v="1"/>
    <s v="NWK3085212"/>
    <s v="F9WE50BY2A1B"/>
    <s v="FK5DVB"/>
    <s v="117.0 * 134.0"/>
    <s v="117.0 * 134.0"/>
    <x v="0"/>
    <n v="175"/>
    <x v="7"/>
    <d v="2023-08-16T11:48:00"/>
    <d v="2023-08-15T21:41:00"/>
    <d v="2023-08-16T11:35:00"/>
  </r>
  <r>
    <x v="1"/>
    <s v="NWK3085213"/>
    <s v="F9WE50BY2A1B"/>
    <s v="FK5DVB"/>
    <s v="117.0 * 134.0"/>
    <s v="117.0 * 134.0"/>
    <x v="0"/>
    <n v="175"/>
    <x v="7"/>
    <d v="2023-08-16T12:36:00"/>
    <d v="2023-08-16T10:41:00"/>
    <d v="2023-08-16T12:17:00"/>
  </r>
  <r>
    <x v="1"/>
    <s v="NWK3085214"/>
    <s v="F9WE50BY2A1B"/>
    <s v="FK5DVB"/>
    <s v="117.0 * 134.0"/>
    <s v="117.0 * 134.0"/>
    <x v="0"/>
    <n v="175"/>
    <x v="7"/>
    <d v="2023-08-16T14:09:00"/>
    <d v="2023-08-16T12:17:00"/>
    <d v="2023-08-16T14:00:00"/>
  </r>
  <r>
    <x v="1"/>
    <s v="NWK3085215"/>
    <s v="F9WE50BY2A1B"/>
    <s v="FK5DVB"/>
    <s v="117.0 * 134.0"/>
    <s v="117.0 * 134.0"/>
    <x v="0"/>
    <n v="175"/>
    <x v="7"/>
    <d v="2023-08-16T17:20:00"/>
    <d v="2023-08-16T14:00:00"/>
    <d v="2023-08-16T15:41:00"/>
  </r>
  <r>
    <x v="1"/>
    <s v="NWK3085216"/>
    <s v="F9WE50BY2A1B"/>
    <s v="FK5DVB"/>
    <s v="117.0 * 134.0"/>
    <s v="117.0 * 134.0"/>
    <x v="0"/>
    <n v="175"/>
    <x v="7"/>
    <d v="2023-08-16T18:03:00"/>
    <d v="2023-08-16T15:41:00"/>
    <d v="2023-08-16T17:21:00"/>
  </r>
  <r>
    <x v="1"/>
    <s v="NWK3085217"/>
    <s v="F9WE50BY2A1B"/>
    <s v="FK5DVB"/>
    <s v="117.0 * 134.0"/>
    <s v="117.0 * 134.0"/>
    <x v="0"/>
    <n v="175"/>
    <x v="7"/>
    <d v="2023-08-16T19:48:00"/>
    <d v="2023-08-16T17:21:00"/>
    <d v="2023-08-16T18:58:00"/>
  </r>
  <r>
    <x v="1"/>
    <s v="NWK3085218"/>
    <s v="F9WE50BY2A1B"/>
    <s v="FK5DVB"/>
    <s v="117.0 * 134.0"/>
    <s v="117.0 * 134.0"/>
    <x v="0"/>
    <n v="175"/>
    <x v="7"/>
    <d v="2023-08-16T21:06:00"/>
    <d v="2023-08-16T18:59:00"/>
    <d v="2023-08-16T20:41:00"/>
  </r>
  <r>
    <x v="1"/>
    <s v="NWK3085219"/>
    <s v="F9WE50BY2A1B"/>
    <s v="FK5DVB"/>
    <s v="117.0 * 134.0"/>
    <s v="117.0 * 134.0"/>
    <x v="0"/>
    <n v="175"/>
    <x v="7"/>
    <d v="2023-08-16T22:44:00"/>
    <d v="2023-08-16T11:41:00"/>
    <d v="2023-08-16T22:01:00"/>
  </r>
  <r>
    <x v="1"/>
    <s v="NWK3085220"/>
    <s v="F9WE50BY2A1B"/>
    <s v="FK5DVB"/>
    <s v="117.0 * 134.0"/>
    <s v="117.0 * 134.0"/>
    <x v="0"/>
    <n v="175"/>
    <x v="7"/>
    <d v="2023-08-16T23:09:00"/>
    <d v="2023-08-16T20:41:00"/>
    <d v="2023-08-16T22:59:00"/>
  </r>
  <r>
    <x v="1"/>
    <s v="NWK3085221"/>
    <s v="F9WE50BY2A1B"/>
    <s v="FK5DVB"/>
    <s v="117.0 * 134.0"/>
    <s v="117.0 * 134.0"/>
    <x v="0"/>
    <n v="175"/>
    <x v="7"/>
    <d v="2023-08-17T01:29:00"/>
    <d v="2023-08-16T22:59:00"/>
    <d v="2023-08-17T00:37:00"/>
  </r>
  <r>
    <x v="1"/>
    <s v="NWK3085224"/>
    <s v="F9WE50BY2A1B"/>
    <s v="FK5DVB"/>
    <s v="117.0 * 134.0"/>
    <s v="117.0 * 134.0"/>
    <x v="0"/>
    <n v="175"/>
    <x v="7"/>
    <d v="2023-08-17T04:26:00"/>
    <d v="2023-08-17T01:27:00"/>
    <d v="2023-08-17T03:40:00"/>
  </r>
  <r>
    <x v="1"/>
    <s v="NWK3085225"/>
    <s v="F9WE50BY2A1B"/>
    <s v="FK5DVB"/>
    <s v="117.0 * 134.0"/>
    <s v="117.0 * 134.0"/>
    <x v="0"/>
    <n v="175"/>
    <x v="7"/>
    <d v="2023-08-17T06:43:00"/>
    <d v="2023-08-17T03:41:00"/>
    <d v="2023-08-17T05:15:00"/>
  </r>
  <r>
    <x v="1"/>
    <s v="NWK3085226"/>
    <s v="F9WE50BY2A1B"/>
    <s v="FK5DVB"/>
    <s v="117.0 * 134.0"/>
    <s v="117.0 * 134.0"/>
    <x v="0"/>
    <n v="175"/>
    <x v="7"/>
    <d v="2023-08-17T06:57:00"/>
    <d v="2023-08-17T05:16:00"/>
    <d v="2023-08-17T06:45:00"/>
  </r>
  <r>
    <x v="1"/>
    <s v="NWK3085227"/>
    <s v="F9WE50BY2A1B"/>
    <s v="FK5DVB"/>
    <s v="117.0 * 134.0"/>
    <s v="117.0 * 134.0"/>
    <x v="0"/>
    <n v="175"/>
    <x v="7"/>
    <d v="2023-08-17T08:32:00"/>
    <d v="2023-08-17T06:45:00"/>
    <d v="2023-08-17T08:19:00"/>
  </r>
  <r>
    <x v="1"/>
    <s v="NWK3085228"/>
    <s v="F9WE50BY2A1B"/>
    <s v="FK5DVB"/>
    <s v="117.0 * 134.0"/>
    <s v="117.0 * 134.0"/>
    <x v="0"/>
    <n v="175"/>
    <x v="7"/>
    <d v="2023-08-17T10:11:00"/>
    <d v="2023-08-17T08:19:00"/>
    <d v="2023-08-17T09:57:00"/>
  </r>
  <r>
    <x v="1"/>
    <s v="NWK3085229"/>
    <s v="F9WE50BY2A1B"/>
    <s v="FK5DVB"/>
    <s v="117.0 * 134.0"/>
    <s v="117.0 * 134.0"/>
    <x v="0"/>
    <n v="175"/>
    <x v="7"/>
    <d v="2023-08-17T11:02:00"/>
    <d v="2023-08-16T22:02:00"/>
    <d v="2023-08-17T10:41:00"/>
  </r>
  <r>
    <x v="1"/>
    <s v="NWK3085230"/>
    <s v="F9WE50BY2C1B"/>
    <s v="FK5CFB"/>
    <s v="117.0 * 134.0"/>
    <s v="117.0 * 134.0"/>
    <x v="0"/>
    <n v="175"/>
    <x v="7"/>
    <d v="2023-08-17T11:51:00"/>
    <d v="2023-08-17T09:57:00"/>
    <d v="2023-08-17T11:31:00"/>
  </r>
  <r>
    <x v="1"/>
    <s v="NWK3085231"/>
    <s v="F9WE50BY2A1B"/>
    <s v="FK5DVB"/>
    <s v="117.0 * 134.0"/>
    <s v="117.0 * 134.0"/>
    <x v="0"/>
    <n v="175"/>
    <x v="7"/>
    <d v="2023-08-17T13:07:00"/>
    <d v="2023-08-17T11:32:00"/>
    <d v="2023-08-17T13:00:00"/>
  </r>
  <r>
    <x v="1"/>
    <s v="NWK3085232"/>
    <s v="F9WE50BY2A1B"/>
    <s v="FK5DVB"/>
    <s v="117.0 * 134.0"/>
    <s v="117.0 * 134.0"/>
    <x v="0"/>
    <n v="175"/>
    <x v="7"/>
    <d v="2023-08-17T14:47:00"/>
    <d v="2023-08-17T13:00:00"/>
    <d v="2023-08-17T14:38:00"/>
  </r>
  <r>
    <x v="1"/>
    <s v="NWK3085233"/>
    <s v="F9WE50BY2A1B"/>
    <s v="FK5DVB"/>
    <s v="117.0 * 134.0"/>
    <s v="117.0 * 134.0"/>
    <x v="0"/>
    <n v="175"/>
    <x v="7"/>
    <d v="2023-08-17T17:10:00"/>
    <d v="2023-08-17T14:39:00"/>
    <d v="2023-08-17T16:19:00"/>
  </r>
  <r>
    <x v="1"/>
    <s v="NWK3085234"/>
    <s v="F9WE50BY2A1B"/>
    <s v="FK5DVB"/>
    <s v="117.0 * 134.0"/>
    <s v="117.0 * 134.0"/>
    <x v="0"/>
    <n v="175"/>
    <x v="7"/>
    <d v="2023-08-17T18:11:00"/>
    <d v="2023-08-17T16:20:00"/>
    <d v="2023-08-17T17:54:00"/>
  </r>
  <r>
    <x v="1"/>
    <s v="NWK3085235"/>
    <s v="F9WE50BY2A1B"/>
    <s v="FK5DVB"/>
    <s v="117.0 * 134.0"/>
    <s v="117.0 * 134.0"/>
    <x v="0"/>
    <n v="175"/>
    <x v="7"/>
    <d v="2023-08-17T20:22:00"/>
    <d v="2023-08-17T17:54:00"/>
    <d v="2023-08-17T19:33:00"/>
  </r>
  <r>
    <x v="1"/>
    <s v="NWK3085236"/>
    <s v="F9WE50BY2A1B"/>
    <s v="FK5DVB"/>
    <s v="117.0 * 134.0"/>
    <s v="117.0 * 134.0"/>
    <x v="0"/>
    <n v="175"/>
    <x v="7"/>
    <d v="2023-08-17T21:53:00"/>
    <d v="2023-08-17T19:34:00"/>
    <d v="2023-08-17T21:07:00"/>
  </r>
  <r>
    <x v="1"/>
    <s v="NWK3085237"/>
    <s v="F9WE50BY2A1B"/>
    <s v="FK5DVB"/>
    <s v="117.0 * 134.0"/>
    <s v="117.0 * 134.0"/>
    <x v="0"/>
    <n v="175"/>
    <x v="7"/>
    <d v="2023-08-17T23:16:00"/>
    <d v="2023-08-17T21:08:00"/>
    <d v="2023-08-17T22:51:00"/>
  </r>
  <r>
    <x v="1"/>
    <s v="NWK3085238"/>
    <s v="F9WE50BY2A1B"/>
    <s v="FK5DVB"/>
    <s v="117.0 * 134.0"/>
    <s v="117.0 * 134.0"/>
    <x v="0"/>
    <n v="175"/>
    <x v="7"/>
    <d v="2023-08-17T23:46:00"/>
    <d v="2023-08-17T10:52:00"/>
    <d v="2023-08-17T23:27:00"/>
  </r>
  <r>
    <x v="1"/>
    <s v="NWK3085239"/>
    <s v="F9WE50BY2C1B"/>
    <s v="FK5CFB"/>
    <s v="117.0 * 134.0"/>
    <s v="117.0 * 134.0"/>
    <x v="0"/>
    <n v="175"/>
    <x v="7"/>
    <d v="2023-08-18T02:36:00"/>
    <d v="2023-08-17T22:51:00"/>
    <d v="2023-08-18T01:03:00"/>
  </r>
  <r>
    <x v="1"/>
    <s v="NWK3085240"/>
    <s v="F9WE50BY2A1B"/>
    <s v="FK5DVB"/>
    <s v="117.0 * 134.0"/>
    <s v="117.0 * 134.0"/>
    <x v="0"/>
    <n v="175"/>
    <x v="7"/>
    <d v="2023-08-18T02:54:00"/>
    <d v="2023-08-18T01:04:00"/>
    <d v="2023-08-18T02:47:00"/>
  </r>
  <r>
    <x v="1"/>
    <s v="NWK3085241"/>
    <s v="F9WE50BY2A1B"/>
    <s v="FK5DVB"/>
    <s v="117.0 * 134.0"/>
    <s v="117.0 * 134.0"/>
    <x v="0"/>
    <n v="175"/>
    <x v="7"/>
    <d v="2023-08-18T06:21:00"/>
    <d v="2023-08-18T02:47:00"/>
    <d v="2023-08-18T04:15:00"/>
  </r>
  <r>
    <x v="1"/>
    <s v="NWK3085242"/>
    <s v="F9WE50BY2A1B"/>
    <s v="FK5DVB"/>
    <s v="117.0 * 134.0"/>
    <s v="117.0 * 134.0"/>
    <x v="0"/>
    <n v="175"/>
    <x v="7"/>
    <d v="2023-08-18T06:23:00"/>
    <d v="2023-08-17T23:27:00"/>
    <d v="2023-08-18T05:58:00"/>
  </r>
  <r>
    <x v="1"/>
    <s v="NWK3085243"/>
    <s v="F9WE50BY2A1B"/>
    <s v="FK5DVB"/>
    <s v="117.0 * 134.0"/>
    <s v="117.0 * 134.0"/>
    <x v="0"/>
    <n v="175"/>
    <x v="7"/>
    <d v="2023-08-18T07:08:00"/>
    <d v="2023-08-18T04:15:00"/>
    <d v="2023-08-18T07:00:00"/>
  </r>
  <r>
    <x v="1"/>
    <s v="NWK3085244"/>
    <s v="F9WE50BY2A1B"/>
    <s v="FK5DVB"/>
    <s v="117.0 * 134.0"/>
    <s v="117.0 * 134.0"/>
    <x v="0"/>
    <n v="175"/>
    <x v="7"/>
    <d v="2023-08-18T08:55:00"/>
    <d v="2023-08-18T07:01:00"/>
    <d v="2023-08-18T08:33:00"/>
  </r>
  <r>
    <x v="1"/>
    <s v="NWK3085245"/>
    <s v="F9WE50BY2A1B"/>
    <s v="FK5DVB"/>
    <s v="117.0 * 134.0"/>
    <s v="117.0 * 134.0"/>
    <x v="0"/>
    <n v="175"/>
    <x v="7"/>
    <d v="2023-08-18T10:45:00"/>
    <d v="2023-08-18T08:34:00"/>
    <d v="2023-08-18T10:21:00"/>
  </r>
  <r>
    <x v="1"/>
    <s v="NWK3085246"/>
    <s v="F9WE50BY2A1B"/>
    <s v="FK5DVB"/>
    <s v="117.0 * 134.0"/>
    <s v="117.0 * 134.0"/>
    <x v="0"/>
    <n v="300"/>
    <x v="0"/>
    <d v="2023-08-18T13:15:00"/>
    <d v="2023-08-18T10:22:00"/>
    <d v="2023-08-18T13:05:00"/>
  </r>
  <r>
    <x v="1"/>
    <s v="NWK3085247"/>
    <s v="F9WE50BY2A1B"/>
    <s v="FK5DVB"/>
    <s v="117.0 * 134.0"/>
    <s v="117.0 * 134.0"/>
    <x v="0"/>
    <n v="175"/>
    <x v="7"/>
    <d v="2023-08-18T15:04:00"/>
    <d v="2023-08-18T05:58:00"/>
    <d v="2023-08-18T14:53:00"/>
  </r>
  <r>
    <x v="1"/>
    <s v="NWK3085248"/>
    <s v="F9WE50BY2A1B"/>
    <s v="FK5DVB"/>
    <s v="117.0 * 134.0"/>
    <s v="117.0 * 134.0"/>
    <x v="0"/>
    <n v="300"/>
    <x v="4"/>
    <d v="2023-08-18T17:37:00"/>
    <d v="2023-08-18T13:05:00"/>
    <d v="2023-08-18T16:05:00"/>
  </r>
  <r>
    <x v="1"/>
    <s v="NWK3085249"/>
    <s v="F9WE50BY2A1B"/>
    <s v="FK5DVB"/>
    <s v="117.0 * 134.0"/>
    <s v="117.0 * 134.0"/>
    <x v="0"/>
    <n v="300"/>
    <x v="0"/>
    <d v="2023-08-18T19:22:00"/>
    <d v="2023-08-18T16:06:00"/>
    <d v="2023-08-18T18:50:00"/>
  </r>
  <r>
    <x v="1"/>
    <s v="NWK3085250"/>
    <s v="F9WE50BY2A1B"/>
    <s v="FK5DVB"/>
    <s v="117.0 * 134.0"/>
    <s v="117.0 * 134.0"/>
    <x v="0"/>
    <n v="300"/>
    <x v="0"/>
    <d v="2023-08-18T22:30:00"/>
    <d v="2023-08-18T18:50:00"/>
    <d v="2023-08-18T21:45:00"/>
  </r>
  <r>
    <x v="1"/>
    <s v="NWK3085251"/>
    <s v="F9WE50BY2A1B"/>
    <s v="FK5DVB"/>
    <s v="117.0 * 134.0"/>
    <s v="117.0 * 134.0"/>
    <x v="0"/>
    <n v="175"/>
    <x v="7"/>
    <d v="2023-08-18T23:06:00"/>
    <d v="2023-08-18T15:07:00"/>
    <d v="2023-08-18T22:51:00"/>
  </r>
  <r>
    <x v="1"/>
    <s v="NWK3085252"/>
    <s v="F9WE50BY2A1B"/>
    <s v="FK5DVB"/>
    <s v="117.0 * 134.0"/>
    <s v="117.0 * 134.0"/>
    <x v="0"/>
    <n v="175"/>
    <x v="7"/>
    <d v="2023-08-19T02:23:00"/>
    <d v="2023-08-19T00:04:00"/>
    <d v="2023-08-19T01:56:00"/>
  </r>
  <r>
    <x v="1"/>
    <s v="NWK3085253"/>
    <s v="F9WE50BY2C1B"/>
    <s v="FK5CFB"/>
    <s v="117.0 * 134.0"/>
    <s v="117.0 * 134.0"/>
    <x v="0"/>
    <n v="300"/>
    <x v="0"/>
    <d v="2023-08-19T03:49:00"/>
    <d v="2023-08-18T21:46:00"/>
    <d v="2023-08-19T03:38:00"/>
  </r>
  <r>
    <x v="1"/>
    <s v="NWK3085254"/>
    <s v="F9WE50BY2A1B"/>
    <s v="FK5DVB"/>
    <s v="117.0 * 134.0"/>
    <s v="117.0 * 134.0"/>
    <x v="0"/>
    <n v="299"/>
    <x v="0"/>
    <d v="2023-08-19T07:09:00"/>
    <d v="2023-08-19T03:38:00"/>
    <d v="2023-08-19T06:37:00"/>
  </r>
  <r>
    <x v="1"/>
    <s v="NWK3085255"/>
    <s v="F9WE50BY2A1B"/>
    <s v="FK5DVB"/>
    <s v="117.0 * 134.0"/>
    <s v="117.0 * 134.0"/>
    <x v="0"/>
    <n v="300"/>
    <x v="0"/>
    <d v="2023-08-19T10:37:00"/>
    <d v="2023-08-19T06:37:00"/>
    <d v="2023-08-19T10:12:00"/>
  </r>
  <r>
    <x v="1"/>
    <s v="NWK3085256"/>
    <s v="F9WE50BY2A1B"/>
    <s v="FK5DVB"/>
    <s v="117.0 * 134.0"/>
    <s v="117.0 * 134.0"/>
    <x v="0"/>
    <n v="300"/>
    <x v="0"/>
    <d v="2023-08-19T12:18:00"/>
    <d v="2023-08-18T22:52:00"/>
    <d v="2023-08-19T11:34:00"/>
  </r>
  <r>
    <x v="1"/>
    <s v="NWK3085257"/>
    <s v="F9WE50BY2A1B"/>
    <s v="FK5DVB"/>
    <s v="117.0 * 134.0"/>
    <s v="117.0 * 134.0"/>
    <x v="0"/>
    <n v="300"/>
    <x v="4"/>
    <d v="2023-08-19T14:20:00"/>
    <d v="2023-08-19T10:12:00"/>
    <d v="2023-08-19T13:51:00"/>
  </r>
  <r>
    <x v="1"/>
    <s v="NWK3085258"/>
    <s v="F9WE50BY2A1B"/>
    <s v="FK5DVB"/>
    <s v="117.0 * 134.0"/>
    <s v="117.0 * 134.0"/>
    <x v="0"/>
    <n v="300"/>
    <x v="4"/>
    <d v="2023-08-19T16:52:00"/>
    <d v="2023-08-19T13:52:00"/>
    <d v="2023-08-19T16:29:00"/>
  </r>
  <r>
    <x v="1"/>
    <s v="NWK3085259"/>
    <s v="F9WE50BY2A1B"/>
    <s v="FK5DVB"/>
    <s v="117.0 * 134.0"/>
    <s v="117.0 * 134.0"/>
    <x v="0"/>
    <n v="300"/>
    <x v="0"/>
    <d v="2023-08-19T19:57:00"/>
    <d v="2023-08-19T16:29:00"/>
    <d v="2023-08-19T19:13:00"/>
  </r>
  <r>
    <x v="1"/>
    <s v="NWK3085260"/>
    <s v="F9WE50BY2A1B"/>
    <s v="FK5DVB"/>
    <s v="117.0 * 134.0"/>
    <s v="117.0 * 134.0"/>
    <x v="0"/>
    <n v="300"/>
    <x v="0"/>
    <d v="2023-08-19T23:00:00"/>
    <d v="2023-08-19T19:14:00"/>
    <d v="2023-08-19T22:41:00"/>
  </r>
  <r>
    <x v="1"/>
    <s v="NWK3085261"/>
    <s v="F9WE50BY2C1B"/>
    <s v="FK5CFB"/>
    <s v="117.0 * 134.0"/>
    <s v="117.0 * 134.0"/>
    <x v="0"/>
    <n v="300"/>
    <x v="0"/>
    <d v="2023-08-19T23:25:00"/>
    <d v="2023-08-19T11:35:00"/>
    <d v="2023-08-19T23:19:00"/>
  </r>
  <r>
    <x v="1"/>
    <s v="NWK3085262"/>
    <s v="F9WE50BY2C1B"/>
    <s v="FK5CFB"/>
    <s v="117.0 * 134.0"/>
    <s v="117.0 * 134.0"/>
    <x v="0"/>
    <n v="175"/>
    <x v="7"/>
    <d v="2023-08-20T02:51:00"/>
    <d v="2023-08-20T00:17:00"/>
    <d v="2023-08-20T02:30:00"/>
  </r>
  <r>
    <x v="1"/>
    <s v="NWK3085263"/>
    <s v="F9WE50BY2C1B"/>
    <s v="FK5CFB"/>
    <s v="117.0 * 134.0"/>
    <s v="117.0 * 134.0"/>
    <x v="0"/>
    <n v="300"/>
    <x v="0"/>
    <d v="2023-08-20T05:17:00"/>
    <d v="2023-08-19T22:42:00"/>
    <d v="2023-08-20T05:07:00"/>
  </r>
  <r>
    <x v="1"/>
    <s v="NWK3085264"/>
    <s v="F9WE50BY2A1B"/>
    <s v="FK5DVB"/>
    <s v="117.0 * 134.0"/>
    <s v="117.0 * 134.0"/>
    <x v="0"/>
    <n v="300"/>
    <x v="0"/>
    <d v="2023-08-20T07:04:00"/>
    <d v="2023-08-19T23:20:00"/>
    <d v="2023-08-20T06:44:00"/>
  </r>
  <r>
    <x v="1"/>
    <s v="NWK3085265"/>
    <s v="F9WE50BY2A1B"/>
    <s v="FK5DVB"/>
    <s v="117.0 * 134.0"/>
    <s v="117.0 * 134.0"/>
    <x v="0"/>
    <n v="300"/>
    <x v="0"/>
    <d v="2023-08-20T09:49:00"/>
    <d v="2023-08-20T05:08:00"/>
    <d v="2023-08-20T09:39:00"/>
  </r>
  <r>
    <x v="1"/>
    <s v="NWK3085266"/>
    <s v="F9WE50BY2A1B"/>
    <s v="FK5DVB"/>
    <s v="117.0 * 134.0"/>
    <s v="117.0 * 134.0"/>
    <x v="0"/>
    <n v="300"/>
    <x v="0"/>
    <d v="2023-08-20T12:42:00"/>
    <d v="2023-08-20T09:40:00"/>
    <d v="2023-08-20T12:34:00"/>
  </r>
  <r>
    <x v="1"/>
    <s v="NWK3085267"/>
    <s v="F9WE50BY2A1B"/>
    <s v="FK5DVB"/>
    <s v="117.0 * 134.0"/>
    <s v="117.0 * 134.0"/>
    <x v="0"/>
    <n v="300"/>
    <x v="0"/>
    <d v="2023-08-20T15:24:00"/>
    <d v="2023-08-20T12:34:00"/>
    <d v="2023-08-20T15:15:00"/>
  </r>
  <r>
    <x v="1"/>
    <s v="NWK3085268"/>
    <s v="F9WE50BY2A1B"/>
    <s v="FK5DVB"/>
    <s v="117.0 * 134.0"/>
    <s v="117.0 * 134.0"/>
    <x v="0"/>
    <n v="300"/>
    <x v="4"/>
    <d v="2023-08-20T18:22:00"/>
    <d v="2023-08-20T15:15:00"/>
    <d v="2023-08-20T18:02:00"/>
  </r>
  <r>
    <x v="1"/>
    <s v="NWK3085269"/>
    <s v="F9WE50BY2A1B"/>
    <s v="FK5DVB"/>
    <s v="117.0 * 134.0"/>
    <s v="117.0 * 134.0"/>
    <x v="0"/>
    <n v="300"/>
    <x v="4"/>
    <d v="2023-08-20T21:01:00"/>
    <d v="2023-08-20T18:03:00"/>
    <d v="2023-08-20T20:43:00"/>
  </r>
  <r>
    <x v="1"/>
    <s v="NWK3085270"/>
    <s v="F9WE50BY2A1B"/>
    <s v="FK5DVB"/>
    <s v="117.0 * 134.0"/>
    <s v="117.0 * 134.0"/>
    <x v="0"/>
    <n v="300"/>
    <x v="0"/>
    <d v="2023-08-20T22:58:00"/>
    <d v="2023-08-20T06:44:00"/>
    <d v="2023-08-20T22:31:00"/>
  </r>
  <r>
    <x v="1"/>
    <s v="NWK3085271"/>
    <s v="F9WE50BY2A1B"/>
    <s v="FK5DVB"/>
    <s v="117.0 * 134.0"/>
    <s v="117.0 * 134.0"/>
    <x v="0"/>
    <n v="251"/>
    <x v="0"/>
    <d v="2023-08-20T23:34:00"/>
    <d v="2023-08-20T20:44:00"/>
    <d v="2023-08-20T23:07:00"/>
  </r>
  <r>
    <x v="1"/>
    <s v="NWK3085274"/>
    <s v="F9WE50BY2A1B"/>
    <s v="FK5DVB"/>
    <s v="117.0 * 134.0"/>
    <s v="117.0 * 134.0"/>
    <x v="0"/>
    <n v="300"/>
    <x v="0"/>
    <d v="2023-08-21T04:28:00"/>
    <d v="2023-08-20T23:08:00"/>
    <d v="2023-08-21T04:18:00"/>
  </r>
  <r>
    <x v="1"/>
    <s v="NWK3085275"/>
    <s v="F9WE50BY2A1B"/>
    <s v="FK5DVB"/>
    <s v="117.0 * 134.0"/>
    <s v="117.0 * 134.0"/>
    <x v="0"/>
    <n v="300"/>
    <x v="0"/>
    <d v="2023-08-21T07:32:00"/>
    <d v="2023-08-21T04:18:00"/>
    <d v="2023-08-21T07:25:00"/>
  </r>
  <r>
    <x v="1"/>
    <s v="NWK3085276"/>
    <s v="F9WE50BY2A1B"/>
    <s v="FK5DVB"/>
    <s v="117.0 * 134.0"/>
    <s v="117.0 * 134.0"/>
    <x v="0"/>
    <n v="300"/>
    <x v="0"/>
    <d v="2023-08-21T10:33:00"/>
    <d v="2023-08-21T07:25:00"/>
    <d v="2023-08-21T10:10:00"/>
  </r>
  <r>
    <x v="1"/>
    <s v="NWK3085277"/>
    <s v="F9WE50BY2A1B"/>
    <s v="FK5DVB"/>
    <s v="117.0 * 134.0"/>
    <s v="117.0 * 134.0"/>
    <x v="0"/>
    <n v="300"/>
    <x v="0"/>
    <d v="2023-08-21T12:39:00"/>
    <d v="2023-08-20T22:35:00"/>
    <d v="2023-08-21T12:05:00"/>
  </r>
  <r>
    <x v="1"/>
    <s v="NWK3085278"/>
    <s v="F9WE50BY2A1B"/>
    <s v="FK5DVB"/>
    <s v="117.0 * 134.0"/>
    <s v="117.0 * 134.0"/>
    <x v="0"/>
    <n v="300"/>
    <x v="0"/>
    <d v="2023-08-21T13:24:00"/>
    <d v="2023-08-21T10:10:00"/>
    <d v="2023-08-21T13:08:00"/>
  </r>
  <r>
    <x v="1"/>
    <s v="NWK3085279"/>
    <s v="F9WE50BY2A1B"/>
    <s v="FK5DVB"/>
    <s v="117.0 * 134.0"/>
    <s v="117.0 * 134.0"/>
    <x v="0"/>
    <n v="300"/>
    <x v="0"/>
    <d v="2023-08-21T17:03:00"/>
    <d v="2023-08-21T13:09:00"/>
    <d v="2023-08-21T16:18:00"/>
  </r>
  <r>
    <x v="1"/>
    <s v="NWK3085280"/>
    <s v="F9WE50BY2A1B"/>
    <s v="FK5DVB"/>
    <s v="117.0 * 134.0"/>
    <s v="117.0 * 134.0"/>
    <x v="0"/>
    <n v="300"/>
    <x v="0"/>
    <d v="2023-08-21T19:59:00"/>
    <d v="2023-08-21T16:19:00"/>
    <d v="2023-08-21T19:17:00"/>
  </r>
  <r>
    <x v="1"/>
    <s v="NWK3085281"/>
    <s v="F9WE50BY2A1B"/>
    <s v="FK5DVB"/>
    <s v="117.0 * 134.0"/>
    <s v="117.0 * 134.0"/>
    <x v="0"/>
    <n v="300"/>
    <x v="0"/>
    <d v="2023-08-21T22:45:00"/>
    <d v="2023-08-21T19:18:00"/>
    <d v="2023-08-21T22:25:00"/>
  </r>
  <r>
    <x v="1"/>
    <s v="NWK3085282"/>
    <s v="F9WE50BY2A1B"/>
    <s v="FK5DVB"/>
    <s v="117.0 * 134.0"/>
    <s v="117.0 * 134.0"/>
    <x v="0"/>
    <n v="300"/>
    <x v="0"/>
    <d v="2023-08-22T00:30:00"/>
    <d v="2023-08-21T12:05:00"/>
    <d v="2023-08-21T23:44:00"/>
  </r>
  <r>
    <x v="1"/>
    <s v="NWK3085283"/>
    <s v="F9WE508U5C1B"/>
    <s v="FK5CFB"/>
    <s v="99.5 * 88.0"/>
    <s v="99.5 * 88.0"/>
    <x v="1"/>
    <n v="130"/>
    <x v="3"/>
    <d v="2023-08-22T01:09:00"/>
    <d v="2023-08-15T04:26:00"/>
    <d v="2023-08-22T00:05:00"/>
  </r>
  <r>
    <x v="1"/>
    <s v="NWK3085284"/>
    <s v="F9WE508U5C1B"/>
    <s v="FK5CFB"/>
    <s v="99.5 * 88.0"/>
    <s v="99.5 * 88.0"/>
    <x v="1"/>
    <n v="154"/>
    <x v="1"/>
    <d v="2023-08-22T01:10:00"/>
    <d v="2023-08-15T04:21:00"/>
    <d v="2023-08-22T00:05:00"/>
  </r>
  <r>
    <x v="1"/>
    <s v="NWK3085285"/>
    <s v="F9WE50BY2A1B"/>
    <s v="FK5DVB"/>
    <s v="117.0 * 134.0"/>
    <s v="117.0 * 134.0"/>
    <x v="0"/>
    <n v="175"/>
    <x v="7"/>
    <d v="2023-08-22T02:46:00"/>
    <d v="2023-08-22T00:26:00"/>
    <d v="2023-08-22T02:24:00"/>
  </r>
  <r>
    <x v="1"/>
    <s v="NWK3085286"/>
    <s v="F9WE50BY2A1B"/>
    <s v="FK5DVB"/>
    <s v="117.0 * 134.0"/>
    <s v="117.0 * 134.0"/>
    <x v="0"/>
    <n v="300"/>
    <x v="0"/>
    <d v="2023-08-22T06:12:00"/>
    <d v="2023-08-22T02:24:00"/>
    <d v="2023-08-22T05:45:00"/>
  </r>
  <r>
    <x v="1"/>
    <s v="NWK3085287"/>
    <s v="F9WE50BY2A1B"/>
    <s v="FK5DVB"/>
    <s v="117.0 * 134.0"/>
    <s v="117.0 * 134.0"/>
    <x v="0"/>
    <n v="300"/>
    <x v="4"/>
    <d v="2023-08-22T09:43:00"/>
    <d v="2023-08-22T05:45:00"/>
    <d v="2023-08-22T08:41:00"/>
  </r>
  <r>
    <x v="1"/>
    <s v="NWK3085288"/>
    <s v="F9WE50BY2C1B"/>
    <s v="FK5CFB"/>
    <s v="117.0 * 134.0"/>
    <s v="117.0 * 134.0"/>
    <x v="0"/>
    <n v="300"/>
    <x v="0"/>
    <d v="2023-08-22T11:57:00"/>
    <d v="2023-08-22T08:41:00"/>
    <d v="2023-08-22T11:18:00"/>
  </r>
  <r>
    <x v="1"/>
    <s v="NWK3085289"/>
    <s v="F9WE50BY2C1B"/>
    <s v="FK5CFB"/>
    <s v="117.0 * 134.0"/>
    <s v="117.0 * 134.0"/>
    <x v="0"/>
    <n v="300"/>
    <x v="4"/>
    <d v="2023-08-22T14:17:00"/>
    <d v="2023-08-22T11:19:00"/>
    <d v="2023-08-22T14:07:00"/>
  </r>
  <r>
    <x v="1"/>
    <s v="NWK3085290"/>
    <s v="F9WE50BY2C1B"/>
    <s v="FK5CFB"/>
    <s v="117.0 * 134.0"/>
    <s v="117.0 * 134.0"/>
    <x v="0"/>
    <n v="300"/>
    <x v="0"/>
    <d v="2023-08-22T17:39:00"/>
    <d v="2023-08-21T23:45:00"/>
    <d v="2023-08-22T16:50:00"/>
  </r>
  <r>
    <x v="1"/>
    <s v="NWK3085291"/>
    <s v="F9WE50BY2C1B"/>
    <s v="FK5CFB"/>
    <s v="117.0 * 134.0"/>
    <s v="117.0 * 134.0"/>
    <x v="0"/>
    <n v="300"/>
    <x v="0"/>
    <d v="2023-08-22T17:42:00"/>
    <d v="2023-08-22T14:08:00"/>
    <d v="2023-08-22T17:09:00"/>
  </r>
  <r>
    <x v="1"/>
    <s v="NWK3085292"/>
    <s v="F9WE50BY2C1B"/>
    <s v="FK5CFB"/>
    <s v="117.0 * 134.0"/>
    <s v="117.0 * 134.0"/>
    <x v="0"/>
    <n v="300"/>
    <x v="0"/>
    <d v="2023-08-22T20:11:00"/>
    <d v="2023-08-22T17:09:00"/>
    <d v="2023-08-22T19:53:00"/>
  </r>
  <r>
    <x v="1"/>
    <s v="NWK3085293"/>
    <s v="F9WE50BY2C1B"/>
    <s v="FK5CFB"/>
    <s v="117.0 * 134.0"/>
    <s v="117.0 * 134.0"/>
    <x v="0"/>
    <n v="299"/>
    <x v="0"/>
    <d v="2023-08-22T23:12:00"/>
    <d v="2023-08-22T19:54:00"/>
    <d v="2023-08-22T23:03:00"/>
  </r>
  <r>
    <x v="1"/>
    <s v="NWK3085294"/>
    <s v="F9WE50BY2A1B"/>
    <s v="FK5DVB"/>
    <s v="117.0 * 134.0"/>
    <s v="117.0 * 134.0"/>
    <x v="0"/>
    <n v="175"/>
    <x v="7"/>
    <d v="2023-08-23T02:09:00"/>
    <d v="2023-08-23T00:03:00"/>
    <d v="2023-08-23T01:39:00"/>
  </r>
  <r>
    <x v="1"/>
    <s v="NWK3085295"/>
    <s v="F9WE50BY2A1B"/>
    <s v="FK5DVB"/>
    <s v="117.0 * 134.0"/>
    <s v="117.0 * 134.0"/>
    <x v="0"/>
    <n v="300"/>
    <x v="0"/>
    <d v="2023-08-23T04:14:00"/>
    <d v="2023-08-22T23:04:00"/>
    <d v="2023-08-23T03:41:00"/>
  </r>
  <r>
    <x v="1"/>
    <s v="NWK3085296"/>
    <s v="F9WE50BY2A1B"/>
    <s v="FK5DVB"/>
    <s v="117.0 * 134.0"/>
    <s v="117.0 * 134.0"/>
    <x v="0"/>
    <n v="175"/>
    <x v="7"/>
    <d v="2023-08-23T05:25:00"/>
    <d v="2023-08-23T03:42:00"/>
    <d v="2023-08-23T05:14:00"/>
  </r>
  <r>
    <x v="1"/>
    <s v="NWK3085297"/>
    <s v="F9WE50BY2A1B"/>
    <s v="FK5DVB"/>
    <s v="117.0 * 134.0"/>
    <s v="117.0 * 134.0"/>
    <x v="0"/>
    <n v="175"/>
    <x v="7"/>
    <d v="2023-08-23T07:05:00"/>
    <d v="2023-08-23T05:15:00"/>
    <d v="2023-08-23T06:59:00"/>
  </r>
  <r>
    <x v="1"/>
    <s v="NWK3085298"/>
    <s v="F9WE50BY2A1B"/>
    <s v="FK5DVB"/>
    <s v="117.0 * 134.0"/>
    <s v="117.0 * 134.0"/>
    <x v="0"/>
    <n v="175"/>
    <x v="7"/>
    <d v="2023-08-23T09:32:00"/>
    <d v="2023-08-23T06:59:00"/>
    <d v="2023-08-23T08:39:00"/>
  </r>
  <r>
    <x v="1"/>
    <s v="NWK3085299"/>
    <s v="F9WE50BY2A1B"/>
    <s v="FK5DVB"/>
    <s v="117.0 * 134.0"/>
    <s v="117.0 * 134.0"/>
    <x v="0"/>
    <n v="175"/>
    <x v="7"/>
    <d v="2023-08-23T10:44:00"/>
    <d v="2023-08-23T08:39:00"/>
    <d v="2023-08-23T10:18:00"/>
  </r>
  <r>
    <x v="1"/>
    <s v="NWK3085300"/>
    <s v="F9WE50BY2A1B"/>
    <s v="FK5DVB"/>
    <s v="117.0 * 134.0"/>
    <s v="117.0 * 134.0"/>
    <x v="0"/>
    <n v="175"/>
    <x v="7"/>
    <d v="2023-08-23T12:51:00"/>
    <d v="2023-08-23T10:19:00"/>
    <d v="2023-08-23T11:45:00"/>
  </r>
  <r>
    <x v="1"/>
    <s v="NWK3085301"/>
    <s v="F9WE50BY2A1B"/>
    <s v="FK5DVB"/>
    <s v="117.0 * 134.0"/>
    <s v="117.0 * 134.0"/>
    <x v="0"/>
    <n v="175"/>
    <x v="7"/>
    <d v="2023-08-23T14:02:00"/>
    <d v="2023-08-23T11:46:00"/>
    <d v="2023-08-23T13:21:00"/>
  </r>
  <r>
    <x v="1"/>
    <s v="NWK3085302"/>
    <s v="F9WE50BY2C1B"/>
    <s v="FK5CFB"/>
    <s v="117.0 * 134.0"/>
    <s v="117.0 * 134.0"/>
    <x v="0"/>
    <n v="300"/>
    <x v="4"/>
    <d v="2023-08-23T15:20:00"/>
    <d v="2023-08-22T16:51:00"/>
    <d v="2023-08-23T15:01:00"/>
  </r>
  <r>
    <x v="1"/>
    <s v="NWK3085303"/>
    <s v="F9WE50BY2A1B"/>
    <s v="FK5DVB"/>
    <s v="117.0 * 134.0"/>
    <s v="117.0 * 134.0"/>
    <x v="0"/>
    <n v="175"/>
    <x v="7"/>
    <d v="2023-08-23T15:23:00"/>
    <d v="2023-08-23T13:21:00"/>
    <d v="2023-08-23T15:11:00"/>
  </r>
  <r>
    <x v="1"/>
    <s v="NWK3085304"/>
    <s v="F9WE50BY2A1B"/>
    <s v="FK5DVB"/>
    <s v="117.0 * 134.0"/>
    <s v="117.0 * 134.0"/>
    <x v="0"/>
    <n v="175"/>
    <x v="7"/>
    <d v="2023-08-23T17:31:00"/>
    <d v="2023-08-23T15:12:00"/>
    <d v="2023-08-23T16:47:00"/>
  </r>
  <r>
    <x v="1"/>
    <s v="NWK3085305"/>
    <s v="F9WE50BY2A1B"/>
    <s v="FK5DVB"/>
    <s v="117.0 * 134.0"/>
    <s v="117.0 * 134.0"/>
    <x v="0"/>
    <n v="175"/>
    <x v="7"/>
    <d v="2023-08-23T18:53:00"/>
    <d v="2023-08-23T16:47:00"/>
    <d v="2023-08-23T18:17:00"/>
  </r>
  <r>
    <x v="1"/>
    <s v="NWK3085306"/>
    <s v="F9WE50BY2A1B"/>
    <s v="FK5DVB"/>
    <s v="117.0 * 134.0"/>
    <s v="117.0 * 134.0"/>
    <x v="0"/>
    <n v="175"/>
    <x v="7"/>
    <d v="2023-08-23T21:25:00"/>
    <d v="2023-08-23T18:18:00"/>
    <d v="2023-08-23T20:16:00"/>
  </r>
  <r>
    <x v="1"/>
    <s v="NWK3085307"/>
    <s v="F9WE50BY2A1B"/>
    <s v="FK5DVB"/>
    <s v="117.0 * 134.0"/>
    <s v="117.0 * 134.0"/>
    <x v="0"/>
    <n v="175"/>
    <x v="7"/>
    <d v="2023-08-23T22:01:00"/>
    <d v="2023-08-23T20:17:00"/>
    <d v="2023-08-23T21:48:00"/>
  </r>
  <r>
    <x v="1"/>
    <s v="NWK3085308"/>
    <s v="F9WE50BY2A1B"/>
    <s v="FK5DVB"/>
    <s v="117.0 * 134.0"/>
    <s v="117.0 * 134.0"/>
    <x v="0"/>
    <n v="175"/>
    <x v="7"/>
    <d v="2023-08-23T23:27:00"/>
    <d v="2023-08-23T21:48:00"/>
    <d v="2023-08-23T23:16:00"/>
  </r>
  <r>
    <x v="1"/>
    <s v="NWK3085310"/>
    <s v="F9WE50BY2A1B"/>
    <s v="FK5DVB"/>
    <s v="117.0 * 134.0"/>
    <s v="117.0 * 134.0"/>
    <x v="0"/>
    <n v="175"/>
    <x v="7"/>
    <d v="2023-08-24T01:39:00"/>
    <d v="2023-08-23T23:16:00"/>
    <d v="2023-08-24T01:19:00"/>
  </r>
  <r>
    <x v="1"/>
    <s v="NWK3085311"/>
    <s v="F9WE50BY2A1B"/>
    <s v="FK5DVB"/>
    <s v="117.0 * 134.0"/>
    <s v="117.0 * 134.0"/>
    <x v="0"/>
    <n v="175"/>
    <x v="7"/>
    <d v="2023-08-24T03:05:00"/>
    <d v="2023-08-24T01:19:00"/>
    <d v="2023-08-24T02:51:00"/>
  </r>
  <r>
    <x v="1"/>
    <s v="NWK3085313"/>
    <s v="F9WE50BY2A1B"/>
    <s v="FK5DVB"/>
    <s v="117.0 * 134.0"/>
    <s v="117.0 * 134.0"/>
    <x v="0"/>
    <n v="175"/>
    <x v="7"/>
    <d v="2023-08-24T05:24:00"/>
    <d v="2023-08-24T03:27:00"/>
    <d v="2023-08-24T05:01:00"/>
  </r>
  <r>
    <x v="1"/>
    <s v="NWK3085314"/>
    <s v="F9WE50BY2A1B"/>
    <s v="FK5DVB"/>
    <s v="117.0 * 134.0"/>
    <s v="117.0 * 134.0"/>
    <x v="0"/>
    <n v="175"/>
    <x v="7"/>
    <d v="2023-08-24T06:40:00"/>
    <d v="2023-08-23T15:02:00"/>
    <d v="2023-08-24T06:23:00"/>
  </r>
  <r>
    <x v="1"/>
    <s v="NWK3085315"/>
    <s v="F9WE50BY2A1B"/>
    <s v="FK5DVB"/>
    <s v="117.0 * 134.0"/>
    <s v="117.0 * 134.0"/>
    <x v="0"/>
    <n v="175"/>
    <x v="7"/>
    <d v="2023-08-24T07:02:00"/>
    <d v="2023-08-24T05:01:00"/>
    <d v="2023-08-24T06:51:00"/>
  </r>
  <r>
    <x v="1"/>
    <s v="NWK3085316"/>
    <s v="F9WE50BY2A1B"/>
    <s v="FK5DVB"/>
    <s v="117.0 * 134.0"/>
    <s v="117.0 * 134.0"/>
    <x v="0"/>
    <n v="175"/>
    <x v="7"/>
    <d v="2023-08-24T09:29:00"/>
    <d v="2023-08-24T06:51:00"/>
    <d v="2023-08-24T08:45:00"/>
  </r>
  <r>
    <x v="1"/>
    <s v="NWK3085317"/>
    <s v="F9WE50BY2A1B"/>
    <s v="FK5DVB"/>
    <s v="117.0 * 134.0"/>
    <s v="117.0 * 134.0"/>
    <x v="0"/>
    <n v="175"/>
    <x v="7"/>
    <d v="2023-08-24T11:01:00"/>
    <d v="2023-08-24T08:46:00"/>
    <d v="2023-08-24T10:27:00"/>
  </r>
  <r>
    <x v="1"/>
    <s v="NWK3085318"/>
    <s v="F9WE50BY2A1B"/>
    <s v="FK5DVB"/>
    <s v="117.0 * 134.0"/>
    <s v="117.0 * 134.0"/>
    <x v="0"/>
    <n v="175"/>
    <x v="7"/>
    <d v="2023-08-24T13:10:00"/>
    <d v="2023-08-24T10:31:00"/>
    <d v="2023-08-24T12:24:00"/>
  </r>
  <r>
    <x v="1"/>
    <s v="NWK3085319"/>
    <s v="F9WE50BY2A1B"/>
    <s v="FK5DVB"/>
    <s v="117.0 * 134.0"/>
    <s v="117.0 * 134.0"/>
    <x v="0"/>
    <n v="175"/>
    <x v="7"/>
    <d v="2023-08-24T13:12:00"/>
    <d v="2023-08-24T06:23:00"/>
    <d v="2023-08-24T12:33:00"/>
  </r>
  <r>
    <x v="1"/>
    <s v="NWK3085320"/>
    <s v="F9WE50BY2A1B"/>
    <s v="FK5DVB"/>
    <s v="117.0 * 134.0"/>
    <s v="117.0 * 134.0"/>
    <x v="0"/>
    <n v="175"/>
    <x v="7"/>
    <d v="2023-08-24T14:42:00"/>
    <d v="2023-08-24T12:25:00"/>
    <d v="2023-08-24T14:10:00"/>
  </r>
  <r>
    <x v="1"/>
    <s v="NWK3085321"/>
    <s v="F9WE50BY2A1B"/>
    <s v="FK5DVB"/>
    <s v="117.0 * 134.0"/>
    <s v="117.0 * 134.0"/>
    <x v="0"/>
    <n v="175"/>
    <x v="7"/>
    <d v="2023-08-24T17:09:00"/>
    <d v="2023-08-24T14:11:00"/>
    <d v="2023-08-24T15:38:00"/>
  </r>
  <r>
    <x v="1"/>
    <s v="NWK3085322"/>
    <s v="F9WE50BY2A1B"/>
    <s v="FK5DVB"/>
    <s v="117.0 * 134.0"/>
    <s v="117.0 * 134.0"/>
    <x v="0"/>
    <n v="175"/>
    <x v="7"/>
    <d v="2023-08-24T17:18:00"/>
    <d v="2023-08-24T15:38:00"/>
    <d v="2023-08-24T17:08:00"/>
  </r>
  <r>
    <x v="1"/>
    <s v="NWK3085323"/>
    <s v="F9WE50BY2A1B"/>
    <s v="FK5DVB"/>
    <s v="117.0 * 134.0"/>
    <s v="117.0 * 134.0"/>
    <x v="0"/>
    <n v="175"/>
    <x v="7"/>
    <d v="2023-08-24T20:57:00"/>
    <d v="2023-08-24T17:08:00"/>
    <d v="2023-08-24T19:05:00"/>
  </r>
  <r>
    <x v="1"/>
    <s v="NWK3085324"/>
    <s v="F9WE50BY2A1B"/>
    <s v="FK5DVB"/>
    <s v="117.0 * 134.0"/>
    <s v="117.0 * 134.0"/>
    <x v="0"/>
    <n v="168"/>
    <x v="7"/>
    <d v="2023-08-24T20:58:00"/>
    <d v="2023-08-24T19:06:00"/>
    <d v="2023-08-24T20:36:00"/>
  </r>
  <r>
    <x v="1"/>
    <s v="NWK3085325"/>
    <s v="F9WE50BY2A1B"/>
    <s v="FK5DVB"/>
    <s v="117.0 * 134.0"/>
    <s v="117.0 * 134.0"/>
    <x v="0"/>
    <n v="175"/>
    <x v="7"/>
    <d v="2023-08-24T23:02:00"/>
    <d v="2023-08-24T20:36:00"/>
    <d v="2023-08-24T22:07:00"/>
  </r>
  <r>
    <x v="1"/>
    <s v="NWK3085326"/>
    <s v="F9WE50BY2A1B"/>
    <s v="FK5DVB"/>
    <s v="117.0 * 134.0"/>
    <s v="117.0 * 134.0"/>
    <x v="0"/>
    <n v="175"/>
    <x v="7"/>
    <d v="2023-08-24T23:03:00"/>
    <d v="2023-08-24T12:33:00"/>
    <d v="2023-08-24T22:46:00"/>
  </r>
  <r>
    <x v="1"/>
    <s v="NWK3085327"/>
    <s v="F9WE50BY2A1B"/>
    <s v="FK5DVB"/>
    <s v="117.0 * 134.0"/>
    <s v="117.0 * 134.0"/>
    <x v="0"/>
    <n v="175"/>
    <x v="7"/>
    <d v="2023-08-25T00:51:00"/>
    <d v="2023-08-24T22:07:00"/>
    <d v="2023-08-25T00:23:00"/>
  </r>
  <r>
    <x v="1"/>
    <s v="NWK3085328"/>
    <s v="F9WE50BY2A1B"/>
    <s v="FK5DVB"/>
    <s v="117.0 * 134.0"/>
    <s v="117.0 * 134.0"/>
    <x v="0"/>
    <n v="175"/>
    <x v="7"/>
    <d v="2023-08-25T02:32:00"/>
    <d v="2023-08-25T00:24:00"/>
    <d v="2023-08-25T02:08:00"/>
  </r>
  <r>
    <x v="1"/>
    <s v="NWK3085329"/>
    <s v="F9WE50BY2A1B"/>
    <s v="FK5DVB"/>
    <s v="117.0 * 134.0"/>
    <s v="117.0 * 134.0"/>
    <x v="0"/>
    <n v="175"/>
    <x v="7"/>
    <d v="2023-08-25T04:10:00"/>
    <d v="2023-08-25T02:09:00"/>
    <d v="2023-08-25T03:45:00"/>
  </r>
  <r>
    <x v="1"/>
    <s v="NWK3085330"/>
    <s v="F9WE50BY2A1B"/>
    <s v="FK5DVB"/>
    <s v="117.0 * 134.0"/>
    <s v="117.0 * 134.0"/>
    <x v="0"/>
    <n v="175"/>
    <x v="7"/>
    <d v="2023-08-25T05:50:00"/>
    <d v="2023-08-25T03:45:00"/>
    <d v="2023-08-25T05:22:00"/>
  </r>
  <r>
    <x v="1"/>
    <s v="NWK3085331"/>
    <s v="F9WE50BY2A1B"/>
    <s v="FK5DVB"/>
    <s v="117.0 * 134.0"/>
    <s v="117.0 * 134.0"/>
    <x v="0"/>
    <n v="175"/>
    <x v="7"/>
    <d v="2023-08-25T06:55:00"/>
    <d v="2023-08-24T22:47:00"/>
    <d v="2023-08-25T06:14:00"/>
  </r>
  <r>
    <x v="1"/>
    <s v="NWK3085332"/>
    <s v="F9WE50BY2A1B"/>
    <s v="FK5DVB"/>
    <s v="117.0 * 134.0"/>
    <s v="117.0 * 134.0"/>
    <x v="0"/>
    <n v="175"/>
    <x v="7"/>
    <d v="2023-08-25T07:15:00"/>
    <d v="2023-08-25T05:23:00"/>
    <d v="2023-08-25T07:06:00"/>
  </r>
  <r>
    <x v="1"/>
    <s v="NWK3085333"/>
    <s v="F9WE50BY2A1B"/>
    <s v="FK5DVB"/>
    <s v="117.0 * 134.0"/>
    <s v="117.0 * 134.0"/>
    <x v="0"/>
    <n v="175"/>
    <x v="7"/>
    <d v="2023-08-25T09:24:00"/>
    <d v="2023-08-25T07:06:00"/>
    <d v="2023-08-25T09:01:00"/>
  </r>
  <r>
    <x v="1"/>
    <s v="NWK3085334"/>
    <s v="F9WE50BY2A1B"/>
    <s v="FK5DVB"/>
    <s v="117.0 * 134.0"/>
    <s v="117.0 * 134.0"/>
    <x v="0"/>
    <n v="175"/>
    <x v="7"/>
    <d v="2023-08-25T11:01:00"/>
    <d v="2023-08-25T09:01:00"/>
    <d v="2023-08-25T10:30:00"/>
  </r>
  <r>
    <x v="1"/>
    <s v="NWK3085335"/>
    <s v="F9WE50BY2A1B"/>
    <s v="FK5DVB"/>
    <s v="117.0 * 134.0"/>
    <s v="117.0 * 134.0"/>
    <x v="0"/>
    <n v="175"/>
    <x v="7"/>
    <d v="2023-08-25T12:53:00"/>
    <d v="2023-08-25T10:31:00"/>
    <d v="2023-08-25T12:03:00"/>
  </r>
  <r>
    <x v="1"/>
    <s v="NWK3085336"/>
    <s v="F9WE50BY2A1B"/>
    <s v="FK5DVB"/>
    <s v="117.0 * 134.0"/>
    <s v="117.0 * 134.0"/>
    <x v="0"/>
    <n v="175"/>
    <x v="7"/>
    <d v="2023-08-25T14:16:00"/>
    <d v="2023-08-25T12:05:00"/>
    <d v="2023-08-25T13:27:00"/>
  </r>
  <r>
    <x v="1"/>
    <s v="NWK3085337"/>
    <s v="F9WE50BY2A1B"/>
    <s v="FK5DVB"/>
    <s v="117.0 * 134.0"/>
    <s v="117.0 * 134.0"/>
    <x v="0"/>
    <n v="175"/>
    <x v="7"/>
    <d v="2023-08-25T15:31:00"/>
    <d v="2023-08-25T13:27:00"/>
    <d v="2023-08-25T14:59:00"/>
  </r>
  <r>
    <x v="1"/>
    <s v="NWK3085338"/>
    <s v="F9WE50BY2A1B"/>
    <s v="FK5DVB"/>
    <s v="117.0 * 134.0"/>
    <s v="117.0 * 134.0"/>
    <x v="0"/>
    <n v="161"/>
    <x v="7"/>
    <d v="2023-08-25T16:37:00"/>
    <d v="2023-08-25T14:59:00"/>
    <d v="2023-08-25T16:24:00"/>
  </r>
  <r>
    <x v="1"/>
    <s v="NWK3085339"/>
    <s v="F9WE50BY2A1B"/>
    <s v="FK5DVB"/>
    <s v="117.0 * 134.0"/>
    <s v="117.0 * 134.0"/>
    <x v="0"/>
    <n v="175"/>
    <x v="7"/>
    <d v="2023-08-25T19:02:00"/>
    <d v="2023-08-25T16:25:00"/>
    <d v="2023-08-25T17:51:00"/>
  </r>
  <r>
    <x v="1"/>
    <s v="NWK3085340"/>
    <s v="F9WE50BY2A1B"/>
    <s v="FK5DVB"/>
    <s v="117.0 * 134.0"/>
    <s v="117.0 * 134.0"/>
    <x v="0"/>
    <n v="175"/>
    <x v="7"/>
    <d v="2023-08-25T19:30:00"/>
    <d v="2023-08-25T17:52:00"/>
    <d v="2023-08-25T19:18:00"/>
  </r>
  <r>
    <x v="1"/>
    <s v="NWK3085341"/>
    <s v="F9WE50BY2A1B"/>
    <s v="FK5DVB"/>
    <s v="117.0 * 134.0"/>
    <s v="117.0 * 134.0"/>
    <x v="0"/>
    <n v="300"/>
    <x v="0"/>
    <d v="2023-08-25T22:45:00"/>
    <d v="2023-08-25T19:18:00"/>
    <d v="2023-08-25T22:02:00"/>
  </r>
  <r>
    <x v="1"/>
    <s v="NWK3085342"/>
    <s v="F9WE50BY2A1B"/>
    <s v="FK5DVB"/>
    <s v="117.0 * 134.0"/>
    <s v="117.0 * 134.0"/>
    <x v="0"/>
    <n v="175"/>
    <x v="7"/>
    <d v="2023-08-25T23:05:00"/>
    <d v="2023-08-25T06:15:00"/>
    <d v="2023-08-25T22:55:00"/>
  </r>
  <r>
    <x v="1"/>
    <s v="NWK3085343"/>
    <s v="F9WE50BY2A1B"/>
    <s v="FK5DVB"/>
    <s v="117.0 * 134.0"/>
    <s v="117.0 * 134.0"/>
    <x v="0"/>
    <n v="300"/>
    <x v="0"/>
    <d v="2023-08-26T01:39:00"/>
    <d v="2023-08-25T22:02:00"/>
    <d v="2023-08-26T01:12:00"/>
  </r>
  <r>
    <x v="1"/>
    <s v="NWK3085344"/>
    <s v="F9WE50BY2A1B"/>
    <s v="FK5DVB"/>
    <s v="117.0 * 134.0"/>
    <s v="117.0 * 134.0"/>
    <x v="0"/>
    <n v="175"/>
    <x v="0"/>
    <d v="2023-08-26T03:29:00"/>
    <d v="2023-08-26T01:12:00"/>
    <d v="2023-08-26T03:09:00"/>
  </r>
  <r>
    <x v="1"/>
    <s v="NWK3085345"/>
    <s v="F9WE50BY2A1B"/>
    <s v="FK5DVB"/>
    <s v="117.0 * 134.0"/>
    <s v="117.0 * 134.0"/>
    <x v="0"/>
    <n v="300"/>
    <x v="0"/>
    <d v="2023-08-26T06:37:00"/>
    <d v="2023-08-26T03:10:00"/>
    <d v="2023-08-26T06:26:00"/>
  </r>
  <r>
    <x v="1"/>
    <s v="NWK3085346"/>
    <s v="F9WE50BY2A1B"/>
    <s v="FK5DVB"/>
    <s v="117.0 * 134.0"/>
    <s v="117.0 * 134.0"/>
    <x v="0"/>
    <n v="300"/>
    <x v="4"/>
    <d v="2023-08-26T10:27:00"/>
    <d v="2023-08-26T06:27:00"/>
    <d v="2023-08-26T09:46:00"/>
  </r>
  <r>
    <x v="1"/>
    <s v="NWK3085347"/>
    <s v="F9WE50BY2A1B"/>
    <s v="FK5DVB"/>
    <s v="117.0 * 134.0"/>
    <s v="117.0 * 134.0"/>
    <x v="0"/>
    <n v="300"/>
    <x v="0"/>
    <d v="2023-08-26T12:57:00"/>
    <d v="2023-08-25T22:56:00"/>
    <d v="2023-08-26T10:50:00"/>
  </r>
  <r>
    <x v="1"/>
    <s v="NWK3085348"/>
    <s v="F9WE50BY2A1B"/>
    <s v="FK5DVB"/>
    <s v="117.0 * 134.0"/>
    <s v="117.0 * 134.0"/>
    <x v="0"/>
    <n v="300"/>
    <x v="0"/>
    <d v="2023-08-26T13:37:00"/>
    <d v="2023-08-26T09:46:00"/>
    <d v="2023-08-26T13:12:00"/>
  </r>
  <r>
    <x v="1"/>
    <s v="NWK3085349"/>
    <s v="F9WE50BY2A1B"/>
    <s v="FK5DVB"/>
    <s v="117.0 * 134.0"/>
    <s v="117.0 * 134.0"/>
    <x v="0"/>
    <n v="300"/>
    <x v="0"/>
    <d v="2023-08-26T16:39:00"/>
    <d v="2023-08-26T13:12:00"/>
    <d v="2023-08-26T16:20:00"/>
  </r>
  <r>
    <x v="1"/>
    <s v="NWK3085350"/>
    <s v="F9WE50BY2A1B"/>
    <s v="FK5DVB"/>
    <s v="117.0 * 134.0"/>
    <s v="117.0 * 134.0"/>
    <x v="0"/>
    <n v="300"/>
    <x v="4"/>
    <d v="2023-08-26T19:10:00"/>
    <d v="2023-08-26T16:20:00"/>
    <d v="2023-08-26T18:53:00"/>
  </r>
  <r>
    <x v="1"/>
    <s v="NWK3085351"/>
    <s v="F9WE50BY2A1B"/>
    <s v="FK5DVB"/>
    <s v="117.0 * 134.0"/>
    <s v="117.0 * 134.0"/>
    <x v="0"/>
    <n v="300"/>
    <x v="0"/>
    <d v="2023-08-26T21:36:00"/>
    <d v="2023-08-26T18:54:00"/>
    <d v="2023-08-26T21:27:00"/>
  </r>
  <r>
    <x v="1"/>
    <s v="NWK3085352"/>
    <s v="F9WE50BY2A1B"/>
    <s v="FK5DVB"/>
    <s v="117.0 * 134.0"/>
    <s v="117.0 * 134.0"/>
    <x v="0"/>
    <n v="300"/>
    <x v="0"/>
    <d v="2023-08-26T22:59:00"/>
    <d v="2023-08-26T10:51:00"/>
    <d v="2023-08-26T22:51:00"/>
  </r>
  <r>
    <x v="1"/>
    <s v="NWK3085353"/>
    <s v="F9WE50BY2A1B"/>
    <s v="FK5DVB"/>
    <s v="117.0 * 134.0"/>
    <s v="117.0 * 134.0"/>
    <x v="0"/>
    <n v="300"/>
    <x v="4"/>
    <d v="2023-08-27T01:27:00"/>
    <d v="2023-08-26T21:27:00"/>
    <d v="2023-08-27T01:12:00"/>
  </r>
  <r>
    <x v="1"/>
    <s v="NWK3085354"/>
    <s v="F9WE50BY2A1B"/>
    <s v="FK5DVB"/>
    <s v="117.0 * 134.0"/>
    <s v="117.0 * 134.0"/>
    <x v="0"/>
    <n v="175"/>
    <x v="4"/>
    <d v="2023-08-27T03:00:00"/>
    <d v="2023-08-27T01:13:00"/>
    <d v="2023-08-27T02:51:00"/>
  </r>
  <r>
    <x v="1"/>
    <s v="NWK3085355"/>
    <s v="F9WE50BY2A1B"/>
    <s v="FK5DVB"/>
    <s v="117.0 * 134.0"/>
    <s v="117.0 * 134.0"/>
    <x v="0"/>
    <n v="300"/>
    <x v="0"/>
    <d v="2023-08-27T06:40:00"/>
    <d v="2023-08-27T02:52:00"/>
    <d v="2023-08-27T06:23:00"/>
  </r>
  <r>
    <x v="1"/>
    <s v="NWK3085356"/>
    <s v="F9WE50BY2A1B"/>
    <s v="FK5DVB"/>
    <s v="117.0 * 134.0"/>
    <s v="117.0 * 134.0"/>
    <x v="0"/>
    <n v="297"/>
    <x v="0"/>
    <d v="2023-08-27T09:16:00"/>
    <d v="2023-08-27T06:24:00"/>
    <d v="2023-08-27T08:52:00"/>
  </r>
  <r>
    <x v="1"/>
    <s v="NWK3085357"/>
    <s v="F9WE50BY2A1B"/>
    <s v="FK5DVB"/>
    <s v="117.0 * 134.0"/>
    <s v="117.0 * 134.0"/>
    <x v="0"/>
    <n v="300"/>
    <x v="0"/>
    <d v="2023-08-27T11:48:00"/>
    <d v="2023-08-27T08:53:00"/>
    <d v="2023-08-27T11:33:00"/>
  </r>
  <r>
    <x v="1"/>
    <s v="NWK3085358"/>
    <s v="F9WE50BY2A1B"/>
    <s v="FK5DVB"/>
    <s v="117.0 * 134.0"/>
    <s v="117.0 * 134.0"/>
    <x v="0"/>
    <n v="300"/>
    <x v="0"/>
    <d v="2023-08-27T14:35:00"/>
    <d v="2023-08-27T11:33:00"/>
    <d v="2023-08-27T14:16:00"/>
  </r>
  <r>
    <x v="1"/>
    <s v="NWK3085359"/>
    <s v="F9WE50BY2A1B"/>
    <s v="FK5DVB"/>
    <s v="117.0 * 134.0"/>
    <s v="117.0 * 134.0"/>
    <x v="0"/>
    <n v="125"/>
    <x v="0"/>
    <d v="2023-08-27T15:58:00"/>
    <d v="2023-08-27T14:17:00"/>
    <d v="2023-08-27T15:36:00"/>
  </r>
  <r>
    <x v="1"/>
    <s v="NWK3085360"/>
    <s v="F9WE50BY2A1B"/>
    <s v="FK5DVB"/>
    <s v="117.0 * 134.0"/>
    <s v="117.0 * 134.0"/>
    <x v="0"/>
    <n v="300"/>
    <x v="0"/>
    <d v="2023-08-27T19:00:00"/>
    <d v="2023-08-27T15:37:00"/>
    <d v="2023-08-27T18:40:00"/>
  </r>
  <r>
    <x v="1"/>
    <s v="NWK3085361"/>
    <s v="F9WE50BY2A1B"/>
    <s v="FK5DVB"/>
    <s v="117.0 * 134.0"/>
    <s v="117.0 * 134.0"/>
    <x v="0"/>
    <n v="300"/>
    <x v="4"/>
    <d v="2023-08-27T20:33:00"/>
    <d v="2023-08-26T22:51:00"/>
    <d v="2023-08-27T19:47:00"/>
  </r>
  <r>
    <x v="1"/>
    <s v="NWK3085362"/>
    <s v="F9WE50BY2A1B"/>
    <s v="FK5DVB"/>
    <s v="117.0 * 134.0"/>
    <s v="117.0 * 134.0"/>
    <x v="0"/>
    <n v="300"/>
    <x v="0"/>
    <d v="2023-08-27T22:06:00"/>
    <d v="2023-08-27T18:41:00"/>
    <d v="2023-08-27T21:47:00"/>
  </r>
  <r>
    <x v="1"/>
    <s v="NWK3085363"/>
    <s v="F9WE50BY2A1B"/>
    <s v="FK5DVB"/>
    <s v="117.0 * 134.0"/>
    <s v="117.0 * 134.0"/>
    <x v="0"/>
    <n v="150"/>
    <x v="0"/>
    <d v="2023-08-27T23:26:00"/>
    <d v="2023-08-27T21:48:00"/>
    <d v="2023-08-27T23:18:00"/>
  </r>
  <r>
    <x v="1"/>
    <s v="NWK3085364"/>
    <s v="F9WE50BY2A1B"/>
    <s v="FK5DVB"/>
    <s v="117.0 * 134.0"/>
    <s v="117.0 * 134.0"/>
    <x v="0"/>
    <n v="300"/>
    <x v="4"/>
    <d v="2023-08-28T02:30:00"/>
    <d v="2023-08-27T23:19:00"/>
    <d v="2023-08-28T02:08:00"/>
  </r>
  <r>
    <x v="1"/>
    <s v="NWK3085365"/>
    <s v="F9WE508U5C1B"/>
    <s v="FK5CFB"/>
    <s v="99.5 * 88.0"/>
    <s v="99.5 * 88.0"/>
    <x v="1"/>
    <n v="151"/>
    <x v="1"/>
    <d v="2023-08-28T03:04:00"/>
    <d v="2023-08-22T13:46:00"/>
    <d v="2023-08-28T02:05:00"/>
  </r>
  <r>
    <x v="1"/>
    <s v="NWK3085366"/>
    <s v="F9WE508U5C1B"/>
    <s v="FK5CFB"/>
    <s v="99.5 * 88.0"/>
    <s v="99.5 * 88.0"/>
    <x v="1"/>
    <n v="162"/>
    <x v="3"/>
    <d v="2023-08-28T03:05:00"/>
    <d v="2023-08-22T13:45:00"/>
    <d v="2023-08-28T02:05:00"/>
  </r>
  <r>
    <x v="1"/>
    <s v="NWK3085368"/>
    <s v="F9-E506R2C1B"/>
    <s v="FK5CFB"/>
    <s v="74.0 * 60.0"/>
    <s v="74.0 * 60.0"/>
    <x v="2"/>
    <n v="80"/>
    <x v="10"/>
    <d v="2023-08-28T05:30:00"/>
    <d v="2023-08-28T02:52:00"/>
    <d v="2023-08-28T04:58:00"/>
  </r>
  <r>
    <x v="1"/>
    <s v="NWK3085369"/>
    <s v="F9-E506R2C1B"/>
    <s v="FK5CFB"/>
    <s v="74.0 * 60.0"/>
    <s v="74.0 * 60.0"/>
    <x v="2"/>
    <n v="80"/>
    <x v="10"/>
    <d v="2023-08-28T05:31:00"/>
    <d v="2023-08-28T04:09:00"/>
    <d v="2023-08-28T04:59:00"/>
  </r>
  <r>
    <x v="1"/>
    <s v="NWK3085370"/>
    <s v="F9-E506R2C1B"/>
    <s v="FK5CFB"/>
    <s v="74.0 * 60.0"/>
    <s v="74.0 * 60.0"/>
    <x v="2"/>
    <n v="80"/>
    <x v="10"/>
    <d v="2023-08-28T05:32:00"/>
    <d v="2023-08-28T02:52:00"/>
    <d v="2023-08-28T05:00:00"/>
  </r>
  <r>
    <x v="1"/>
    <s v="NWK3085371"/>
    <s v="F9WE50BY2A1B"/>
    <s v="FK5DVB"/>
    <s v="117.0 * 134.0"/>
    <s v="117.0 * 134.0"/>
    <x v="0"/>
    <n v="300"/>
    <x v="0"/>
    <d v="2023-08-28T09:03:00"/>
    <d v="2023-08-28T03:09:00"/>
    <d v="2023-08-28T08:33:00"/>
  </r>
  <r>
    <x v="1"/>
    <s v="NWK3085372"/>
    <s v="F9WE50BY2A1B"/>
    <s v="FK5DVB"/>
    <s v="117.0 * 134.0"/>
    <s v="117.0 * 134.0"/>
    <x v="0"/>
    <n v="300"/>
    <x v="0"/>
    <d v="2023-08-28T09:04:00"/>
    <d v="2023-08-27T19:49:00"/>
    <d v="2023-08-28T08:49:00"/>
  </r>
  <r>
    <x v="1"/>
    <s v="NWK3085373"/>
    <s v="F9WE50BY2A1B"/>
    <s v="FK5DVB"/>
    <s v="117.0 * 134.0"/>
    <s v="117.0 * 134.0"/>
    <x v="0"/>
    <n v="300"/>
    <x v="0"/>
    <d v="2023-08-28T12:53:00"/>
    <d v="2023-08-28T08:34:00"/>
    <d v="2023-08-28T12:33:00"/>
  </r>
  <r>
    <x v="1"/>
    <s v="NWK3085374"/>
    <s v="F9WE50BY2A1B"/>
    <s v="FK5DVB"/>
    <s v="117.0 * 134.0"/>
    <s v="117.0 * 134.0"/>
    <x v="0"/>
    <n v="300"/>
    <x v="0"/>
    <d v="2023-08-28T15:37:00"/>
    <d v="2023-08-28T12:34:00"/>
    <d v="2023-08-28T15:19:00"/>
  </r>
  <r>
    <x v="1"/>
    <s v="NWK3085375"/>
    <s v="F9WE50BY2A1B"/>
    <s v="FK5DVB"/>
    <s v="117.0 * 134.0"/>
    <s v="117.0 * 134.0"/>
    <x v="0"/>
    <n v="300"/>
    <x v="0"/>
    <d v="2023-08-28T18:47:00"/>
    <d v="2023-08-28T15:19:00"/>
    <d v="2023-08-28T18:23:00"/>
  </r>
  <r>
    <x v="1"/>
    <s v="NWK3085376"/>
    <s v="F9WE50BY2A1B"/>
    <s v="FK5DVB"/>
    <s v="117.0 * 134.0"/>
    <s v="117.0 * 134.0"/>
    <x v="0"/>
    <n v="300"/>
    <x v="0"/>
    <d v="2023-08-28T21:32:00"/>
    <d v="2023-08-28T18:24:00"/>
    <d v="2023-08-28T21:22:00"/>
  </r>
  <r>
    <x v="1"/>
    <s v="NWK3085377"/>
    <s v="F9WE50BY2C1B"/>
    <s v="FK5CFB"/>
    <s v="117.0 * 134.0"/>
    <s v="117.0 * 134.0"/>
    <x v="0"/>
    <n v="300"/>
    <x v="4"/>
    <d v="2023-08-28T22:24:00"/>
    <d v="2023-08-28T08:49:00"/>
    <d v="2023-08-28T22:02:00"/>
  </r>
  <r>
    <x v="1"/>
    <s v="NWK3085378"/>
    <s v="F9WE50BY2A1B"/>
    <s v="FK5DVB"/>
    <s v="117.0 * 134.0"/>
    <s v="117.0 * 134.0"/>
    <x v="0"/>
    <n v="300"/>
    <x v="4"/>
    <d v="2023-08-29T00:51:00"/>
    <d v="2023-08-28T21:23:00"/>
    <d v="2023-08-29T00:25:00"/>
  </r>
  <r>
    <x v="1"/>
    <s v="NWK3085379"/>
    <s v="F9WE50BY2A1B"/>
    <s v="FK5DVB"/>
    <s v="117.0 * 134.0"/>
    <s v="117.0 * 134.0"/>
    <x v="0"/>
    <n v="175"/>
    <x v="4"/>
    <d v="2023-08-29T02:50:00"/>
    <d v="2023-08-29T00:25:00"/>
    <d v="2023-08-29T02:20:00"/>
  </r>
  <r>
    <x v="1"/>
    <s v="NWK3085380"/>
    <s v="F9WE50BY2A1B"/>
    <s v="FK5DVB"/>
    <s v="117.0 * 134.0"/>
    <s v="117.0 * 134.0"/>
    <x v="0"/>
    <n v="300"/>
    <x v="0"/>
    <d v="2023-08-29T05:39:00"/>
    <d v="2023-08-29T02:20:00"/>
    <d v="2023-08-29T05:12:00"/>
  </r>
  <r>
    <x v="1"/>
    <s v="NWK3085381"/>
    <s v="F9WE50BY2A1B"/>
    <s v="FK5DVB"/>
    <s v="117.0 * 134.0"/>
    <s v="117.0 * 134.0"/>
    <x v="0"/>
    <n v="300"/>
    <x v="0"/>
    <d v="2023-08-29T09:21:00"/>
    <d v="2023-08-29T05:12:00"/>
    <d v="2023-08-29T08:08:00"/>
  </r>
  <r>
    <x v="1"/>
    <s v="NWK3085382"/>
    <s v="F9WE50BY2A1B"/>
    <s v="FK5DVB"/>
    <s v="117.0 * 134.0"/>
    <s v="117.0 * 134.0"/>
    <x v="0"/>
    <n v="300"/>
    <x v="0"/>
    <d v="2023-08-29T11:41:00"/>
    <d v="2023-08-29T08:08:00"/>
    <d v="2023-08-29T11:12:00"/>
  </r>
  <r>
    <x v="1"/>
    <s v="NWK3085383"/>
    <s v="F9WE50BY2A1B"/>
    <s v="FK5DVB"/>
    <s v="117.0 * 134.0"/>
    <s v="117.0 * 134.0"/>
    <x v="0"/>
    <n v="300"/>
    <x v="4"/>
    <d v="2023-08-29T14:34:00"/>
    <d v="2023-08-29T11:13:00"/>
    <d v="2023-08-29T14:10:00"/>
  </r>
  <r>
    <x v="1"/>
    <s v="NWK3085384"/>
    <s v="F9WE50BY2C1B"/>
    <s v="FK5CFB"/>
    <s v="117.0 * 134.0"/>
    <s v="117.0 * 134.0"/>
    <x v="0"/>
    <n v="300"/>
    <x v="0"/>
    <d v="2023-08-29T14:59:00"/>
    <d v="2023-08-28T22:03:00"/>
    <d v="2023-08-29T14:50:00"/>
  </r>
  <r>
    <x v="1"/>
    <s v="NWK3085385"/>
    <s v="F9WE50BY2A1B"/>
    <s v="FK5DVB"/>
    <s v="117.0 * 134.0"/>
    <s v="117.0 * 134.0"/>
    <x v="0"/>
    <n v="300"/>
    <x v="0"/>
    <d v="2023-08-29T18:38:00"/>
    <d v="2023-08-29T14:11:00"/>
    <d v="2023-08-29T18:28:00"/>
  </r>
  <r>
    <x v="1"/>
    <s v="NWK3085386"/>
    <s v="F9WE50BY2A1B"/>
    <s v="FK5DVB"/>
    <s v="117.0 * 134.0"/>
    <s v="117.0 * 134.0"/>
    <x v="0"/>
    <n v="300"/>
    <x v="0"/>
    <d v="2023-08-29T21:10:00"/>
    <d v="2023-08-29T18:29:00"/>
    <d v="2023-08-29T21:01:00"/>
  </r>
  <r>
    <x v="1"/>
    <s v="NWK3085387"/>
    <s v="F9WE50BY2A1B"/>
    <s v="FK5DVB"/>
    <s v="117.0 * 134.0"/>
    <s v="117.0 * 134.0"/>
    <x v="0"/>
    <n v="300"/>
    <x v="0"/>
    <d v="2023-08-29T23:00:00"/>
    <d v="2023-08-29T14:50:00"/>
    <d v="2023-08-29T22:50:00"/>
  </r>
  <r>
    <x v="1"/>
    <s v="NWK3085388"/>
    <s v="F9WE50BY2A1B"/>
    <s v="FK5DVB"/>
    <s v="117.0 * 134.0"/>
    <s v="117.0 * 134.0"/>
    <x v="0"/>
    <n v="300"/>
    <x v="0"/>
    <d v="2023-08-30T01:17:00"/>
    <d v="2023-08-29T21:02:00"/>
    <d v="2023-08-30T00:46:00"/>
  </r>
  <r>
    <x v="1"/>
    <s v="NWK3085389"/>
    <s v="F9WE50BY2A1B"/>
    <s v="FK5DVB"/>
    <s v="117.0 * 134.0"/>
    <s v="117.0 * 134.0"/>
    <x v="0"/>
    <n v="300"/>
    <x v="0"/>
    <d v="2023-08-30T03:48:00"/>
    <d v="2023-08-30T00:46:00"/>
    <d v="2023-08-30T03:11:00"/>
  </r>
  <r>
    <x v="1"/>
    <s v="NWK3085390"/>
    <s v="F9WE50BY2A1B"/>
    <s v="FK5DVB"/>
    <s v="117.0 * 134.0"/>
    <s v="117.0 * 134.0"/>
    <x v="0"/>
    <n v="175"/>
    <x v="7"/>
    <d v="2023-08-30T05:24:00"/>
    <d v="2023-08-30T03:12:00"/>
    <d v="2023-08-30T04:40:00"/>
  </r>
  <r>
    <x v="1"/>
    <s v="NWK3085391"/>
    <s v="F9WE50BY2A1B"/>
    <s v="FK5DVB"/>
    <s v="117.0 * 134.0"/>
    <s v="117.0 * 134.0"/>
    <x v="0"/>
    <n v="175"/>
    <x v="7"/>
    <d v="2023-08-30T06:48:00"/>
    <d v="2023-08-30T04:40:00"/>
    <d v="2023-08-30T06:09:00"/>
  </r>
  <r>
    <x v="1"/>
    <s v="NWK3085392"/>
    <s v="F9WE50BY2A1B"/>
    <s v="FK5DVB"/>
    <s v="117.0 * 134.0"/>
    <s v="117.0 * 134.0"/>
    <x v="0"/>
    <n v="175"/>
    <x v="7"/>
    <d v="2023-08-30T08:57:00"/>
    <d v="2023-08-30T06:10:00"/>
    <d v="2023-08-30T07:41:00"/>
  </r>
  <r>
    <x v="1"/>
    <s v="NWK3085395"/>
    <s v="F9WE50BY2A1B"/>
    <s v="FK5DVB"/>
    <s v="117.0 * 134.0"/>
    <s v="117.0 * 134.0"/>
    <x v="0"/>
    <n v="155"/>
    <x v="7"/>
    <d v="2023-08-30T11:03:00"/>
    <d v="2023-08-30T07:41:00"/>
    <d v="2023-08-30T09:51:00"/>
  </r>
  <r>
    <x v="1"/>
    <s v="NWK3085396"/>
    <s v="F9WE50BY2A1B"/>
    <s v="FK5DVB"/>
    <s v="117.0 * 134.0"/>
    <s v="117.0 * 134.0"/>
    <x v="0"/>
    <n v="111"/>
    <x v="7"/>
    <d v="2023-08-30T11:22:00"/>
    <d v="2023-08-29T22:50:00"/>
    <d v="2023-08-30T10:58:00"/>
  </r>
  <r>
    <x v="1"/>
    <s v="NWK3085397"/>
    <s v="F9WE508U5A1B"/>
    <s v="FK5DVB"/>
    <s v="99.5 * 88.0"/>
    <s v="99.5 * 88.0"/>
    <x v="1"/>
    <n v="178"/>
    <x v="1"/>
    <d v="2023-08-30T12:51:00"/>
    <d v="2023-08-28T10:47:00"/>
    <d v="2023-08-30T11:46:00"/>
  </r>
  <r>
    <x v="1"/>
    <s v="NWK3085398"/>
    <s v="F9WE508U5A1B"/>
    <s v="FK5DVB"/>
    <s v="99.5 * 88.0"/>
    <s v="99.5 * 88.0"/>
    <x v="1"/>
    <n v="178"/>
    <x v="3"/>
    <d v="2023-08-30T12:54:00"/>
    <d v="2023-08-28T10:48:00"/>
    <d v="2023-08-30T11:48:00"/>
  </r>
  <r>
    <x v="1"/>
    <s v="NWK3085399"/>
    <s v="F9WE508U5A1B"/>
    <s v="FK5DVB"/>
    <s v="99.5 * 88.0"/>
    <s v="99.5 * 88.0"/>
    <x v="1"/>
    <n v="178"/>
    <x v="1"/>
    <d v="2023-08-30T13:49:00"/>
    <d v="2023-08-30T11:46:00"/>
    <d v="2023-08-30T13:14:00"/>
  </r>
  <r>
    <x v="1"/>
    <s v="NWK3085400"/>
    <s v="F9WE508U5A1B"/>
    <s v="FK5DVB"/>
    <s v="99.5 * 88.0"/>
    <s v="99.5 * 88.0"/>
    <x v="1"/>
    <n v="178"/>
    <x v="2"/>
    <d v="2023-08-30T13:52:00"/>
    <d v="2023-08-30T11:49:00"/>
    <d v="2023-08-30T13:21:00"/>
  </r>
  <r>
    <x v="1"/>
    <s v="NWK3085401"/>
    <s v="F9WE508U5A1B"/>
    <s v="FK5DVB"/>
    <s v="99.5 * 88.0"/>
    <s v="99.5 * 88.0"/>
    <x v="1"/>
    <n v="178"/>
    <x v="2"/>
    <d v="2023-08-30T15:32:00"/>
    <d v="2023-08-30T13:15:00"/>
    <d v="2023-08-30T15:14:00"/>
  </r>
  <r>
    <x v="1"/>
    <s v="NWK3085402"/>
    <s v="F9WE508U5A1B"/>
    <s v="FK5DVB"/>
    <s v="99.5 * 88.0"/>
    <s v="99.5 * 88.0"/>
    <x v="1"/>
    <n v="178"/>
    <x v="2"/>
    <d v="2023-08-30T15:35:00"/>
    <d v="2023-08-30T13:21:00"/>
    <d v="2023-08-30T15:25:00"/>
  </r>
  <r>
    <x v="1"/>
    <s v="NWK3085403"/>
    <s v="F9WE508U5A1B"/>
    <s v="FK5DVB"/>
    <s v="99.5 * 88.0"/>
    <s v="99.5 * 88.0"/>
    <x v="1"/>
    <n v="178"/>
    <x v="2"/>
    <d v="2023-08-30T17:17:00"/>
    <d v="2023-08-30T12:07:00"/>
    <d v="2023-08-30T16:40:00"/>
  </r>
  <r>
    <x v="1"/>
    <s v="NWK3085404"/>
    <s v="F9WE508U5A1B"/>
    <s v="FK5DVB"/>
    <s v="99.5 * 88.0"/>
    <s v="99.5 * 88.0"/>
    <x v="1"/>
    <n v="178"/>
    <x v="1"/>
    <d v="2023-08-30T17:18:00"/>
    <d v="2023-08-30T12:07:00"/>
    <d v="2023-08-30T16:50:00"/>
  </r>
  <r>
    <x v="1"/>
    <s v="NWK3085405"/>
    <s v="F9WE508U5A1B"/>
    <s v="FK5DVB"/>
    <s v="99.5 * 88.0"/>
    <s v="99.5 * 88.0"/>
    <x v="1"/>
    <n v="178"/>
    <x v="1"/>
    <d v="2023-08-30T18:52:00"/>
    <d v="2023-08-30T16:40:00"/>
    <d v="2023-08-30T18:17:00"/>
  </r>
  <r>
    <x v="1"/>
    <s v="NWK3085406"/>
    <s v="F9WE508U5A1B"/>
    <s v="FK5DVB"/>
    <s v="99.5 * 88.0"/>
    <s v="99.5 * 88.0"/>
    <x v="1"/>
    <n v="178"/>
    <x v="2"/>
    <d v="2023-08-30T18:53:00"/>
    <d v="2023-08-30T16:51:00"/>
    <d v="2023-08-30T18:20:00"/>
  </r>
  <r>
    <x v="1"/>
    <s v="NWK3085407"/>
    <s v="F9WE508U5A1B"/>
    <s v="FK5DVB"/>
    <s v="99.5 * 88.0"/>
    <s v="99.5 * 88.0"/>
    <x v="1"/>
    <n v="178"/>
    <x v="2"/>
    <d v="2023-08-30T20:14:00"/>
    <d v="2023-08-30T18:17:00"/>
    <d v="2023-08-30T19:50:00"/>
  </r>
  <r>
    <x v="1"/>
    <s v="NWK3085408"/>
    <s v="F9WE508U5A1B"/>
    <s v="FK5DVB"/>
    <s v="99.5 * 88.0"/>
    <s v="99.5 * 88.0"/>
    <x v="1"/>
    <n v="178"/>
    <x v="2"/>
    <d v="2023-08-30T20:15:00"/>
    <d v="2023-08-30T18:20:00"/>
    <d v="2023-08-30T19:57:00"/>
  </r>
  <r>
    <x v="1"/>
    <s v="NWK3085409"/>
    <s v="F9WE508U5A1B"/>
    <s v="FK5DVB"/>
    <s v="99.5 * 88.0"/>
    <s v="99.5 * 88.0"/>
    <x v="1"/>
    <n v="178"/>
    <x v="2"/>
    <d v="2023-08-30T20:48:00"/>
    <d v="2023-08-30T15:14:00"/>
    <d v="2023-08-30T20:19:00"/>
  </r>
  <r>
    <x v="1"/>
    <s v="NWK3085410"/>
    <s v="F9WE508U5A1B"/>
    <s v="FK5DVB"/>
    <s v="99.5 * 88.0"/>
    <s v="99.5 * 88.0"/>
    <x v="1"/>
    <n v="178"/>
    <x v="1"/>
    <d v="2023-08-30T21:18:00"/>
    <d v="2023-08-30T15:26:00"/>
    <d v="2023-08-30T21:07:00"/>
  </r>
  <r>
    <x v="1"/>
    <s v="NWK3085411"/>
    <s v="F9WE508U5A1B"/>
    <s v="FK5DVB"/>
    <s v="99.5 * 88.0"/>
    <s v="99.5 * 88.0"/>
    <x v="1"/>
    <n v="178"/>
    <x v="3"/>
    <d v="2023-08-30T21:43:00"/>
    <d v="2023-08-30T19:52:00"/>
    <d v="2023-08-30T21:25:00"/>
  </r>
  <r>
    <x v="1"/>
    <s v="NWK3085412"/>
    <s v="F9-E508U5A1B"/>
    <s v="FK5DVB"/>
    <s v="99.5 * 88.0"/>
    <s v="99.5 * 88.0"/>
    <x v="1"/>
    <n v="178"/>
    <x v="3"/>
    <d v="2023-08-30T21:44:00"/>
    <d v="2023-08-30T19:58:00"/>
    <d v="2023-08-30T21:32:00"/>
  </r>
  <r>
    <x v="1"/>
    <s v="NWK3085413"/>
    <s v="F9WE508U5A1B"/>
    <s v="FK5DVB"/>
    <s v="99.5 * 88.0"/>
    <s v="99.5 * 88.0"/>
    <x v="1"/>
    <n v="178"/>
    <x v="3"/>
    <d v="2023-08-30T23:15:00"/>
    <d v="2023-08-30T21:25:00"/>
    <d v="2023-08-30T23:06:00"/>
  </r>
  <r>
    <x v="1"/>
    <s v="NWK3085414"/>
    <s v="F9WE508U5A1B"/>
    <s v="FK5DVB"/>
    <s v="99.5 * 88.0"/>
    <s v="99.5 * 88.0"/>
    <x v="1"/>
    <n v="178"/>
    <x v="1"/>
    <d v="2023-08-30T23:16:00"/>
    <d v="2023-08-30T21:32:00"/>
    <d v="2023-08-30T23:06:00"/>
  </r>
  <r>
    <x v="1"/>
    <s v="NWK3085415"/>
    <s v="F9-E508U5A1B"/>
    <s v="FK5DVB"/>
    <s v="99.5 * 88.0"/>
    <s v="99.5 * 88.0"/>
    <x v="1"/>
    <n v="178"/>
    <x v="3"/>
    <d v="2023-08-31T02:09:00"/>
    <d v="2023-08-30T23:07:00"/>
    <d v="2023-08-31T00:36:00"/>
  </r>
  <r>
    <x v="1"/>
    <s v="NWK3085416"/>
    <s v="F9WE508U5A1B"/>
    <s v="FK5DVB"/>
    <s v="99.5 * 88.0"/>
    <s v="99.5 * 88.0"/>
    <x v="1"/>
    <n v="178"/>
    <x v="1"/>
    <d v="2023-08-31T02:10:00"/>
    <d v="2023-08-30T23:06:00"/>
    <d v="2023-08-31T00:37:00"/>
  </r>
  <r>
    <x v="1"/>
    <s v="NWK3085417"/>
    <s v="F9WE508U5A1B"/>
    <s v="FK5DVB"/>
    <s v="99.5 * 88.0"/>
    <s v="99.5 * 88.0"/>
    <x v="1"/>
    <n v="178"/>
    <x v="3"/>
    <d v="2023-08-31T03:31:00"/>
    <d v="2023-08-31T00:38:00"/>
    <d v="2023-08-31T02:11:00"/>
  </r>
  <r>
    <x v="1"/>
    <s v="NWK3085418"/>
    <s v="F9-E508U5A1B"/>
    <s v="FK5DVB"/>
    <s v="99.5 * 88.0"/>
    <s v="99.5 * 88.0"/>
    <x v="1"/>
    <n v="178"/>
    <x v="3"/>
    <d v="2023-08-31T03:32:00"/>
    <d v="2023-08-31T00:36:00"/>
    <d v="2023-08-31T02:12:00"/>
  </r>
  <r>
    <x v="1"/>
    <s v="NWK3085419"/>
    <s v="F9-E508U5A1B"/>
    <s v="FK5DVB"/>
    <s v="99.5 * 88.0"/>
    <s v="99.5 * 88.0"/>
    <x v="1"/>
    <n v="178"/>
    <x v="2"/>
    <d v="2023-08-31T03:34:00"/>
    <d v="2023-08-30T20:21:00"/>
    <d v="2023-08-31T03:00:00"/>
  </r>
  <r>
    <x v="1"/>
    <s v="NWK3085420"/>
    <s v="F9WE508U5A1B"/>
    <s v="FK5DVB"/>
    <s v="99.5 * 88.0"/>
    <s v="99.5 * 88.0"/>
    <x v="1"/>
    <n v="178"/>
    <x v="2"/>
    <d v="2023-08-31T04:42:00"/>
    <d v="2023-08-30T21:09:00"/>
    <d v="2023-08-31T03:46:00"/>
  </r>
  <r>
    <x v="1"/>
    <s v="NWK3085421"/>
    <s v="F9-E508U5A1B"/>
    <s v="FK5DVB"/>
    <s v="99.5 * 88.0"/>
    <s v="99.5 * 88.0"/>
    <x v="1"/>
    <n v="178"/>
    <x v="3"/>
    <d v="2023-08-31T04:43:00"/>
    <d v="2023-08-31T02:13:00"/>
    <d v="2023-08-31T03:51:00"/>
  </r>
  <r>
    <x v="1"/>
    <s v="NWK3085422"/>
    <s v="F9WE508U5A1B"/>
    <s v="FK5DVB"/>
    <s v="99.5 * 88.0"/>
    <s v="99.5 * 88.0"/>
    <x v="1"/>
    <n v="178"/>
    <x v="2"/>
    <d v="2023-08-31T04:44:00"/>
    <d v="2023-08-31T02:11:00"/>
    <d v="2023-08-31T04:07:00"/>
  </r>
  <r>
    <x v="1"/>
    <s v="NWK3085423"/>
    <s v="F9-E508U5A1B"/>
    <s v="FK5DVB"/>
    <s v="99.5 * 88.0"/>
    <s v="99.5 * 88.0"/>
    <x v="1"/>
    <n v="178"/>
    <x v="2"/>
    <d v="2023-08-31T06:22:00"/>
    <d v="2023-08-31T03:51:00"/>
    <d v="2023-08-31T05:34:00"/>
  </r>
  <r>
    <x v="1"/>
    <s v="NWK3085424"/>
    <s v="F9WE508U5A1B"/>
    <s v="FK5DVB"/>
    <s v="99.5 * 88.0"/>
    <s v="99.5 * 88.0"/>
    <x v="1"/>
    <n v="178"/>
    <x v="1"/>
    <d v="2023-08-31T06:23:00"/>
    <d v="2023-08-31T04:07:00"/>
    <d v="2023-08-31T05:40:00"/>
  </r>
  <r>
    <x v="1"/>
    <s v="NWK3085425"/>
    <s v="F9-E508U5A1B"/>
    <s v="FK5DVB"/>
    <s v="99.5 * 88.0"/>
    <s v="99.5 * 88.0"/>
    <x v="1"/>
    <n v="178"/>
    <x v="2"/>
    <d v="2023-08-31T07:24:00"/>
    <d v="2023-08-31T05:35:00"/>
    <d v="2023-08-31T07:02:00"/>
  </r>
  <r>
    <x v="1"/>
    <s v="NWK3085426"/>
    <s v="F9WE508U5A1B"/>
    <s v="FK5DVB"/>
    <s v="99.5 * 88.0"/>
    <s v="99.5 * 88.0"/>
    <x v="1"/>
    <n v="178"/>
    <x v="2"/>
    <d v="2023-08-31T07:26:00"/>
    <d v="2023-08-31T05:40:00"/>
    <d v="2023-08-31T07:17:00"/>
  </r>
  <r>
    <x v="1"/>
    <s v="NWK3085427"/>
    <s v="F9-E508U5A1B"/>
    <s v="FK5DVB"/>
    <s v="99.5 * 88.0"/>
    <s v="99.5 * 88.0"/>
    <x v="1"/>
    <n v="178"/>
    <x v="3"/>
    <d v="2023-08-31T09:18:00"/>
    <d v="2023-08-31T07:03:00"/>
    <d v="2023-08-31T08:37:00"/>
  </r>
  <r>
    <x v="1"/>
    <s v="NWK3085428"/>
    <s v="F9-E508U5A1B"/>
    <s v="FK5DVB"/>
    <s v="99.5 * 88.0"/>
    <s v="99.5 * 88.0"/>
    <x v="1"/>
    <n v="178"/>
    <x v="1"/>
    <d v="2023-08-31T09:20:00"/>
    <d v="2023-08-31T03:02:00"/>
    <d v="2023-08-31T08:41:00"/>
  </r>
  <r>
    <x v="1"/>
    <s v="NWK3085429"/>
    <s v="F9WE508U5A1B"/>
    <s v="FK5DVB"/>
    <s v="99.5 * 88.0"/>
    <s v="99.5 * 88.0"/>
    <x v="1"/>
    <n v="178"/>
    <x v="1"/>
    <d v="2023-08-31T09:22:00"/>
    <d v="2023-08-31T07:17:00"/>
    <d v="2023-08-31T08:51:00"/>
  </r>
  <r>
    <x v="1"/>
    <s v="NWK3085430"/>
    <s v="F9WE508U5A1B"/>
    <s v="FK5DVB"/>
    <s v="99.5 * 88.0"/>
    <s v="99.5 * 88.0"/>
    <x v="1"/>
    <n v="178"/>
    <x v="3"/>
    <d v="2023-08-31T09:23:00"/>
    <d v="2023-08-31T03:48:00"/>
    <d v="2023-08-31T09:14:00"/>
  </r>
  <r>
    <x v="1"/>
    <s v="NWK3085431"/>
    <s v="F9-E508U5A1B"/>
    <s v="FK5DVB"/>
    <s v="99.5 * 88.0"/>
    <s v="99.5 * 88.0"/>
    <x v="1"/>
    <n v="178"/>
    <x v="1"/>
    <d v="2023-08-31T11:39:00"/>
    <d v="2023-08-31T08:37:00"/>
    <d v="2023-08-31T10:11:00"/>
  </r>
  <r>
    <x v="1"/>
    <s v="NWK3085432"/>
    <s v="F9WE508U5A1B"/>
    <s v="FK5DVB"/>
    <s v="99.5 * 88.0"/>
    <s v="99.5 * 88.0"/>
    <x v="1"/>
    <n v="178"/>
    <x v="2"/>
    <d v="2023-08-31T11:40:00"/>
    <d v="2023-08-31T08:51:00"/>
    <d v="2023-08-31T10:23:00"/>
  </r>
  <r>
    <x v="1"/>
    <s v="NWK3085433"/>
    <s v="F9-E508U5A1B"/>
    <s v="FK5DVB"/>
    <s v="99.5 * 88.0"/>
    <s v="99.5 * 88.0"/>
    <x v="1"/>
    <n v="178"/>
    <x v="2"/>
    <d v="2023-08-31T11:50:00"/>
    <d v="2023-08-31T10:11:00"/>
    <d v="2023-08-31T11:36:00"/>
  </r>
  <r>
    <x v="1"/>
    <s v="NWK3085434"/>
    <s v="F9WE508U5A1B"/>
    <s v="FK5DVB"/>
    <s v="99.5 * 88.0"/>
    <s v="99.5 * 88.0"/>
    <x v="1"/>
    <n v="178"/>
    <x v="3"/>
    <d v="2023-08-31T11:59:00"/>
    <d v="2023-08-31T10:23:00"/>
    <d v="2023-08-31T11:49:00"/>
  </r>
  <r>
    <x v="1"/>
    <s v="NWK3085435"/>
    <s v="F9-E508U5A1B"/>
    <s v="FK5DVB"/>
    <s v="99.5 * 88.0"/>
    <s v="99.5 * 88.0"/>
    <x v="1"/>
    <n v="178"/>
    <x v="3"/>
    <d v="2023-08-31T13:38:00"/>
    <d v="2023-08-31T11:37:00"/>
    <d v="2023-08-31T13:00:00"/>
  </r>
  <r>
    <x v="1"/>
    <s v="NWK3085436"/>
    <s v="F9WE508U5A1B"/>
    <s v="FK5DVB"/>
    <s v="99.5 * 88.0"/>
    <s v="99.5 * 88.0"/>
    <x v="1"/>
    <n v="178"/>
    <x v="1"/>
    <d v="2023-08-31T14:08:00"/>
    <d v="2023-08-31T11:49:00"/>
    <d v="2023-08-31T13:39:00"/>
  </r>
  <r>
    <x v="1"/>
    <s v="NWK3085437"/>
    <s v="F9-E508U5A1B"/>
    <s v="FK5DVB"/>
    <s v="99.5 * 88.0"/>
    <s v="99.5 * 88.0"/>
    <x v="1"/>
    <n v="178"/>
    <x v="1"/>
    <d v="2023-08-31T14:39:00"/>
    <d v="2023-08-31T08:45:00"/>
    <d v="2023-08-31T14:20:00"/>
  </r>
  <r>
    <x v="1"/>
    <s v="NWK3085438"/>
    <s v="F9WE508U5A1B"/>
    <s v="FK5DVB"/>
    <s v="99.5 * 88.0"/>
    <s v="99.5 * 88.0"/>
    <x v="1"/>
    <n v="178"/>
    <x v="1"/>
    <d v="2023-08-31T14:41:00"/>
    <d v="2023-08-31T09:16:00"/>
    <d v="2023-08-31T14:30:00"/>
  </r>
  <r>
    <x v="1"/>
    <s v="NWK3085439"/>
    <s v="F9-E508U5A1B"/>
    <s v="FK5DVB"/>
    <s v="99.5 * 88.0"/>
    <s v="99.5 * 88.0"/>
    <x v="1"/>
    <n v="178"/>
    <x v="3"/>
    <d v="2023-08-31T16:51:00"/>
    <d v="2023-08-31T13:01:00"/>
    <d v="2023-08-31T16:02:00"/>
  </r>
  <r>
    <x v="1"/>
    <s v="NWK3085440"/>
    <s v="F9WE508U5A1B"/>
    <s v="FK5DVB"/>
    <s v="99.5 * 88.0"/>
    <s v="99.5 * 88.0"/>
    <x v="1"/>
    <n v="178"/>
    <x v="3"/>
    <d v="2023-08-31T16:52:00"/>
    <d v="2023-08-31T13:39:00"/>
    <d v="2023-08-31T16:13:00"/>
  </r>
  <r>
    <x v="1"/>
    <s v="NWK3085441"/>
    <s v="F9-E508U5A1B"/>
    <s v="FK5DVB"/>
    <s v="99.5 * 88.0"/>
    <s v="99.5 * 88.0"/>
    <x v="1"/>
    <n v="178"/>
    <x v="2"/>
    <d v="2023-08-31T17:59:00"/>
    <d v="2023-08-31T16:02:00"/>
    <d v="2023-08-31T17:33:00"/>
  </r>
  <r>
    <x v="1"/>
    <s v="NWK3085442"/>
    <s v="F9WE508U5A1B"/>
    <s v="FK5DVB"/>
    <s v="99.5 * 88.0"/>
    <s v="99.5 * 88.0"/>
    <x v="1"/>
    <n v="178"/>
    <x v="2"/>
    <d v="2023-08-31T18:00:00"/>
    <d v="2023-08-31T16:15:00"/>
    <d v="2023-08-31T17:46:00"/>
  </r>
  <r>
    <x v="1"/>
    <s v="NWK3085443"/>
    <s v="F9-E508U5A1B"/>
    <s v="FK5DVB"/>
    <s v="99.5 * 88.0"/>
    <s v="99.5 * 88.0"/>
    <x v="1"/>
    <n v="178"/>
    <x v="3"/>
    <d v="2023-08-31T19:13:00"/>
    <d v="2023-08-31T14:21:00"/>
    <d v="2023-08-31T18:02:00"/>
  </r>
  <r>
    <x v="1"/>
    <s v="NWK3085444"/>
    <s v="F9WE508U5A1B"/>
    <s v="FK5DVB"/>
    <s v="99.5 * 88.0"/>
    <s v="99.5 * 88.0"/>
    <x v="1"/>
    <n v="178"/>
    <x v="2"/>
    <d v="2023-08-31T19:15:00"/>
    <d v="2023-08-31T14:30:00"/>
    <d v="2023-08-31T18:32:00"/>
  </r>
  <r>
    <x v="1"/>
    <s v="NWK3085445"/>
    <s v="F9-E508U5A1B"/>
    <s v="FK5DVB"/>
    <s v="99.5 * 88.0"/>
    <s v="99.5 * 88.0"/>
    <x v="1"/>
    <n v="178"/>
    <x v="1"/>
    <d v="2023-08-31T19:16:00"/>
    <d v="2023-08-31T17:33:00"/>
    <d v="2023-08-31T18:56:00"/>
  </r>
  <r>
    <x v="1"/>
    <s v="NWK3085446"/>
    <s v="F9WE508U5A1B"/>
    <s v="FK5DVB"/>
    <s v="99.5 * 88.0"/>
    <s v="99.5 * 88.0"/>
    <x v="1"/>
    <n v="178"/>
    <x v="3"/>
    <d v="2023-08-31T19:31:00"/>
    <d v="2023-08-31T17:47:00"/>
    <d v="2023-08-31T19:17:00"/>
  </r>
  <r>
    <x v="1"/>
    <s v="NWK3085447"/>
    <s v="F9-E508U5A1B"/>
    <s v="FK5DVB"/>
    <s v="99.5 * 88.0"/>
    <s v="99.5 * 88.0"/>
    <x v="1"/>
    <n v="178"/>
    <x v="2"/>
    <d v="2023-08-31T20:43:00"/>
    <d v="2023-08-31T18:57:00"/>
    <d v="2023-08-31T20:23:00"/>
  </r>
  <r>
    <x v="1"/>
    <s v="NWK3085448"/>
    <s v="F9WE508U5C1B"/>
    <s v="FK5CFB"/>
    <s v="99.5 * 88.0"/>
    <s v="99.5 * 88.0"/>
    <x v="1"/>
    <n v="178"/>
    <x v="1"/>
    <d v="2023-08-31T20:58:00"/>
    <d v="2023-08-31T19:17:00"/>
    <d v="2023-08-31T20:47:00"/>
  </r>
  <r>
    <x v="1"/>
    <s v="NWK3085449"/>
    <s v="F9-E508U5A1B"/>
    <s v="FK5DVB"/>
    <s v="99.5 * 88.0"/>
    <s v="99.5 * 88.0"/>
    <x v="1"/>
    <n v="178"/>
    <x v="2"/>
    <d v="2023-08-31T22:22:00"/>
    <d v="2023-08-31T20:24:00"/>
    <d v="2023-08-31T22:06:00"/>
  </r>
  <r>
    <x v="1"/>
    <s v="NWK3085450"/>
    <s v="F9WE508U5C1B"/>
    <s v="FK5CFB"/>
    <s v="99.5 * 88.0"/>
    <s v="99.5 * 88.0"/>
    <x v="1"/>
    <n v="178"/>
    <x v="3"/>
    <d v="2023-08-31T22:51:00"/>
    <d v="2023-08-31T20:47:00"/>
    <d v="2023-08-31T22:40:00"/>
  </r>
  <r>
    <x v="1"/>
    <s v="NWK3085451"/>
    <s v="F9-E508U5A1B"/>
    <s v="FK5DVB"/>
    <s v="99.5 * 88.0"/>
    <s v="99.5 * 88.0"/>
    <x v="1"/>
    <n v="178"/>
    <x v="2"/>
    <d v="2023-08-31T23:41:00"/>
    <d v="2023-08-31T22:06:00"/>
    <d v="2023-08-31T23:35:00"/>
  </r>
  <r>
    <x v="1"/>
    <s v="NWK3095001"/>
    <s v="F9WE508U5C1B"/>
    <s v="FK5CFB"/>
    <s v="99.5 * 88.0"/>
    <s v="99.5 * 88.0"/>
    <x v="1"/>
    <n v="178"/>
    <x v="3"/>
    <d v="2023-09-01T01:05:00"/>
    <d v="2023-08-31T22:40:00"/>
    <d v="2023-09-01T00:29:00"/>
  </r>
  <r>
    <x v="1"/>
    <s v="NWK3095002"/>
    <s v="F9-E508U5A1B"/>
    <s v="FK5DVB"/>
    <s v="99.5 * 88.0"/>
    <s v="99.5 * 88.0"/>
    <x v="1"/>
    <n v="178"/>
    <x v="1"/>
    <d v="2023-09-01T01:07:00"/>
    <d v="2023-08-31T18:04:00"/>
    <d v="2023-09-01T00:46:00"/>
  </r>
  <r>
    <x v="1"/>
    <s v="NWK3095003"/>
    <s v="F9WE508U5A1B"/>
    <s v="FK5DVB"/>
    <s v="99.5 * 88.0"/>
    <s v="99.5 * 88.0"/>
    <x v="1"/>
    <n v="178"/>
    <x v="3"/>
    <d v="2023-09-01T02:14:00"/>
    <d v="2023-08-31T23:36:00"/>
    <d v="2023-09-01T01:23:00"/>
  </r>
  <r>
    <x v="1"/>
    <s v="NWK3095004"/>
    <s v="F9WE508U5C1B"/>
    <s v="FK5CFB"/>
    <s v="99.5 * 88.0"/>
    <s v="99.5 * 88.0"/>
    <x v="1"/>
    <n v="178"/>
    <x v="2"/>
    <d v="2023-09-01T02:15:00"/>
    <d v="2023-08-31T18:34:00"/>
    <d v="2023-09-01T01:44:00"/>
  </r>
  <r>
    <x v="1"/>
    <s v="NWK3095005"/>
    <s v="F9WE508U5C1B"/>
    <s v="FK5CFB"/>
    <s v="99.5 * 88.0"/>
    <s v="99.5 * 88.0"/>
    <x v="1"/>
    <n v="178"/>
    <x v="2"/>
    <d v="2023-09-01T02:16:00"/>
    <d v="2023-09-01T00:29:00"/>
    <d v="2023-09-01T01:54:00"/>
  </r>
  <r>
    <x v="1"/>
    <s v="NWK3095006"/>
    <s v="F9-E508U5A1B"/>
    <s v="FK5DVB"/>
    <s v="99.5 * 88.0"/>
    <s v="99.5 * 88.0"/>
    <x v="1"/>
    <n v="178"/>
    <x v="3"/>
    <d v="2023-09-01T04:21:00"/>
    <d v="2023-09-01T01:23:00"/>
    <d v="2023-09-01T02:48:00"/>
  </r>
  <r>
    <x v="1"/>
    <s v="NWK3095007"/>
    <s v="F9WE508U5C1B"/>
    <s v="FK5CFB"/>
    <s v="99.5 * 88.0"/>
    <s v="99.5 * 88.0"/>
    <x v="1"/>
    <n v="178"/>
    <x v="3"/>
    <d v="2023-09-01T04:22:00"/>
    <d v="2023-09-01T01:54:00"/>
    <d v="2023-09-01T03:24:00"/>
  </r>
  <r>
    <x v="1"/>
    <s v="NWK3095008"/>
    <s v="F9-E508U5A1B"/>
    <s v="FK5DVB"/>
    <s v="99.5 * 88.0"/>
    <s v="99.5 * 88.0"/>
    <x v="1"/>
    <n v="178"/>
    <x v="2"/>
    <d v="2023-09-01T04:32:00"/>
    <d v="2023-09-01T02:49:00"/>
    <d v="2023-09-01T04:18:00"/>
  </r>
  <r>
    <x v="1"/>
    <s v="NWK3095009"/>
    <s v="F9WE508U5A1B"/>
    <s v="FK5DVB"/>
    <s v="99.5 * 88.0"/>
    <s v="99.5 * 88.0"/>
    <x v="1"/>
    <n v="178"/>
    <x v="3"/>
    <d v="2023-09-01T06:26:00"/>
    <d v="2023-09-01T03:25:00"/>
    <d v="2023-09-01T04:52:00"/>
  </r>
  <r>
    <x v="1"/>
    <s v="NWK3095010"/>
    <s v="F9-E508U5A1B"/>
    <s v="FK5DVB"/>
    <s v="99.5 * 88.0"/>
    <s v="99.5 * 88.0"/>
    <x v="1"/>
    <n v="178"/>
    <x v="3"/>
    <d v="2023-09-01T06:27:00"/>
    <d v="2023-09-01T04:19:00"/>
    <d v="2023-09-01T05:56:00"/>
  </r>
  <r>
    <x v="1"/>
    <s v="NWK3095011"/>
    <s v="F9WE508U5A1B"/>
    <s v="FK5DVB"/>
    <s v="99.5 * 88.0"/>
    <s v="99.5 * 88.0"/>
    <x v="1"/>
    <n v="178"/>
    <x v="2"/>
    <d v="2023-09-01T06:42:00"/>
    <d v="2023-09-01T04:53:00"/>
    <d v="2023-09-01T06:28:00"/>
  </r>
  <r>
    <x v="1"/>
    <s v="NWK3095012"/>
    <s v="F9-E508U5A1B"/>
    <s v="FK5DVB"/>
    <s v="99.5 * 88.0"/>
    <s v="99.5 * 88.0"/>
    <x v="1"/>
    <n v="178"/>
    <x v="2"/>
    <d v="2023-09-01T07:32:00"/>
    <d v="2023-09-01T05:56:00"/>
    <d v="2023-09-01T07:27:00"/>
  </r>
  <r>
    <x v="1"/>
    <s v="NWK3095013"/>
    <s v="F9WE508U5A1B"/>
    <s v="FK5DVB"/>
    <s v="99.5 * 88.0"/>
    <s v="99.5 * 88.0"/>
    <x v="1"/>
    <n v="178"/>
    <x v="3"/>
    <d v="2023-09-01T08:56:00"/>
    <d v="2023-09-01T06:29:00"/>
    <d v="2023-09-01T07:56:00"/>
  </r>
  <r>
    <x v="1"/>
    <s v="NWK3095014"/>
    <s v="F9-E508U5A1B"/>
    <s v="FK5DVB"/>
    <s v="99.5 * 88.0"/>
    <s v="99.5 * 88.0"/>
    <x v="1"/>
    <n v="178"/>
    <x v="3"/>
    <d v="2023-09-01T08:58:00"/>
    <d v="2023-09-01T00:48:00"/>
    <d v="2023-09-01T08:32:00"/>
  </r>
  <r>
    <x v="1"/>
    <s v="NWK3095015"/>
    <s v="F9-E508U5A1B"/>
    <s v="FK5DVB"/>
    <s v="99.5 * 88.0"/>
    <s v="99.5 * 88.0"/>
    <x v="1"/>
    <n v="178"/>
    <x v="2"/>
    <d v="2023-09-01T09:15:00"/>
    <d v="2023-09-01T07:27:00"/>
    <d v="2023-09-01T08:55:00"/>
  </r>
  <r>
    <x v="1"/>
    <s v="NWK3095016"/>
    <s v="F9WE508U5A1B"/>
    <s v="FK5DVB"/>
    <s v="99.5 * 88.0"/>
    <s v="99.5 * 88.0"/>
    <x v="1"/>
    <n v="178"/>
    <x v="2"/>
    <d v="2023-09-01T09:33:00"/>
    <d v="2023-09-01T07:57:00"/>
    <d v="2023-09-01T09:25:00"/>
  </r>
  <r>
    <x v="1"/>
    <s v="NWK3095017"/>
    <s v="F9WE508U5A1B"/>
    <s v="FK5DVB"/>
    <s v="99.5 * 88.0"/>
    <s v="99.5 * 88.0"/>
    <x v="1"/>
    <n v="178"/>
    <x v="2"/>
    <d v="2023-09-01T10:24:00"/>
    <d v="2023-09-01T01:46:00"/>
    <d v="2023-09-01T10:08:00"/>
  </r>
  <r>
    <x v="1"/>
    <s v="NWK3095018"/>
    <s v="F9WE508U5A1B"/>
    <s v="FK5DVB"/>
    <s v="99.5 * 88.0"/>
    <s v="99.5 * 88.0"/>
    <x v="1"/>
    <n v="178"/>
    <x v="1"/>
    <d v="2023-09-01T10:44:00"/>
    <d v="2023-09-01T08:56:00"/>
    <d v="2023-09-01T10:29:00"/>
  </r>
  <r>
    <x v="1"/>
    <s v="NWK3095019"/>
    <s v="F9WE508U5A1B"/>
    <s v="FK5DVB"/>
    <s v="99.5 * 88.0"/>
    <s v="99.5 * 88.0"/>
    <x v="1"/>
    <n v="178"/>
    <x v="2"/>
    <d v="2023-09-01T11:17:00"/>
    <d v="2023-09-01T09:25:00"/>
    <d v="2023-09-01T11:06:00"/>
  </r>
  <r>
    <x v="1"/>
    <s v="NWK3095020"/>
    <s v="F9WE508U5A1B"/>
    <s v="FK5DVB"/>
    <s v="99.5 * 88.0"/>
    <s v="99.5 * 88.0"/>
    <x v="1"/>
    <n v="178"/>
    <x v="3"/>
    <d v="2023-09-01T12:34:00"/>
    <d v="2023-09-01T10:29:00"/>
    <d v="2023-09-01T12:09:00"/>
  </r>
  <r>
    <x v="1"/>
    <s v="NWK3095021"/>
    <s v="F9WE508U5A1B"/>
    <s v="FK5DVB"/>
    <s v="99.5 * 88.0"/>
    <s v="99.5 * 88.0"/>
    <x v="1"/>
    <n v="178"/>
    <x v="1"/>
    <d v="2023-09-01T13:06:00"/>
    <d v="2023-09-01T11:07:00"/>
    <d v="2023-09-01T12:37:00"/>
  </r>
  <r>
    <x v="1"/>
    <s v="NWK3095022"/>
    <s v="F9WE508U5A1B"/>
    <s v="FK5DVB"/>
    <s v="99.5 * 88.0"/>
    <s v="99.5 * 88.0"/>
    <x v="1"/>
    <n v="178"/>
    <x v="2"/>
    <d v="2023-09-01T14:20:00"/>
    <d v="2023-09-01T12:10:00"/>
    <d v="2023-09-01T14:08:00"/>
  </r>
  <r>
    <x v="1"/>
    <s v="NWK3095023"/>
    <s v="F9WE508U5A1B"/>
    <s v="FK5DVB"/>
    <s v="99.5 * 88.0"/>
    <s v="99.5 * 88.0"/>
    <x v="1"/>
    <n v="178"/>
    <x v="3"/>
    <d v="2023-09-01T14:56:00"/>
    <d v="2023-09-01T12:38:00"/>
    <d v="2023-09-01T14:45:00"/>
  </r>
  <r>
    <x v="1"/>
    <s v="NWK3095024"/>
    <s v="F9WE508U5A1B"/>
    <s v="FK5DVB"/>
    <s v="99.5 * 88.0"/>
    <s v="99.5 * 88.0"/>
    <x v="1"/>
    <n v="178"/>
    <x v="3"/>
    <d v="2023-09-01T14:57:00"/>
    <d v="2023-09-01T08:34:00"/>
    <d v="2023-09-01T14:46:00"/>
  </r>
  <r>
    <x v="1"/>
    <s v="NWK3095025"/>
    <s v="F9WE508U5A1B"/>
    <s v="FK5DVB"/>
    <s v="99.5 * 88.0"/>
    <s v="99.5 * 88.0"/>
    <x v="1"/>
    <n v="178"/>
    <x v="3"/>
    <d v="2023-09-01T16:52:00"/>
    <d v="2023-09-01T14:09:00"/>
    <d v="2023-09-01T15:46:00"/>
  </r>
  <r>
    <x v="1"/>
    <s v="NWK3095026"/>
    <s v="F9WE508U5A1B"/>
    <s v="FK5DVB"/>
    <s v="99.5 * 88.0"/>
    <s v="99.5 * 88.0"/>
    <x v="1"/>
    <n v="178"/>
    <x v="1"/>
    <d v="2023-09-01T16:55:00"/>
    <d v="2023-09-01T10:10:00"/>
    <d v="2023-09-01T15:55:00"/>
  </r>
  <r>
    <x v="1"/>
    <s v="NWK3095027"/>
    <s v="F9WE508U5A1B"/>
    <s v="FK5DVB"/>
    <s v="99.5 * 88.0"/>
    <s v="99.5 * 88.0"/>
    <x v="1"/>
    <n v="178"/>
    <x v="1"/>
    <d v="2023-09-01T16:57:00"/>
    <d v="2023-09-01T14:45:00"/>
    <d v="2023-09-01T16:16:00"/>
  </r>
  <r>
    <x v="1"/>
    <s v="NWK3095028"/>
    <s v="F9WE508U5A1B"/>
    <s v="FK5DVB"/>
    <s v="99.5 * 88.0"/>
    <s v="99.5 * 88.0"/>
    <x v="1"/>
    <n v="178"/>
    <x v="2"/>
    <d v="2023-09-01T18:24:00"/>
    <d v="2023-09-01T15:47:00"/>
    <d v="2023-09-01T17:20:00"/>
  </r>
  <r>
    <x v="1"/>
    <s v="NWK3095029"/>
    <s v="F9WE508U5A1B"/>
    <s v="FK5DVB"/>
    <s v="99.5 * 88.0"/>
    <s v="99.5 * 88.0"/>
    <x v="1"/>
    <n v="178"/>
    <x v="1"/>
    <d v="2023-09-01T18:28:00"/>
    <d v="2023-09-01T16:17:00"/>
    <d v="2023-09-01T18:03:00"/>
  </r>
  <r>
    <x v="1"/>
    <s v="NWK3095030"/>
    <s v="F9WE508U5A1B"/>
    <s v="FK5DVB"/>
    <s v="99.5 * 88.0"/>
    <s v="99.5 * 88.0"/>
    <x v="1"/>
    <n v="178"/>
    <x v="1"/>
    <d v="2023-09-01T19:46:00"/>
    <d v="2023-09-01T16:05:00"/>
    <d v="2023-09-01T19:20:00"/>
  </r>
  <r>
    <x v="1"/>
    <s v="NWK3095031"/>
    <s v="F9WE508U5A1B"/>
    <s v="FK5DVB"/>
    <s v="99.5 * 88.0"/>
    <s v="99.5 * 88.0"/>
    <x v="1"/>
    <n v="178"/>
    <x v="1"/>
    <d v="2023-09-01T19:54:00"/>
    <d v="2023-09-01T16:09:00"/>
    <d v="2023-09-01T19:25:00"/>
  </r>
  <r>
    <x v="1"/>
    <s v="NWK3095032"/>
    <s v="F9WE508U5A1B"/>
    <s v="FK5DVB"/>
    <s v="99.5 * 88.0"/>
    <s v="99.5 * 88.0"/>
    <x v="1"/>
    <n v="178"/>
    <x v="2"/>
    <d v="2023-09-01T21:21:00"/>
    <d v="2023-09-01T17:21:00"/>
    <d v="2023-09-01T20:28:00"/>
  </r>
  <r>
    <x v="1"/>
    <s v="NWK3095033"/>
    <s v="F9WE508U5A1B"/>
    <s v="FK5DVB"/>
    <s v="99.5 * 88.0"/>
    <s v="99.5 * 88.0"/>
    <x v="1"/>
    <n v="178"/>
    <x v="2"/>
    <d v="2023-09-01T21:53:00"/>
    <d v="2023-09-01T19:26:00"/>
    <d v="2023-09-01T21:27:00"/>
  </r>
  <r>
    <x v="1"/>
    <s v="NWK3095034"/>
    <s v="F9WE508U5A1B"/>
    <s v="FK5DVB"/>
    <s v="99.5 * 88.0"/>
    <s v="99.5 * 88.0"/>
    <x v="1"/>
    <n v="178"/>
    <x v="3"/>
    <d v="2023-09-01T21:56:00"/>
    <d v="2023-09-01T19:22:00"/>
    <d v="2023-09-01T21:32:00"/>
  </r>
  <r>
    <x v="1"/>
    <s v="NWK3095035"/>
    <s v="F9WE508U5A1B"/>
    <s v="FK5DVB"/>
    <s v="99.5 * 88.0"/>
    <s v="99.5 * 88.0"/>
    <x v="1"/>
    <n v="178"/>
    <x v="1"/>
    <d v="2023-09-01T21:57:00"/>
    <d v="2023-09-01T18:04:00"/>
    <d v="2023-09-01T21:36:00"/>
  </r>
  <r>
    <x v="1"/>
    <s v="NWK3095036"/>
    <s v="F9WE508U5A1B"/>
    <s v="FK5DVB"/>
    <s v="99.5 * 88.0"/>
    <s v="99.5 * 88.0"/>
    <x v="1"/>
    <n v="178"/>
    <x v="2"/>
    <d v="2023-09-01T23:16:00"/>
    <d v="2023-09-01T20:31:00"/>
    <d v="2023-09-01T22:33:00"/>
  </r>
  <r>
    <x v="1"/>
    <s v="NWK3095037"/>
    <s v="F9WE508U5A1B"/>
    <s v="FK5DVB"/>
    <s v="99.5 * 88.0"/>
    <s v="99.5 * 88.0"/>
    <x v="1"/>
    <n v="178"/>
    <x v="2"/>
    <d v="2023-09-01T23:22:00"/>
    <d v="2023-09-01T21:37:00"/>
    <d v="2023-09-01T23:14:00"/>
  </r>
  <r>
    <x v="1"/>
    <s v="NWK3095038"/>
    <s v="F9WE508U5A1B"/>
    <s v="FK5DVB"/>
    <s v="99.5 * 88.0"/>
    <s v="99.5 * 88.0"/>
    <x v="1"/>
    <n v="178"/>
    <x v="3"/>
    <d v="2023-09-02T00:46:00"/>
    <d v="2023-09-01T22:34:00"/>
    <d v="2023-09-02T00:01:00"/>
  </r>
  <r>
    <x v="1"/>
    <s v="NWK3095039"/>
    <s v="F9WE508U5A1B"/>
    <s v="FK5DVB"/>
    <s v="99.5 * 88.0"/>
    <s v="99.5 * 88.0"/>
    <x v="1"/>
    <n v="178"/>
    <x v="2"/>
    <d v="2023-09-02T02:18:00"/>
    <d v="2023-09-01T23:14:00"/>
    <d v="2023-09-02T00:49:00"/>
  </r>
  <r>
    <x v="1"/>
    <s v="NWK3095040"/>
    <s v="F9WE508U5A1B"/>
    <s v="FK5DVB"/>
    <s v="99.5 * 88.0"/>
    <s v="99.5 * 88.0"/>
    <x v="1"/>
    <n v="178"/>
    <x v="3"/>
    <d v="2023-09-02T02:19:00"/>
    <d v="2023-09-02T00:02:00"/>
    <d v="2023-09-02T01:31:00"/>
  </r>
  <r>
    <x v="1"/>
    <s v="NWK3095041"/>
    <s v="F9WE508U5A1B"/>
    <s v="FK5DVB"/>
    <s v="99.5 * 88.0"/>
    <s v="99.5 * 88.0"/>
    <x v="1"/>
    <n v="178"/>
    <x v="3"/>
    <d v="2023-09-02T02:35:00"/>
    <d v="2023-09-02T00:49:00"/>
    <d v="2023-09-02T02:23:00"/>
  </r>
  <r>
    <x v="1"/>
    <s v="NWK3095042"/>
    <s v="F9WE508U5A1B"/>
    <s v="FK5DVB"/>
    <s v="99.5 * 88.0"/>
    <s v="99.5 * 88.0"/>
    <x v="1"/>
    <n v="178"/>
    <x v="3"/>
    <d v="2023-09-02T04:53:00"/>
    <d v="2023-09-02T01:32:00"/>
    <d v="2023-09-02T03:07:00"/>
  </r>
  <r>
    <x v="1"/>
    <s v="NWK3095043"/>
    <s v="F9WE508U5A1B"/>
    <s v="FK5DVB"/>
    <s v="99.5 * 88.0"/>
    <s v="99.5 * 88.0"/>
    <x v="1"/>
    <n v="178"/>
    <x v="2"/>
    <d v="2023-09-02T04:57:00"/>
    <d v="2023-09-01T14:49:00"/>
    <d v="2023-09-02T03:36:00"/>
  </r>
  <r>
    <x v="1"/>
    <s v="NWK3095044"/>
    <s v="F9WE508U5A1B"/>
    <s v="FK5DVB"/>
    <s v="99.5 * 88.0"/>
    <s v="99.5 * 88.0"/>
    <x v="1"/>
    <n v="78"/>
    <x v="3"/>
    <d v="2023-09-02T04:59:00"/>
    <d v="2023-09-02T03:08:00"/>
    <d v="2023-09-02T03:52:00"/>
  </r>
  <r>
    <x v="1"/>
    <s v="NWK3095045"/>
    <s v="F9WE508U5A1B"/>
    <s v="FK5DVB"/>
    <s v="99.5 * 88.0"/>
    <s v="99.5 * 88.0"/>
    <x v="1"/>
    <n v="178"/>
    <x v="3"/>
    <d v="2023-09-02T05:00:00"/>
    <d v="2023-09-02T02:23:00"/>
    <d v="2023-09-02T03:56:00"/>
  </r>
  <r>
    <x v="1"/>
    <s v="NWK3095046"/>
    <s v="F9WE508U5A1B"/>
    <s v="FK5DVB"/>
    <s v="99.5 * 88.0"/>
    <s v="99.5 * 88.0"/>
    <x v="1"/>
    <n v="178"/>
    <x v="2"/>
    <d v="2023-09-02T06:16:00"/>
    <d v="2023-09-01T21:45:00"/>
    <d v="2023-09-02T05:37:00"/>
  </r>
  <r>
    <x v="1"/>
    <s v="NWK3095047"/>
    <s v="F9WE508U5A1B"/>
    <s v="FK5DVB"/>
    <s v="99.5 * 88.0"/>
    <s v="99.5 * 88.0"/>
    <x v="1"/>
    <n v="178"/>
    <x v="1"/>
    <d v="2023-09-02T06:17:00"/>
    <d v="2023-09-02T03:56:00"/>
    <d v="2023-09-02T05:44:00"/>
  </r>
  <r>
    <x v="1"/>
    <s v="NWK3095048"/>
    <s v="F9WE508U5A1B"/>
    <s v="FK5DVB"/>
    <s v="99.5 * 88.0"/>
    <s v="99.5 * 88.0"/>
    <x v="1"/>
    <n v="178"/>
    <x v="3"/>
    <d v="2023-09-02T06:19:00"/>
    <d v="2023-09-02T03:55:00"/>
    <d v="2023-09-02T05:44:00"/>
  </r>
  <r>
    <x v="1"/>
    <s v="NWK3095049"/>
    <s v="F9WE508U5A1B"/>
    <s v="FK5DVB"/>
    <s v="99.5 * 88.0"/>
    <s v="99.5 * 88.0"/>
    <x v="1"/>
    <n v="178"/>
    <x v="2"/>
    <d v="2023-09-02T07:27:00"/>
    <d v="2023-09-02T05:44:00"/>
    <d v="2023-09-02T07:12:00"/>
  </r>
  <r>
    <x v="1"/>
    <s v="NWK3095050"/>
    <s v="F9WE508U5A1B"/>
    <s v="FK5DVB"/>
    <s v="99.5 * 88.0"/>
    <s v="99.5 * 88.0"/>
    <x v="1"/>
    <n v="178"/>
    <x v="1"/>
    <d v="2023-09-02T07:32:00"/>
    <d v="2023-09-02T05:44:00"/>
    <d v="2023-09-02T07:20:00"/>
  </r>
  <r>
    <x v="1"/>
    <s v="NWK3095051"/>
    <s v="F9WE508U5A1B"/>
    <s v="FK5DVB"/>
    <s v="99.5 * 88.0"/>
    <s v="99.5 * 88.0"/>
    <x v="1"/>
    <n v="178"/>
    <x v="2"/>
    <d v="2023-09-02T09:02:00"/>
    <d v="2023-09-02T07:12:00"/>
    <d v="2023-09-02T08:39:00"/>
  </r>
  <r>
    <x v="1"/>
    <s v="NWK3095052"/>
    <s v="F9WE508U5A1B"/>
    <s v="FK5DVB"/>
    <s v="99.5 * 88.0"/>
    <s v="99.5 * 88.0"/>
    <x v="1"/>
    <n v="178"/>
    <x v="2"/>
    <d v="2023-09-02T09:03:00"/>
    <d v="2023-09-02T07:20:00"/>
    <d v="2023-09-02T08:48:00"/>
  </r>
  <r>
    <x v="1"/>
    <s v="NWK3095053"/>
    <s v="F9WE508U5A1B"/>
    <s v="FK5DVB"/>
    <s v="99.5 * 88.0"/>
    <s v="99.5 * 88.0"/>
    <x v="1"/>
    <n v="178"/>
    <x v="3"/>
    <d v="2023-09-02T10:26:00"/>
    <d v="2023-09-02T08:39:00"/>
    <d v="2023-09-02T10:14:00"/>
  </r>
  <r>
    <x v="1"/>
    <s v="NWK3095054"/>
    <s v="F9WE508U5A1B"/>
    <s v="FK5DVB"/>
    <s v="99.5 * 88.0"/>
    <s v="99.5 * 88.0"/>
    <x v="1"/>
    <n v="178"/>
    <x v="1"/>
    <d v="2023-09-02T10:36:00"/>
    <d v="2023-09-02T08:48:00"/>
    <d v="2023-09-02T10:25:00"/>
  </r>
  <r>
    <x v="1"/>
    <s v="NWK3095055"/>
    <s v="F9WE508U5A1B"/>
    <s v="FK5DVB"/>
    <s v="99.5 * 88.0"/>
    <s v="99.5 * 88.0"/>
    <x v="1"/>
    <n v="178"/>
    <x v="3"/>
    <d v="2023-09-02T11:18:00"/>
    <d v="2023-09-02T03:38:00"/>
    <d v="2023-09-02T11:04:00"/>
  </r>
  <r>
    <x v="1"/>
    <s v="NWK3095056"/>
    <s v="F9WE508U5A1B"/>
    <s v="FK5DVB"/>
    <s v="99.5 * 88.0"/>
    <s v="99.5 * 88.0"/>
    <x v="1"/>
    <n v="178"/>
    <x v="1"/>
    <d v="2023-09-02T12:08:00"/>
    <d v="2023-09-02T10:15:00"/>
    <d v="2023-09-02T11:45:00"/>
  </r>
  <r>
    <x v="1"/>
    <s v="NWK3095057"/>
    <s v="F9WE508U5A1B"/>
    <s v="FK5DVB"/>
    <s v="99.5 * 88.0"/>
    <s v="99.5 * 88.0"/>
    <x v="1"/>
    <n v="178"/>
    <x v="1"/>
    <d v="2023-09-02T12:10:00"/>
    <d v="2023-09-02T10:26:00"/>
    <d v="2023-09-02T11:56:00"/>
  </r>
  <r>
    <x v="1"/>
    <s v="NWK3095058"/>
    <s v="F9WE508U5A1B"/>
    <s v="FK5DVB"/>
    <s v="99.5 * 88.0"/>
    <s v="99.5 * 88.0"/>
    <x v="1"/>
    <n v="178"/>
    <x v="3"/>
    <d v="2023-09-02T13:27:00"/>
    <d v="2023-09-02T05:39:00"/>
    <d v="2023-09-02T13:16:00"/>
  </r>
  <r>
    <x v="1"/>
    <s v="NWK3095059"/>
    <s v="F9WE508U5A1B"/>
    <s v="FK5DVB"/>
    <s v="99.5 * 88.0"/>
    <s v="99.5 * 88.0"/>
    <x v="1"/>
    <n v="178"/>
    <x v="3"/>
    <d v="2023-09-02T13:28:00"/>
    <d v="2023-09-02T11:45:00"/>
    <d v="2023-09-02T13:18:00"/>
  </r>
  <r>
    <x v="1"/>
    <s v="NWK3095060"/>
    <s v="F9WE508U5A1B"/>
    <s v="FK5DVB"/>
    <s v="99.5 * 88.0"/>
    <s v="99.5 * 88.0"/>
    <x v="1"/>
    <n v="178"/>
    <x v="1"/>
    <d v="2023-09-02T13:30:00"/>
    <d v="2023-09-02T11:56:00"/>
    <d v="2023-09-02T13:23:00"/>
  </r>
  <r>
    <x v="1"/>
    <s v="NWK3095061"/>
    <s v="F9WE508U5A1B"/>
    <s v="FK5DVB"/>
    <s v="99.5 * 88.0"/>
    <s v="99.5 * 88.0"/>
    <x v="1"/>
    <n v="178"/>
    <x v="2"/>
    <d v="2023-09-02T14:54:00"/>
    <d v="2023-09-02T13:18:00"/>
    <d v="2023-09-02T14:46:00"/>
  </r>
  <r>
    <x v="1"/>
    <s v="NWK3095062"/>
    <s v="F9WE508U5A1B"/>
    <s v="FK5DVB"/>
    <s v="99.5 * 88.0"/>
    <s v="99.5 * 88.0"/>
    <x v="1"/>
    <n v="178"/>
    <x v="2"/>
    <d v="2023-09-02T15:02:00"/>
    <d v="2023-09-02T13:23:00"/>
    <d v="2023-09-02T14:55:00"/>
  </r>
  <r>
    <x v="1"/>
    <s v="NWK3095063"/>
    <s v="F9WE508U5A1B"/>
    <s v="FK5DVB"/>
    <s v="99.5 * 88.0"/>
    <s v="99.5 * 88.0"/>
    <x v="1"/>
    <n v="178"/>
    <x v="2"/>
    <d v="2023-09-02T16:49:00"/>
    <d v="2023-09-02T14:46:00"/>
    <d v="2023-09-02T16:21:00"/>
  </r>
  <r>
    <x v="1"/>
    <s v="NWK3095064"/>
    <s v="F9WE508U5A1B"/>
    <s v="FK5DVB"/>
    <s v="99.5 * 88.0"/>
    <s v="99.5 * 88.0"/>
    <x v="1"/>
    <n v="178"/>
    <x v="3"/>
    <d v="2023-09-02T16:51:00"/>
    <d v="2023-09-02T14:56:00"/>
    <d v="2023-09-02T16:29:00"/>
  </r>
  <r>
    <x v="1"/>
    <s v="NWK3095065"/>
    <s v="F9WE508U5A1B"/>
    <s v="FK5DVB"/>
    <s v="99.5 * 88.0"/>
    <s v="99.5 * 88.0"/>
    <x v="1"/>
    <n v="178"/>
    <x v="3"/>
    <d v="2023-09-02T18:13:00"/>
    <d v="2023-09-02T16:21:00"/>
    <d v="2023-09-02T17:53:00"/>
  </r>
  <r>
    <x v="1"/>
    <s v="NWK3095066"/>
    <s v="F9WE508U5A1B"/>
    <s v="FK5DVB"/>
    <s v="99.5 * 88.0"/>
    <s v="99.5 * 88.0"/>
    <x v="1"/>
    <n v="178"/>
    <x v="2"/>
    <d v="2023-09-02T18:15:00"/>
    <d v="2023-09-02T16:29:00"/>
    <d v="2023-09-02T18:00:00"/>
  </r>
  <r>
    <x v="1"/>
    <s v="NWK3095067"/>
    <s v="F9WE508U5A1B"/>
    <s v="FK5DVB"/>
    <s v="99.5 * 88.0"/>
    <s v="99.5 * 88.0"/>
    <x v="1"/>
    <n v="178"/>
    <x v="3"/>
    <d v="2023-09-02T19:43:00"/>
    <d v="2023-09-02T11:06:00"/>
    <d v="2023-09-02T19:05:00"/>
  </r>
  <r>
    <x v="1"/>
    <s v="NWK3095068"/>
    <s v="F9WE508U5A1B"/>
    <s v="FK5DVB"/>
    <s v="99.5 * 88.0"/>
    <s v="99.5 * 88.0"/>
    <x v="1"/>
    <n v="178"/>
    <x v="2"/>
    <d v="2023-09-02T19:44:00"/>
    <d v="2023-09-02T17:53:00"/>
    <d v="2023-09-02T19:20:00"/>
  </r>
  <r>
    <x v="1"/>
    <s v="NWK3095069"/>
    <s v="F9WE508U5A1B"/>
    <s v="FK5DVB"/>
    <s v="99.5 * 88.0"/>
    <s v="99.5 * 88.0"/>
    <x v="1"/>
    <n v="178"/>
    <x v="1"/>
    <d v="2023-09-02T19:46:00"/>
    <d v="2023-09-02T18:00:00"/>
    <d v="2023-09-02T19:27:00"/>
  </r>
  <r>
    <x v="1"/>
    <s v="NWK3095070"/>
    <s v="F9WE508U5A1B"/>
    <s v="FK5DVB"/>
    <s v="99.5 * 88.0"/>
    <s v="99.5 * 88.0"/>
    <x v="1"/>
    <n v="178"/>
    <x v="2"/>
    <d v="2023-09-02T21:20:00"/>
    <d v="2023-09-02T19:21:00"/>
    <d v="2023-09-02T20:52:00"/>
  </r>
  <r>
    <x v="1"/>
    <s v="NWK3095071"/>
    <s v="F9WE508U5A1B"/>
    <s v="FK5DVB"/>
    <s v="99.5 * 88.0"/>
    <s v="99.5 * 88.0"/>
    <x v="1"/>
    <n v="178"/>
    <x v="2"/>
    <d v="2023-09-02T21:23:00"/>
    <d v="2023-09-02T19:28:00"/>
    <d v="2023-09-02T20:57:00"/>
  </r>
  <r>
    <x v="1"/>
    <s v="NWK3095072"/>
    <s v="F9WE508U5A1B"/>
    <s v="FK5DVB"/>
    <s v="99.5 * 88.0"/>
    <s v="99.5 * 88.0"/>
    <x v="1"/>
    <n v="144"/>
    <x v="1"/>
    <d v="2023-09-02T21:37:00"/>
    <d v="2023-09-02T13:18:00"/>
    <d v="2023-09-02T20:02:00"/>
  </r>
  <r>
    <x v="1"/>
    <s v="NWK3095073"/>
    <s v="F9-E508U5A1B"/>
    <s v="FK5DVB"/>
    <s v="99.5 * 88.0"/>
    <s v="99.5 * 88.0"/>
    <x v="1"/>
    <n v="178"/>
    <x v="3"/>
    <d v="2023-09-02T22:42:00"/>
    <d v="2023-09-02T20:57:00"/>
    <d v="2023-09-02T22:26:00"/>
  </r>
  <r>
    <x v="1"/>
    <s v="NWK3095074"/>
    <s v="F9WE508U5A1B"/>
    <s v="FK5DVB"/>
    <s v="99.5 * 88.0"/>
    <s v="99.5 * 88.0"/>
    <x v="1"/>
    <n v="178"/>
    <x v="1"/>
    <d v="2023-09-02T22:45:00"/>
    <d v="2023-09-02T20:52:00"/>
    <d v="2023-09-02T22:32:00"/>
  </r>
  <r>
    <x v="1"/>
    <s v="NWK3095075"/>
    <s v="F9WE508U5A1B"/>
    <s v="FK5DVB"/>
    <s v="99.5 * 88.0"/>
    <s v="99.5 * 88.0"/>
    <x v="1"/>
    <n v="178"/>
    <x v="1"/>
    <d v="2023-09-03T00:37:00"/>
    <d v="2023-09-02T22:27:00"/>
    <d v="2023-09-02T23:56:00"/>
  </r>
  <r>
    <x v="1"/>
    <s v="NWK3095076"/>
    <s v="F9WE508U5A1B"/>
    <s v="FK5DVB"/>
    <s v="99.5 * 88.0"/>
    <s v="99.5 * 88.0"/>
    <x v="1"/>
    <n v="178"/>
    <x v="2"/>
    <d v="2023-09-03T00:39:00"/>
    <d v="2023-09-02T22:32:00"/>
    <d v="2023-09-03T00:02:00"/>
  </r>
  <r>
    <x v="1"/>
    <s v="NWK3095077"/>
    <s v="F9-E508U5C1B"/>
    <s v="FK5CFB"/>
    <s v="99.5 * 88.0"/>
    <s v="99.5 * 88.0"/>
    <x v="1"/>
    <n v="80"/>
    <x v="2"/>
    <d v="2023-09-03T01:04:00"/>
    <d v="2023-09-02T23:57:00"/>
    <d v="2023-09-03T00:37:00"/>
  </r>
  <r>
    <x v="1"/>
    <s v="NWK3095078"/>
    <s v="F9-E508U5C1B"/>
    <s v="FK5CFB"/>
    <s v="99.5 * 88.0"/>
    <s v="99.5 * 88.0"/>
    <x v="1"/>
    <n v="80"/>
    <x v="3"/>
    <d v="2023-09-03T01:06:00"/>
    <d v="2023-09-03T00:03:00"/>
    <d v="2023-09-03T00:45:00"/>
  </r>
  <r>
    <x v="1"/>
    <s v="NWK3095079"/>
    <s v="F9WE508U5A1B"/>
    <s v="FK5DVB"/>
    <s v="99.5 * 88.0"/>
    <s v="99.5 * 88.0"/>
    <x v="1"/>
    <n v="178"/>
    <x v="3"/>
    <d v="2023-09-03T03:55:00"/>
    <d v="2023-09-03T00:38:00"/>
    <d v="2023-09-03T02:41:00"/>
  </r>
  <r>
    <x v="1"/>
    <s v="NWK3095080"/>
    <s v="F9WE508U5A1B"/>
    <s v="FK5DVB"/>
    <s v="99.5 * 88.0"/>
    <s v="99.5 * 88.0"/>
    <x v="1"/>
    <n v="178"/>
    <x v="2"/>
    <d v="2023-09-03T03:56:00"/>
    <d v="2023-09-03T00:45:00"/>
    <d v="2023-09-03T02:44:00"/>
  </r>
  <r>
    <x v="1"/>
    <s v="NWK3095081"/>
    <s v="F9-E508U5A1B"/>
    <s v="FK5DVB"/>
    <s v="99.5 * 88.0"/>
    <s v="99.5 * 88.0"/>
    <x v="1"/>
    <n v="178"/>
    <x v="3"/>
    <d v="2023-09-03T03:58:00"/>
    <d v="2023-09-02T19:11:00"/>
    <d v="2023-09-03T02:57:00"/>
  </r>
  <r>
    <x v="1"/>
    <s v="NWK3095082"/>
    <s v="F9-E508U5A1B"/>
    <s v="FK5DVB"/>
    <s v="99.5 * 88.0"/>
    <s v="99.5 * 88.0"/>
    <x v="1"/>
    <n v="178"/>
    <x v="2"/>
    <d v="2023-09-03T03:59:00"/>
    <d v="2023-09-02T20:05:00"/>
    <d v="2023-09-03T03:20:00"/>
  </r>
  <r>
    <x v="1"/>
    <s v="NWK3095083"/>
    <s v="F9-E508U5A1B"/>
    <s v="FK5DVB"/>
    <s v="99.5 * 88.0"/>
    <s v="99.5 * 88.0"/>
    <x v="1"/>
    <n v="178"/>
    <x v="2"/>
    <d v="2023-09-03T06:29:00"/>
    <d v="2023-09-03T02:44:00"/>
    <d v="2023-09-03T04:18:00"/>
  </r>
  <r>
    <x v="1"/>
    <s v="NWK3095084"/>
    <s v="F9WE508U5A1B"/>
    <s v="FK5DVB"/>
    <s v="99.5 * 88.0"/>
    <s v="99.5 * 88.0"/>
    <x v="1"/>
    <n v="178"/>
    <x v="1"/>
    <d v="2023-09-03T06:30:00"/>
    <d v="2023-09-03T02:42:00"/>
    <d v="2023-09-03T04:19:00"/>
  </r>
  <r>
    <x v="1"/>
    <s v="NWK3095085"/>
    <s v="F9-E508U5A1B"/>
    <s v="FK5DVB"/>
    <s v="99.5 * 88.0"/>
    <s v="99.5 * 88.0"/>
    <x v="1"/>
    <n v="178"/>
    <x v="2"/>
    <d v="2023-09-03T06:32:00"/>
    <d v="2023-09-03T04:19:00"/>
    <d v="2023-09-03T05:46:00"/>
  </r>
  <r>
    <x v="1"/>
    <s v="NWK3095086"/>
    <s v="F9WE508U5A1B"/>
    <s v="FK5DVB"/>
    <s v="99.5 * 88.0"/>
    <s v="99.5 * 88.0"/>
    <x v="1"/>
    <n v="178"/>
    <x v="3"/>
    <d v="2023-09-03T06:33:00"/>
    <d v="2023-09-03T04:19:00"/>
    <d v="2023-09-03T05:50:00"/>
  </r>
  <r>
    <x v="1"/>
    <s v="NWK3095087"/>
    <s v="F9-E508U5A1B"/>
    <s v="FK5DVB"/>
    <s v="99.5 * 88.0"/>
    <s v="99.5 * 88.0"/>
    <x v="1"/>
    <n v="178"/>
    <x v="1"/>
    <d v="2023-09-03T07:27:00"/>
    <d v="2023-09-03T05:47:00"/>
    <d v="2023-09-03T07:17:00"/>
  </r>
  <r>
    <x v="1"/>
    <s v="NWK3095088"/>
    <s v="F9WE508U5A1B"/>
    <s v="FK5DVB"/>
    <s v="99.5 * 88.0"/>
    <s v="99.5 * 88.0"/>
    <x v="1"/>
    <n v="85"/>
    <x v="3"/>
    <d v="2023-09-03T07:39:00"/>
    <d v="2023-09-03T02:59:00"/>
    <d v="2023-09-03T07:21:00"/>
  </r>
  <r>
    <x v="1"/>
    <s v="NWK3095089"/>
    <s v="F9WE508U5A1B"/>
    <s v="FK5DVB"/>
    <s v="99.5 * 88.0"/>
    <s v="99.5 * 88.0"/>
    <x v="1"/>
    <n v="178"/>
    <x v="3"/>
    <d v="2023-09-03T07:40:00"/>
    <d v="2023-09-03T05:51:00"/>
    <d v="2023-09-03T07:25:00"/>
  </r>
  <r>
    <x v="1"/>
    <s v="NWK3095090"/>
    <s v="F9WE508U5A1B"/>
    <s v="FK5DVB"/>
    <s v="99.5 * 88.0"/>
    <s v="99.5 * 88.0"/>
    <x v="1"/>
    <n v="178"/>
    <x v="1"/>
    <d v="2023-09-03T09:03:00"/>
    <d v="2023-09-03T07:17:00"/>
    <d v="2023-09-03T08:51:00"/>
  </r>
  <r>
    <x v="1"/>
    <s v="NWK3095091"/>
    <s v="F9WE508U5A1B"/>
    <s v="FK5DVB"/>
    <s v="99.5 * 88.0"/>
    <s v="99.5 * 88.0"/>
    <x v="1"/>
    <n v="178"/>
    <x v="3"/>
    <d v="2023-09-03T09:04:00"/>
    <d v="2023-09-03T07:25:00"/>
    <d v="2023-09-03T08:55:00"/>
  </r>
  <r>
    <x v="1"/>
    <s v="NWK3095092"/>
    <s v="F9WE508U5A1B"/>
    <s v="FK5DVB"/>
    <s v="99.5 * 88.0"/>
    <s v="99.5 * 88.0"/>
    <x v="1"/>
    <n v="178"/>
    <x v="3"/>
    <d v="2023-09-03T10:43:00"/>
    <d v="2023-09-03T08:51:00"/>
    <d v="2023-09-03T10:20:00"/>
  </r>
  <r>
    <x v="1"/>
    <s v="NWK3095093"/>
    <s v="F9WE508U5A1B"/>
    <s v="FK5DVB"/>
    <s v="99.5 * 88.0"/>
    <s v="99.5 * 88.0"/>
    <x v="1"/>
    <n v="178"/>
    <x v="2"/>
    <d v="2023-09-03T10:45:00"/>
    <d v="2023-09-03T08:55:00"/>
    <d v="2023-09-03T10:25:00"/>
  </r>
  <r>
    <x v="1"/>
    <s v="NWK3095094"/>
    <s v="F9WE508U5A1B"/>
    <s v="FK5DVB"/>
    <s v="99.5 * 88.0"/>
    <s v="99.5 * 88.0"/>
    <x v="1"/>
    <n v="178"/>
    <x v="3"/>
    <d v="2023-09-03T12:17:00"/>
    <d v="2023-09-03T10:20:00"/>
    <d v="2023-09-03T11:53:00"/>
  </r>
  <r>
    <x v="1"/>
    <s v="NWK3095095"/>
    <s v="F9WE508U5A1B"/>
    <s v="FK5DVB"/>
    <s v="99.5 * 88.0"/>
    <s v="99.5 * 88.0"/>
    <x v="1"/>
    <n v="178"/>
    <x v="3"/>
    <d v="2023-09-03T12:18:00"/>
    <d v="2023-09-03T10:26:00"/>
    <d v="2023-09-03T12:01:00"/>
  </r>
  <r>
    <x v="1"/>
    <s v="NWK3095096"/>
    <s v="F9WE508U5A1B"/>
    <s v="FK5DVB"/>
    <s v="99.5 * 88.0"/>
    <s v="99.5 * 88.0"/>
    <x v="1"/>
    <n v="178"/>
    <x v="1"/>
    <d v="2023-09-03T12:19:00"/>
    <d v="2023-09-03T03:20:00"/>
    <d v="2023-09-03T12:04:00"/>
  </r>
  <r>
    <x v="1"/>
    <s v="NWK3095097"/>
    <s v="F9WE508U5A1B"/>
    <s v="FK5DVB"/>
    <s v="99.5 * 88.0"/>
    <s v="99.5 * 88.0"/>
    <x v="1"/>
    <n v="178"/>
    <x v="3"/>
    <d v="2023-09-03T13:38:00"/>
    <d v="2023-09-03T11:54:00"/>
    <d v="2023-09-03T13:24:00"/>
  </r>
  <r>
    <x v="1"/>
    <s v="NWK3095098"/>
    <s v="F9WE508U5A1B"/>
    <s v="FK5DVB"/>
    <s v="99.5 * 88.0"/>
    <s v="99.5 * 88.0"/>
    <x v="1"/>
    <n v="178"/>
    <x v="1"/>
    <d v="2023-09-03T13:42:00"/>
    <d v="2023-09-03T12:01:00"/>
    <d v="2023-09-03T13:35:00"/>
  </r>
  <r>
    <x v="1"/>
    <s v="NWK3095099"/>
    <s v="F9WE508U5A1B"/>
    <s v="FK5DVB"/>
    <s v="99.5 * 88.0"/>
    <s v="99.5 * 88.0"/>
    <x v="1"/>
    <n v="178"/>
    <x v="1"/>
    <d v="2023-09-03T15:08:00"/>
    <d v="2023-09-03T13:25:00"/>
    <d v="2023-09-03T14:59:00"/>
  </r>
  <r>
    <x v="1"/>
    <s v="NWK3095100"/>
    <s v="F9WE508U5A1B"/>
    <s v="FK5DVB"/>
    <s v="99.5 * 88.0"/>
    <s v="99.5 * 88.0"/>
    <x v="1"/>
    <n v="178"/>
    <x v="3"/>
    <d v="2023-09-03T15:16:00"/>
    <d v="2023-09-03T13:35:00"/>
    <d v="2023-09-03T15:09:00"/>
  </r>
  <r>
    <x v="1"/>
    <s v="NWK3095101"/>
    <s v="F9WE508U5A1B"/>
    <s v="FK5DVB"/>
    <s v="99.5 * 88.0"/>
    <s v="99.5 * 88.0"/>
    <x v="1"/>
    <n v="178"/>
    <x v="1"/>
    <d v="2023-09-03T15:30:00"/>
    <d v="2023-09-03T07:23:00"/>
    <d v="2023-09-03T15:19:00"/>
  </r>
  <r>
    <x v="1"/>
    <s v="NWK3095102"/>
    <s v="F9WE508U5A1B"/>
    <s v="FK5DVB"/>
    <s v="99.5 * 88.0"/>
    <s v="99.5 * 88.0"/>
    <x v="1"/>
    <n v="178"/>
    <x v="3"/>
    <d v="2023-09-03T16:58:00"/>
    <d v="2023-09-03T15:00:00"/>
    <d v="2023-09-03T16:35:00"/>
  </r>
  <r>
    <x v="1"/>
    <s v="NWK3095103"/>
    <s v="F9WE508U5A1B"/>
    <s v="FK5DVB"/>
    <s v="99.5 * 88.0"/>
    <s v="99.5 * 88.0"/>
    <x v="1"/>
    <n v="178"/>
    <x v="2"/>
    <d v="2023-09-03T16:59:00"/>
    <d v="2023-09-03T15:09:00"/>
    <d v="2023-09-03T16:44:00"/>
  </r>
  <r>
    <x v="1"/>
    <s v="NWK3095104"/>
    <s v="F9WE508U5A1B"/>
    <s v="FK5DVB"/>
    <s v="99.5 * 88.0"/>
    <s v="99.5 * 88.0"/>
    <x v="1"/>
    <n v="178"/>
    <x v="3"/>
    <d v="2023-09-03T19:07:00"/>
    <d v="2023-09-03T16:36:00"/>
    <d v="2023-09-03T18:11:00"/>
  </r>
  <r>
    <x v="1"/>
    <s v="NWK3095105"/>
    <s v="F9WE508U5A1B"/>
    <s v="FK5DVB"/>
    <s v="99.5 * 88.0"/>
    <s v="99.5 * 88.0"/>
    <x v="1"/>
    <n v="178"/>
    <x v="2"/>
    <d v="2023-09-03T19:08:00"/>
    <d v="2023-09-03T16:44:00"/>
    <d v="2023-09-03T18:24:00"/>
  </r>
  <r>
    <x v="1"/>
    <s v="NWK3095106"/>
    <s v="F9WE508U5A1B"/>
    <s v="FK5DVB"/>
    <s v="99.5 * 88.0"/>
    <s v="99.5 * 88.0"/>
    <x v="1"/>
    <n v="178"/>
    <x v="3"/>
    <d v="2023-09-03T19:09:00"/>
    <d v="2023-09-03T12:06:00"/>
    <d v="2023-09-03T18:51:00"/>
  </r>
  <r>
    <x v="1"/>
    <s v="NWK3095107"/>
    <s v="F9WE508U5A1B"/>
    <s v="FK5DVB"/>
    <s v="99.5 * 88.0"/>
    <s v="99.5 * 88.0"/>
    <x v="1"/>
    <n v="178"/>
    <x v="1"/>
    <d v="2023-09-03T20:21:00"/>
    <d v="2023-09-03T18:11:00"/>
    <d v="2023-09-03T20:00:00"/>
  </r>
  <r>
    <x v="1"/>
    <s v="NWK3095108"/>
    <s v="F9WE508U5A1B"/>
    <s v="FK5DVB"/>
    <s v="99.5 * 88.0"/>
    <s v="99.5 * 88.0"/>
    <x v="1"/>
    <n v="178"/>
    <x v="2"/>
    <d v="2023-09-03T20:21:00"/>
    <d v="2023-09-03T18:25:00"/>
    <d v="2023-09-03T20:07:00"/>
  </r>
  <r>
    <x v="1"/>
    <s v="NWK3095109"/>
    <s v="F9WE508U5A1B"/>
    <s v="FK5DVB"/>
    <s v="99.5 * 88.0"/>
    <s v="99.5 * 88.0"/>
    <x v="1"/>
    <n v="178"/>
    <x v="1"/>
    <d v="2023-09-03T21:44:00"/>
    <d v="2023-09-03T20:01:00"/>
    <d v="2023-09-03T21:30:00"/>
  </r>
  <r>
    <x v="1"/>
    <s v="NWK3095110"/>
    <s v="F9WE508U5A1B"/>
    <s v="FK5DVB"/>
    <s v="99.5 * 88.0"/>
    <s v="99.5 * 88.0"/>
    <x v="1"/>
    <n v="178"/>
    <x v="2"/>
    <d v="2023-09-03T21:45:00"/>
    <d v="2023-09-03T20:08:00"/>
    <d v="2023-09-03T21:34:00"/>
  </r>
  <r>
    <x v="1"/>
    <s v="NWK3095111"/>
    <s v="F9WE508U5A1B"/>
    <s v="FK5DVB"/>
    <s v="99.5 * 88.0"/>
    <s v="99.5 * 88.0"/>
    <x v="1"/>
    <n v="178"/>
    <x v="1"/>
    <d v="2023-09-03T23:02:00"/>
    <d v="2023-09-03T10:06:00"/>
    <d v="2023-09-03T22:49:00"/>
  </r>
  <r>
    <x v="1"/>
    <s v="NWK3095112"/>
    <s v="F9WE508U5A1B"/>
    <s v="FK5DVB"/>
    <s v="99.5 * 88.0"/>
    <s v="99.5 * 88.0"/>
    <x v="1"/>
    <n v="178"/>
    <x v="2"/>
    <d v="2023-09-03T23:27:00"/>
    <d v="2023-09-03T21:31:00"/>
    <d v="2023-09-03T23:14:00"/>
  </r>
  <r>
    <x v="1"/>
    <s v="NWK3095113"/>
    <s v="F9WE508U5A1B"/>
    <s v="FK5DVB"/>
    <s v="99.5 * 88.0"/>
    <s v="99.5 * 88.0"/>
    <x v="1"/>
    <n v="178"/>
    <x v="1"/>
    <d v="2023-09-03T23:28:00"/>
    <d v="2023-09-03T21:34:00"/>
    <d v="2023-09-03T23:20:00"/>
  </r>
  <r>
    <x v="1"/>
    <s v="NWK3095114"/>
    <s v="F9WE508U5A1B"/>
    <s v="FK5DVB"/>
    <s v="99.5 * 88.0"/>
    <s v="99.5 * 88.0"/>
    <x v="1"/>
    <n v="178"/>
    <x v="3"/>
    <d v="2023-09-04T01:05:00"/>
    <d v="2023-09-03T23:15:00"/>
    <d v="2023-09-04T00:45:00"/>
  </r>
  <r>
    <x v="1"/>
    <s v="NWK3095115"/>
    <s v="F9WE508U5A1B"/>
    <s v="FK5DVB"/>
    <s v="99.5 * 88.0"/>
    <s v="99.5 * 88.0"/>
    <x v="1"/>
    <n v="178"/>
    <x v="2"/>
    <d v="2023-09-04T02:34:00"/>
    <d v="2023-09-03T23:20:00"/>
    <d v="2023-09-04T01:03:00"/>
  </r>
  <r>
    <x v="1"/>
    <s v="NWK3095116"/>
    <s v="F9WE508U5A1B"/>
    <s v="FK5DVB"/>
    <s v="99.5 * 88.0"/>
    <s v="99.5 * 88.0"/>
    <x v="1"/>
    <n v="178"/>
    <x v="1"/>
    <d v="2023-09-04T02:36:00"/>
    <d v="2023-09-04T00:45:00"/>
    <d v="2023-09-04T02:15:00"/>
  </r>
  <r>
    <x v="1"/>
    <s v="NWK3095117"/>
    <s v="F9WE508U5A1B"/>
    <s v="FK5DVB"/>
    <s v="99.5 * 88.0"/>
    <s v="99.5 * 88.0"/>
    <x v="1"/>
    <n v="178"/>
    <x v="3"/>
    <d v="2023-09-04T02:49:00"/>
    <d v="2023-09-04T01:03:00"/>
    <d v="2023-09-04T02:37:00"/>
  </r>
  <r>
    <x v="1"/>
    <s v="NWK3095118"/>
    <s v="F9WE508U5A1B"/>
    <s v="FK5DVB"/>
    <s v="99.5 * 88.0"/>
    <s v="99.5 * 88.0"/>
    <x v="1"/>
    <n v="178"/>
    <x v="3"/>
    <d v="2023-09-04T05:51:00"/>
    <d v="2023-09-04T02:15:00"/>
    <d v="2023-09-04T03:40:00"/>
  </r>
  <r>
    <x v="1"/>
    <s v="NWK3095119"/>
    <s v="F9WE508U5A1B"/>
    <s v="FK5DVB"/>
    <s v="99.5 * 88.0"/>
    <s v="99.5 * 88.0"/>
    <x v="1"/>
    <n v="178"/>
    <x v="3"/>
    <d v="2023-09-04T05:53:00"/>
    <d v="2023-09-04T02:38:00"/>
    <d v="2023-09-04T04:06:00"/>
  </r>
  <r>
    <x v="1"/>
    <s v="NWK3095120"/>
    <s v="F9WE508U5A1B"/>
    <s v="FK5DVB"/>
    <s v="99.5 * 88.0"/>
    <s v="99.5 * 88.0"/>
    <x v="1"/>
    <n v="178"/>
    <x v="1"/>
    <d v="2023-09-04T05:54:00"/>
    <d v="2023-09-03T18:56:00"/>
    <d v="2023-09-04T05:01:00"/>
  </r>
  <r>
    <x v="1"/>
    <s v="NWK3095121"/>
    <s v="F9WE508U5A1B"/>
    <s v="FK5DVB"/>
    <s v="99.5 * 88.0"/>
    <s v="99.5 * 88.0"/>
    <x v="1"/>
    <n v="178"/>
    <x v="2"/>
    <d v="2023-09-04T05:55:00"/>
    <d v="2023-09-04T03:40:00"/>
    <d v="2023-09-04T05:05:00"/>
  </r>
  <r>
    <x v="1"/>
    <s v="NWK3095122"/>
    <s v="F9WE508U5A1B"/>
    <s v="FK5DVB"/>
    <s v="99.5 * 88.0"/>
    <s v="99.5 * 88.0"/>
    <x v="1"/>
    <n v="178"/>
    <x v="3"/>
    <d v="2023-09-04T05:56:00"/>
    <d v="2023-09-04T04:07:00"/>
    <d v="2023-09-04T05:30:00"/>
  </r>
  <r>
    <x v="1"/>
    <s v="NWK3095123"/>
    <s v="F9WE508U5A1B"/>
    <s v="FK5DVB"/>
    <s v="99.5 * 88.0"/>
    <s v="99.5 * 88.0"/>
    <x v="1"/>
    <n v="178"/>
    <x v="1"/>
    <d v="2023-09-04T07:01:00"/>
    <d v="2023-09-04T05:06:00"/>
    <d v="2023-09-04T06:29:00"/>
  </r>
  <r>
    <x v="1"/>
    <s v="NWK3095124"/>
    <s v="F9WE508U5A1B"/>
    <s v="FK5DVB"/>
    <s v="99.5 * 88.0"/>
    <s v="99.5 * 88.0"/>
    <x v="1"/>
    <n v="178"/>
    <x v="2"/>
    <d v="2023-09-04T07:05:00"/>
    <d v="2023-09-04T05:31:00"/>
    <d v="2023-09-04T06:57:00"/>
  </r>
  <r>
    <x v="1"/>
    <s v="NWK3095125"/>
    <s v="F9WE508U5A1B"/>
    <s v="FK5DVB"/>
    <s v="99.5 * 88.0"/>
    <s v="99.5 * 88.0"/>
    <x v="1"/>
    <n v="178"/>
    <x v="3"/>
    <d v="2023-09-04T08:52:00"/>
    <d v="2023-09-03T22:52:00"/>
    <d v="2023-09-04T07:50:00"/>
  </r>
  <r>
    <x v="1"/>
    <s v="NWK3095126"/>
    <s v="F9WE508U5A1B"/>
    <s v="FK5DVB"/>
    <s v="99.5 * 88.0"/>
    <s v="99.5 * 88.0"/>
    <x v="1"/>
    <n v="178"/>
    <x v="3"/>
    <d v="2023-09-04T08:53:00"/>
    <d v="2023-09-04T06:29:00"/>
    <d v="2023-09-04T07:56:00"/>
  </r>
  <r>
    <x v="1"/>
    <s v="NWK3095127"/>
    <s v="F9WE508U5A1B"/>
    <s v="FK5DVB"/>
    <s v="99.5 * 88.0"/>
    <s v="99.5 * 88.0"/>
    <x v="1"/>
    <n v="178"/>
    <x v="1"/>
    <d v="2023-09-04T08:54:00"/>
    <d v="2023-09-04T06:57:00"/>
    <d v="2023-09-04T08:24:00"/>
  </r>
  <r>
    <x v="1"/>
    <s v="NWK3095128"/>
    <s v="F9WE508U5A1B"/>
    <s v="FK5DVB"/>
    <s v="99.5 * 88.0"/>
    <s v="99.5 * 88.0"/>
    <x v="1"/>
    <n v="178"/>
    <x v="1"/>
    <d v="2023-09-04T09:33:00"/>
    <d v="2023-09-04T07:57:00"/>
    <d v="2023-09-04T09:22:00"/>
  </r>
  <r>
    <x v="1"/>
    <s v="NWK3095129"/>
    <s v="F9WE508U5A1B"/>
    <s v="FK5DVB"/>
    <s v="99.5 * 88.0"/>
    <s v="99.5 * 88.0"/>
    <x v="1"/>
    <n v="178"/>
    <x v="2"/>
    <d v="2023-09-04T10:34:00"/>
    <d v="2023-09-04T08:25:00"/>
    <d v="2023-09-04T09:52:00"/>
  </r>
  <r>
    <x v="1"/>
    <s v="NWK3095130"/>
    <s v="F9WE508U5A1B"/>
    <s v="FK5DVB"/>
    <s v="99.5 * 88.0"/>
    <s v="99.5 * 88.0"/>
    <x v="1"/>
    <n v="178"/>
    <x v="1"/>
    <d v="2023-09-04T10:59:00"/>
    <d v="2023-09-04T09:22:00"/>
    <d v="2023-09-04T10:51:00"/>
  </r>
  <r>
    <x v="1"/>
    <s v="NWK3095131"/>
    <s v="F9WE508U5A1B"/>
    <s v="FK5DVB"/>
    <s v="99.5 * 88.0"/>
    <s v="99.5 * 88.0"/>
    <x v="1"/>
    <n v="178"/>
    <x v="1"/>
    <d v="2023-09-04T11:29:00"/>
    <d v="2023-09-04T09:53:00"/>
    <d v="2023-09-04T11:22:00"/>
  </r>
  <r>
    <x v="1"/>
    <s v="NWK3095132"/>
    <s v="F9WE508U5A1B"/>
    <s v="FK5DVB"/>
    <s v="99.5 * 88.0"/>
    <s v="99.5 * 88.0"/>
    <x v="1"/>
    <n v="178"/>
    <x v="2"/>
    <d v="2023-09-04T12:39:00"/>
    <d v="2023-09-04T10:52:00"/>
    <d v="2023-09-04T12:24:00"/>
  </r>
  <r>
    <x v="1"/>
    <s v="NWK3095133"/>
    <s v="F9WE508U5A1B"/>
    <s v="FK5DVB"/>
    <s v="99.5 * 88.0"/>
    <s v="99.5 * 88.0"/>
    <x v="1"/>
    <n v="178"/>
    <x v="2"/>
    <d v="2023-09-04T13:08:00"/>
    <d v="2023-09-04T11:23:00"/>
    <d v="2023-09-04T12:59:00"/>
  </r>
  <r>
    <x v="1"/>
    <s v="NWK3095134"/>
    <s v="F9WE508U5A1B"/>
    <s v="FK5DVB"/>
    <s v="99.5 * 88.0"/>
    <s v="99.5 * 88.0"/>
    <x v="1"/>
    <n v="178"/>
    <x v="3"/>
    <d v="2023-09-04T14:27:00"/>
    <d v="2023-09-04T05:05:00"/>
    <d v="2023-09-04T14:15:00"/>
  </r>
  <r>
    <x v="1"/>
    <s v="NWK3095135"/>
    <s v="F9WE508U5A1B"/>
    <s v="FK5DVB"/>
    <s v="99.5 * 88.0"/>
    <s v="99.5 * 88.0"/>
    <x v="1"/>
    <n v="178"/>
    <x v="3"/>
    <d v="2023-09-04T14:28:00"/>
    <d v="2023-09-04T12:24:00"/>
    <d v="2023-09-04T14:16:00"/>
  </r>
  <r>
    <x v="1"/>
    <s v="NWK3095136"/>
    <s v="F9WE508U5A1B"/>
    <s v="FK5DVB"/>
    <s v="99.5 * 88.0"/>
    <s v="99.5 * 88.0"/>
    <x v="1"/>
    <n v="178"/>
    <x v="2"/>
    <d v="2023-09-04T14:51:00"/>
    <d v="2023-09-04T12:59:00"/>
    <d v="2023-09-04T14:44:00"/>
  </r>
  <r>
    <x v="1"/>
    <s v="NWK3095137"/>
    <s v="F9WE508U5A1B"/>
    <s v="FK5DVB"/>
    <s v="99.5 * 88.0"/>
    <s v="99.5 * 88.0"/>
    <x v="1"/>
    <n v="178"/>
    <x v="3"/>
    <d v="2023-09-04T16:19:00"/>
    <d v="2023-09-04T14:17:00"/>
    <d v="2023-09-04T15:45:00"/>
  </r>
  <r>
    <x v="1"/>
    <s v="NWK3095138"/>
    <s v="F9WE508U5A1B"/>
    <s v="FK5DVB"/>
    <s v="99.5 * 88.0"/>
    <s v="99.5 * 88.0"/>
    <x v="1"/>
    <n v="178"/>
    <x v="1"/>
    <d v="2023-09-04T16:44:00"/>
    <d v="2023-09-04T14:44:00"/>
    <d v="2023-09-04T16:13:00"/>
  </r>
  <r>
    <x v="1"/>
    <s v="NWK3095139"/>
    <s v="F9WE508U5A1B"/>
    <s v="FK5DVB"/>
    <s v="99.5 * 88.0"/>
    <s v="99.5 * 88.0"/>
    <x v="1"/>
    <n v="178"/>
    <x v="1"/>
    <d v="2023-09-04T16:47:00"/>
    <d v="2023-09-04T07:59:00"/>
    <d v="2023-09-04T16:23:00"/>
  </r>
  <r>
    <x v="1"/>
    <s v="NWK3095140"/>
    <s v="F9WE508U5A1B"/>
    <s v="FK5DVB"/>
    <s v="99.5 * 88.0"/>
    <s v="99.5 * 88.0"/>
    <x v="1"/>
    <n v="178"/>
    <x v="2"/>
    <d v="2023-09-04T18:06:00"/>
    <d v="2023-09-04T15:45:00"/>
    <d v="2023-09-04T17:11:00"/>
  </r>
  <r>
    <x v="1"/>
    <s v="NWK3095141"/>
    <s v="F9WE508U5A1B"/>
    <s v="FK5DVB"/>
    <s v="99.5 * 88.0"/>
    <s v="99.5 * 88.0"/>
    <x v="1"/>
    <n v="178"/>
    <x v="1"/>
    <d v="2023-09-04T18:07:00"/>
    <d v="2023-09-04T16:13:00"/>
    <d v="2023-09-04T17:46:00"/>
  </r>
  <r>
    <x v="1"/>
    <s v="NWK3095142"/>
    <s v="F9WE508U5A1B"/>
    <s v="FK5DVB"/>
    <s v="99.5 * 88.0"/>
    <s v="99.5 * 88.0"/>
    <x v="1"/>
    <n v="178"/>
    <x v="3"/>
    <d v="2023-09-04T19:25:00"/>
    <d v="2023-09-04T17:11:00"/>
    <d v="2023-09-04T18:42:00"/>
  </r>
  <r>
    <x v="1"/>
    <s v="NWK3095143"/>
    <s v="F9WE508U5A1B"/>
    <s v="FK5DVB"/>
    <s v="99.5 * 88.0"/>
    <s v="99.5 * 88.0"/>
    <x v="1"/>
    <n v="178"/>
    <x v="2"/>
    <d v="2023-09-04T19:27:00"/>
    <d v="2023-09-04T17:47:00"/>
    <d v="2023-09-04T19:15:00"/>
  </r>
  <r>
    <x v="1"/>
    <s v="NWK3095144"/>
    <s v="F9WE508U5A1B"/>
    <s v="FK5DVB"/>
    <s v="99.5 * 88.0"/>
    <s v="99.5 * 88.0"/>
    <x v="1"/>
    <n v="178"/>
    <x v="3"/>
    <d v="2023-09-04T21:01:00"/>
    <d v="2023-09-04T18:43:00"/>
    <d v="2023-09-04T20:13:00"/>
  </r>
  <r>
    <x v="1"/>
    <s v="NWK3095145"/>
    <s v="F9WE508U5A1B"/>
    <s v="FK5DVB"/>
    <s v="99.5 * 88.0"/>
    <s v="99.5 * 88.0"/>
    <x v="1"/>
    <n v="178"/>
    <x v="1"/>
    <d v="2023-09-04T21:03:00"/>
    <d v="2023-09-04T19:15:00"/>
    <d v="2023-09-04T20:49:00"/>
  </r>
  <r>
    <x v="1"/>
    <s v="NWK3095146"/>
    <s v="F9WE508U5A1B"/>
    <s v="FK5DVB"/>
    <s v="99.5 * 88.0"/>
    <s v="99.5 * 88.0"/>
    <x v="1"/>
    <n v="178"/>
    <x v="2"/>
    <d v="2023-09-04T22:33:00"/>
    <d v="2023-09-04T20:13:00"/>
    <d v="2023-09-04T21:42:00"/>
  </r>
  <r>
    <x v="1"/>
    <s v="NWK3095147"/>
    <s v="F9WE508U5A1B"/>
    <s v="FK5DVB"/>
    <s v="99.5 * 88.0"/>
    <s v="99.5 * 88.0"/>
    <x v="1"/>
    <n v="178"/>
    <x v="3"/>
    <d v="2023-09-04T22:35:00"/>
    <d v="2023-09-04T20:49:00"/>
    <d v="2023-09-04T22:19:00"/>
  </r>
  <r>
    <x v="1"/>
    <s v="NWK3095148"/>
    <s v="F9WE508U5A1B"/>
    <s v="FK5DVB"/>
    <s v="99.5 * 88.0"/>
    <s v="99.5 * 88.0"/>
    <x v="1"/>
    <n v="178"/>
    <x v="3"/>
    <d v="2023-09-04T22:54:00"/>
    <d v="2023-09-04T14:17:00"/>
    <d v="2023-09-04T22:37:00"/>
  </r>
  <r>
    <x v="1"/>
    <s v="NWK3095149"/>
    <s v="F9WE508U5A1B"/>
    <s v="FK5DVB"/>
    <s v="99.5 * 88.0"/>
    <s v="99.5 * 88.0"/>
    <x v="1"/>
    <n v="142"/>
    <x v="3"/>
    <d v="2023-09-04T22:56:00"/>
    <d v="2023-09-04T16:25:00"/>
    <d v="2023-09-04T22:38:00"/>
  </r>
  <r>
    <x v="1"/>
    <s v="NWK3095150"/>
    <s v="F9WE508U5A1B"/>
    <s v="FK5DVB"/>
    <s v="99.5 * 88.0"/>
    <s v="99.5 * 88.0"/>
    <x v="1"/>
    <n v="178"/>
    <x v="3"/>
    <d v="2023-09-04T23:28:00"/>
    <d v="2023-09-04T21:43:00"/>
    <d v="2023-09-04T23:18:00"/>
  </r>
  <r>
    <x v="1"/>
    <s v="NWK3095151"/>
    <s v="F9WE508U5A1B"/>
    <s v="FK5DVB"/>
    <s v="99.5 * 88.0"/>
    <s v="99.5 * 88.0"/>
    <x v="1"/>
    <n v="178"/>
    <x v="2"/>
    <d v="2023-09-05T01:08:00"/>
    <d v="2023-09-04T22:20:00"/>
    <d v="2023-09-04T23:54:00"/>
  </r>
  <r>
    <x v="1"/>
    <s v="NWK3095152"/>
    <s v="F9WE508U5A1B"/>
    <s v="FK5DVB"/>
    <s v="99.5 * 88.0"/>
    <s v="99.5 * 88.0"/>
    <x v="1"/>
    <n v="178"/>
    <x v="3"/>
    <d v="2023-09-05T01:10:00"/>
    <d v="2023-09-04T23:19:00"/>
    <d v="2023-09-05T00:46:00"/>
  </r>
  <r>
    <x v="1"/>
    <s v="NWK3095153"/>
    <s v="F9WE508U5A1B"/>
    <s v="FK5DVB"/>
    <s v="99.5 * 88.0"/>
    <s v="99.5 * 88.0"/>
    <x v="1"/>
    <n v="178"/>
    <x v="3"/>
    <d v="2023-09-05T02:54:00"/>
    <d v="2023-09-04T23:55:00"/>
    <d v="2023-09-05T01:23:00"/>
  </r>
  <r>
    <x v="1"/>
    <s v="NWK3095154"/>
    <s v="F9WE508U5A1B"/>
    <s v="FK5DVB"/>
    <s v="99.5 * 88.0"/>
    <s v="99.5 * 88.0"/>
    <x v="1"/>
    <n v="178"/>
    <x v="3"/>
    <d v="2023-09-05T02:55:00"/>
    <d v="2023-09-05T00:47:00"/>
    <d v="2023-09-05T02:16:00"/>
  </r>
  <r>
    <x v="1"/>
    <s v="NWK3095155"/>
    <s v="F9WE508U5A1B"/>
    <s v="FK5DVB"/>
    <s v="99.5 * 88.0"/>
    <s v="99.5 * 88.0"/>
    <x v="1"/>
    <n v="178"/>
    <x v="2"/>
    <d v="2023-09-05T03:03:00"/>
    <d v="2023-09-05T01:23:00"/>
    <d v="2023-09-05T02:52:00"/>
  </r>
  <r>
    <x v="1"/>
    <s v="NWK3095156"/>
    <s v="F9WE508U5A1B"/>
    <s v="FK5DVB"/>
    <s v="99.5 * 88.0"/>
    <s v="99.5 * 88.0"/>
    <x v="1"/>
    <n v="178"/>
    <x v="3"/>
    <d v="2023-09-05T06:01:00"/>
    <d v="2023-09-05T02:16:00"/>
    <d v="2023-09-05T04:00:00"/>
  </r>
  <r>
    <x v="1"/>
    <s v="NWK3095157"/>
    <s v="F9WE508U5A1B"/>
    <s v="FK5DVB"/>
    <s v="99.5 * 88.0"/>
    <s v="99.5 * 88.0"/>
    <x v="1"/>
    <n v="178"/>
    <x v="1"/>
    <d v="2023-09-05T06:02:00"/>
    <d v="2023-09-05T02:53:00"/>
    <d v="2023-09-05T04:30:00"/>
  </r>
  <r>
    <x v="1"/>
    <s v="NWK3095158"/>
    <s v="F9WE508U5A1B"/>
    <s v="FK5DVB"/>
    <s v="99.5 * 88.0"/>
    <s v="99.5 * 88.0"/>
    <x v="1"/>
    <n v="178"/>
    <x v="2"/>
    <d v="2023-09-05T06:15:00"/>
    <d v="2023-09-05T04:00:00"/>
    <d v="2023-09-05T05:27:00"/>
  </r>
  <r>
    <x v="1"/>
    <s v="NWK3095159"/>
    <s v="F9WE508U5A1B"/>
    <s v="FK5DVB"/>
    <s v="99.5 * 88.0"/>
    <s v="99.5 * 88.0"/>
    <x v="1"/>
    <n v="178"/>
    <x v="3"/>
    <d v="2023-09-05T06:16:00"/>
    <d v="2023-09-05T04:31:00"/>
    <d v="2023-09-05T05:58:00"/>
  </r>
  <r>
    <x v="1"/>
    <s v="NWK3095160"/>
    <s v="F9WE508U5A1B"/>
    <s v="FK5DVB"/>
    <s v="99.5 * 88.0"/>
    <s v="99.5 * 88.0"/>
    <x v="1"/>
    <n v="178"/>
    <x v="1"/>
    <d v="2023-09-05T07:15:00"/>
    <d v="2023-09-04T22:37:00"/>
    <d v="2023-09-05T06:28:00"/>
  </r>
  <r>
    <x v="1"/>
    <s v="NWK3095161"/>
    <s v="F9WE508U5A1B"/>
    <s v="FK5DVB"/>
    <s v="99.5 * 88.0"/>
    <s v="99.5 * 88.0"/>
    <x v="1"/>
    <n v="178"/>
    <x v="1"/>
    <d v="2023-09-05T07:17:00"/>
    <d v="2023-09-04T22:41:00"/>
    <d v="2023-09-05T06:28:00"/>
  </r>
  <r>
    <x v="1"/>
    <s v="NWK3095162"/>
    <s v="F9WE508U5A1B"/>
    <s v="FK5DVB"/>
    <s v="99.5 * 88.0"/>
    <s v="99.5 * 88.0"/>
    <x v="1"/>
    <n v="178"/>
    <x v="2"/>
    <d v="2023-09-05T07:21:00"/>
    <d v="2023-09-05T05:27:00"/>
    <d v="2023-09-05T07:13:00"/>
  </r>
  <r>
    <x v="1"/>
    <s v="NWK3095163"/>
    <s v="F9WE508U5A1B"/>
    <s v="FK5DVB"/>
    <s v="99.5 * 88.0"/>
    <s v="99.5 * 88.0"/>
    <x v="1"/>
    <n v="178"/>
    <x v="3"/>
    <d v="2023-09-05T08:18:00"/>
    <d v="2023-09-05T05:58:00"/>
    <d v="2023-09-05T07:37:00"/>
  </r>
  <r>
    <x v="1"/>
    <s v="NWK3095164"/>
    <s v="F9WE508U5A1B"/>
    <s v="FK5DVB"/>
    <s v="99.5 * 88.0"/>
    <s v="99.5 * 88.0"/>
    <x v="1"/>
    <n v="88"/>
    <x v="2"/>
    <d v="2023-09-05T09:25:00"/>
    <d v="2023-09-05T06:28:00"/>
    <d v="2023-09-05T08:46:00"/>
  </r>
  <r>
    <x v="1"/>
    <s v="NWK3095165"/>
    <s v="F9WE508U5A1B"/>
    <s v="FK5DVB"/>
    <s v="99.5 * 88.0"/>
    <s v="99.5 * 88.0"/>
    <x v="1"/>
    <n v="98"/>
    <x v="2"/>
    <d v="2023-09-05T09:27:00"/>
    <d v="2023-09-05T06:28:00"/>
    <d v="2023-09-05T08:47:00"/>
  </r>
  <r>
    <x v="1"/>
    <s v="NWK3095166"/>
    <s v="F9WE508U5A1B"/>
    <s v="FK5DVB"/>
    <s v="99.5 * 88.0"/>
    <s v="99.5 * 88.0"/>
    <x v="1"/>
    <n v="148"/>
    <x v="2"/>
    <d v="2023-09-05T09:27:00"/>
    <d v="2023-09-05T07:13:00"/>
    <d v="2023-09-05T08:46:00"/>
  </r>
  <r>
    <x v="1"/>
    <s v="NWK3095167"/>
    <s v="F9WE508U5A1B"/>
    <s v="FK5DVB"/>
    <s v="99.5 * 88.0"/>
    <s v="99.5 * 88.0"/>
    <x v="1"/>
    <n v="99"/>
    <x v="3"/>
    <d v="2023-09-05T09:29:00"/>
    <d v="2023-09-05T07:37:00"/>
    <d v="2023-09-05T08:47:00"/>
  </r>
  <r>
    <x v="1"/>
    <s v="NWK3095168"/>
    <s v="F9WE508U5C1B"/>
    <s v="FK5CFB"/>
    <s v="99.5 * 88.0"/>
    <s v="99.5 * 88.0"/>
    <x v="1"/>
    <n v="178"/>
    <x v="3"/>
    <d v="2023-09-05T23:29:00"/>
    <d v="2023-09-05T21:04:00"/>
    <d v="2023-09-05T23:20:00"/>
  </r>
  <r>
    <x v="1"/>
    <s v="NWK3095169"/>
    <s v="F9WE508U5C1B"/>
    <s v="FK5CFB"/>
    <s v="99.5 * 88.0"/>
    <s v="99.5 * 88.0"/>
    <x v="1"/>
    <n v="178"/>
    <x v="1"/>
    <d v="2023-09-06T02:59:00"/>
    <d v="2023-09-05T23:21:00"/>
    <d v="2023-09-06T01:31:00"/>
  </r>
  <r>
    <x v="1"/>
    <s v="NWK3095170"/>
    <s v="F9-E508U5C1B"/>
    <s v="FK5CFB"/>
    <s v="99.5 * 88.0"/>
    <s v="99.5 * 88.0"/>
    <x v="1"/>
    <n v="150"/>
    <x v="1"/>
    <d v="2023-09-06T05:23:00"/>
    <d v="2023-09-06T02:43:00"/>
    <d v="2023-09-06T04:31:00"/>
  </r>
  <r>
    <x v="1"/>
    <s v="NWK3095171"/>
    <s v="F9WE508U5C1B"/>
    <s v="FK5CFB"/>
    <s v="99.5 * 88.0"/>
    <s v="99.5 * 88.0"/>
    <x v="1"/>
    <n v="178"/>
    <x v="3"/>
    <d v="2023-09-06T05:24:00"/>
    <d v="2023-09-05T23:07:00"/>
    <d v="2023-09-06T04:49:00"/>
  </r>
  <r>
    <x v="1"/>
    <s v="NWK3095172"/>
    <s v="F9-E508U5C1B"/>
    <s v="FK5CFB"/>
    <s v="99.5 * 88.0"/>
    <s v="99.5 * 88.0"/>
    <x v="1"/>
    <n v="150"/>
    <x v="2"/>
    <d v="2023-09-06T05:26:00"/>
    <d v="2023-09-06T02:35:00"/>
    <d v="2023-09-06T04:56:00"/>
  </r>
  <r>
    <x v="1"/>
    <s v="NWK3095173"/>
    <s v="F9-E508U5C1B"/>
    <s v="FK5CFB"/>
    <s v="99.5 * 88.0"/>
    <s v="99.5 * 88.0"/>
    <x v="1"/>
    <n v="150"/>
    <x v="3"/>
    <d v="2023-09-06T07:25:00"/>
    <d v="2023-09-06T04:44:00"/>
    <d v="2023-09-06T06:25:00"/>
  </r>
  <r>
    <x v="1"/>
    <s v="NWK3095174"/>
    <s v="F9WE508U5C1B"/>
    <s v="FK5CFB"/>
    <s v="99.5 * 88.0"/>
    <s v="99.5 * 88.0"/>
    <x v="1"/>
    <n v="178"/>
    <x v="2"/>
    <d v="2023-09-06T07:26:00"/>
    <d v="2023-09-06T01:32:00"/>
    <d v="2023-09-06T07:12:00"/>
  </r>
  <r>
    <x v="1"/>
    <s v="NWK3095175"/>
    <s v="F9-E508U5C1B"/>
    <s v="FK5CFB"/>
    <s v="99.5 * 88.0"/>
    <s v="99.5 * 88.0"/>
    <x v="1"/>
    <n v="150"/>
    <x v="2"/>
    <d v="2023-09-06T07:27:00"/>
    <d v="2023-09-06T05:08:00"/>
    <d v="2023-09-06T07:14:00"/>
  </r>
  <r>
    <x v="1"/>
    <s v="NWK3095176"/>
    <s v="F9WE508U5C1B"/>
    <s v="FK5CFB"/>
    <s v="99.5 * 88.0"/>
    <s v="99.5 * 88.0"/>
    <x v="1"/>
    <n v="178"/>
    <x v="2"/>
    <d v="2023-09-06T09:03:00"/>
    <d v="2023-09-06T07:12:00"/>
    <d v="2023-09-06T08:51:00"/>
  </r>
  <r>
    <x v="1"/>
    <s v="NWK3095177"/>
    <s v="F9WE508U5C1B"/>
    <s v="FK5CFB"/>
    <s v="99.5 * 88.0"/>
    <s v="99.5 * 88.0"/>
    <x v="1"/>
    <n v="178"/>
    <x v="2"/>
    <d v="2023-09-06T09:18:00"/>
    <d v="2023-09-06T04:50:00"/>
    <d v="2023-09-06T09:04:00"/>
  </r>
  <r>
    <x v="1"/>
    <s v="NWK3095178"/>
    <s v="F9WE508U5C1B"/>
    <s v="FK5CFB"/>
    <s v="99.5 * 88.0"/>
    <s v="99.5 * 88.0"/>
    <x v="1"/>
    <n v="178"/>
    <x v="1"/>
    <d v="2023-09-06T11:40:00"/>
    <d v="2023-09-06T08:51:00"/>
    <d v="2023-09-06T10:38:00"/>
  </r>
  <r>
    <x v="1"/>
    <s v="NWK3095179"/>
    <s v="F9WE508U5C1B"/>
    <s v="FK5CFB"/>
    <s v="99.5 * 88.0"/>
    <s v="99.5 * 88.0"/>
    <x v="1"/>
    <n v="152"/>
    <x v="3"/>
    <d v="2023-09-06T11:41:00"/>
    <d v="2023-09-05T23:08:00"/>
    <d v="2023-09-06T11:02:00"/>
  </r>
  <r>
    <x v="1"/>
    <s v="NWK3095180"/>
    <s v="F9WE508U5C1B"/>
    <s v="FK5CFB"/>
    <s v="99.5 * 88.0"/>
    <s v="99.5 * 88.0"/>
    <x v="1"/>
    <n v="178"/>
    <x v="3"/>
    <d v="2023-09-06T11:46:00"/>
    <d v="2023-09-06T09:06:00"/>
    <d v="2023-09-06T11:13:00"/>
  </r>
  <r>
    <x v="1"/>
    <s v="NWK3095181"/>
    <s v="F9WE508U5C1B"/>
    <s v="FK5CFB"/>
    <s v="99.5 * 88.0"/>
    <s v="99.5 * 88.0"/>
    <x v="1"/>
    <n v="178"/>
    <x v="1"/>
    <d v="2023-09-06T12:42:00"/>
    <d v="2023-09-06T10:38:00"/>
    <d v="2023-09-06T12:17:00"/>
  </r>
  <r>
    <x v="1"/>
    <s v="NWK3095182"/>
    <s v="F9WE508U5C1B"/>
    <s v="FK5CFB"/>
    <s v="99.5 * 88.0"/>
    <s v="99.5 * 88.0"/>
    <x v="1"/>
    <n v="178"/>
    <x v="2"/>
    <d v="2023-09-06T14:15:00"/>
    <d v="2023-09-06T12:17:00"/>
    <d v="2023-09-06T13:47:00"/>
  </r>
  <r>
    <x v="1"/>
    <s v="NWK3095183"/>
    <s v="F9-E508U5C1B"/>
    <s v="FK5CFB"/>
    <s v="99.5 * 88.0"/>
    <s v="99.5 * 88.0"/>
    <x v="1"/>
    <n v="150"/>
    <x v="1"/>
    <d v="2023-09-06T14:17:00"/>
    <d v="2023-09-06T12:11:00"/>
    <d v="2023-09-06T13:56:00"/>
  </r>
  <r>
    <x v="1"/>
    <s v="NWK3095184"/>
    <s v="F9WE508U5C1B"/>
    <s v="FK5CFB"/>
    <s v="99.5 * 88.0"/>
    <s v="99.5 * 88.0"/>
    <x v="1"/>
    <n v="178"/>
    <x v="2"/>
    <d v="2023-09-06T16:17:00"/>
    <d v="2023-09-06T13:48:00"/>
    <d v="2023-09-06T15:46:00"/>
  </r>
  <r>
    <x v="1"/>
    <s v="NWK3095185"/>
    <s v="F9-E508U5C1B"/>
    <s v="FK5CFB"/>
    <s v="99.5 * 88.0"/>
    <s v="99.5 * 88.0"/>
    <x v="1"/>
    <n v="150"/>
    <x v="3"/>
    <d v="2023-09-06T17:43:00"/>
    <d v="2023-09-06T13:56:00"/>
    <d v="2023-09-06T16:32:00"/>
  </r>
  <r>
    <x v="1"/>
    <s v="NWK3095186"/>
    <s v="F9WE508U5C1B"/>
    <s v="FK5CFB"/>
    <s v="99.5 * 88.0"/>
    <s v="99.5 * 88.0"/>
    <x v="1"/>
    <n v="178"/>
    <x v="3"/>
    <d v="2023-09-06T17:44:00"/>
    <d v="2023-09-06T11:13:00"/>
    <d v="2023-09-06T17:07:00"/>
  </r>
  <r>
    <x v="1"/>
    <s v="NWK3095187"/>
    <s v="F9WE508U5C1B"/>
    <s v="FK5CFB"/>
    <s v="99.5 * 88.0"/>
    <s v="99.5 * 88.0"/>
    <x v="1"/>
    <n v="178"/>
    <x v="3"/>
    <d v="2023-09-06T18:05:00"/>
    <d v="2023-09-06T15:48:00"/>
    <d v="2023-09-06T17:35:00"/>
  </r>
  <r>
    <x v="1"/>
    <s v="NWK3095188"/>
    <s v="F9WE508U5C1B"/>
    <s v="FK5CFB"/>
    <s v="99.5 * 88.0"/>
    <s v="99.5 * 88.0"/>
    <x v="1"/>
    <n v="178"/>
    <x v="2"/>
    <d v="2023-09-06T20:48:00"/>
    <d v="2023-09-06T17:36:00"/>
    <d v="2023-09-06T20:07:00"/>
  </r>
  <r>
    <x v="1"/>
    <s v="NWK3095189"/>
    <s v="F9WE508U5C1B"/>
    <s v="FK5CFB"/>
    <s v="99.5 * 88.0"/>
    <s v="99.5 * 88.0"/>
    <x v="1"/>
    <n v="178"/>
    <x v="2"/>
    <d v="2023-09-06T20:49:00"/>
    <d v="2023-09-06T17:07:00"/>
    <d v="2023-09-06T20:15:00"/>
  </r>
  <r>
    <x v="1"/>
    <s v="NWK3095190"/>
    <s v="F9WE50BY1C1B"/>
    <s v="FK5CFB"/>
    <s v="134.0 * 117.0"/>
    <s v="134.0 * 117.0"/>
    <x v="0"/>
    <n v="175"/>
    <x v="7"/>
    <d v="2023-09-06T21:52:00"/>
    <d v="2023-09-06T18:39:00"/>
    <d v="2023-09-06T21:14:00"/>
  </r>
  <r>
    <x v="1"/>
    <s v="NWK3095192"/>
    <s v="F9WE50BY1C1B"/>
    <s v="FK5CFB"/>
    <s v="134.0 * 117.0"/>
    <s v="134.0 * 117.0"/>
    <x v="0"/>
    <n v="175"/>
    <x v="7"/>
    <d v="2023-09-07T01:44:00"/>
    <d v="2023-09-06T21:14:00"/>
    <d v="2023-09-06T23:49:00"/>
  </r>
  <r>
    <x v="1"/>
    <s v="NWK3095194"/>
    <s v="F9WE50BY1C1B"/>
    <s v="FK5CFB"/>
    <s v="134.0 * 117.0"/>
    <s v="134.0 * 117.0"/>
    <x v="0"/>
    <n v="175"/>
    <x v="7"/>
    <d v="2023-09-07T03:38:00"/>
    <d v="2023-09-06T18:11:00"/>
    <d v="2023-09-07T02:23:00"/>
  </r>
  <r>
    <x v="1"/>
    <s v="NWK3095196"/>
    <s v="F9WE508U5C1B"/>
    <s v="FK5CFB"/>
    <s v="99.5 * 88.0"/>
    <s v="99.5 * 88.0"/>
    <x v="1"/>
    <n v="178"/>
    <x v="2"/>
    <d v="2023-09-07T06:16:00"/>
    <d v="2023-09-06T20:16:00"/>
    <d v="2023-09-07T04:12:00"/>
  </r>
  <r>
    <x v="1"/>
    <s v="NWK3095197"/>
    <s v="F9WE50BY1C1B"/>
    <s v="FK5CFB"/>
    <s v="134.0 * 117.0"/>
    <s v="134.0 * 117.0"/>
    <x v="0"/>
    <n v="175"/>
    <x v="7"/>
    <d v="2023-09-07T06:17:00"/>
    <d v="2023-09-07T02:24:00"/>
    <d v="2023-09-07T04:30:00"/>
  </r>
  <r>
    <x v="1"/>
    <s v="NWK3095198"/>
    <s v="F9WE508U5C1B"/>
    <s v="FK5CFB"/>
    <s v="99.5 * 88.0"/>
    <s v="99.5 * 88.0"/>
    <x v="1"/>
    <n v="178"/>
    <x v="3"/>
    <d v="2023-09-07T06:21:00"/>
    <d v="2023-09-06T20:09:00"/>
    <d v="2023-09-07T04:57:00"/>
  </r>
  <r>
    <x v="1"/>
    <s v="NWK3095200"/>
    <s v="F9WE50BY1C1B"/>
    <s v="FK5CFB"/>
    <s v="134.0 * 117.0"/>
    <s v="134.0 * 117.0"/>
    <x v="0"/>
    <n v="175"/>
    <x v="7"/>
    <d v="2023-09-07T07:14:00"/>
    <d v="2023-09-07T04:30:00"/>
    <d v="2023-09-07T07:02:00"/>
  </r>
  <r>
    <x v="1"/>
    <s v="NWK3095201"/>
    <s v="F9WE50BY1C1B"/>
    <s v="FK5CFB"/>
    <s v="134.0 * 117.0"/>
    <s v="134.0 * 117.0"/>
    <x v="0"/>
    <n v="175"/>
    <x v="7"/>
    <d v="2023-09-07T10:40:00"/>
    <d v="2023-09-07T07:04:00"/>
    <d v="2023-09-07T09:27:00"/>
  </r>
  <r>
    <x v="1"/>
    <s v="NWK3095203"/>
    <s v="F9WE50BY1C1B"/>
    <s v="FK5CFB"/>
    <s v="134.0 * 117.0"/>
    <s v="134.0 * 117.0"/>
    <x v="0"/>
    <n v="175"/>
    <x v="7"/>
    <d v="2023-09-07T13:02:00"/>
    <d v="2023-09-07T09:28:00"/>
    <d v="2023-09-07T11:50:00"/>
  </r>
  <r>
    <x v="1"/>
    <s v="NWK3095204"/>
    <s v="F9WE508U5C1B"/>
    <s v="FK5CFB"/>
    <s v="99.5 * 88.0"/>
    <s v="99.5 * 88.0"/>
    <x v="1"/>
    <n v="178"/>
    <x v="2"/>
    <d v="2023-09-07T13:20:00"/>
    <d v="2023-09-07T04:17:00"/>
    <d v="2023-09-07T11:56:00"/>
  </r>
  <r>
    <x v="1"/>
    <s v="NWK3095206"/>
    <s v="F9-E508U5A1B"/>
    <s v="FK5DVB"/>
    <s v="99.5 * 88.0"/>
    <s v="99.5 * 88.0"/>
    <x v="1"/>
    <n v="178"/>
    <x v="2"/>
    <d v="2023-09-07T17:40:00"/>
    <d v="2023-09-07T05:02:00"/>
    <d v="2023-09-07T15:49:00"/>
  </r>
  <r>
    <x v="1"/>
    <s v="NWK3095207"/>
    <s v="F9-E50BY1C1B"/>
    <s v="FK5CFB"/>
    <s v="134.0 * 117.0"/>
    <s v="134.0 * 117.0"/>
    <x v="0"/>
    <n v="300"/>
    <x v="0"/>
    <d v="2023-09-07T17:41:00"/>
    <d v="2023-09-07T11:51:00"/>
    <d v="2023-09-07T16:41:00"/>
  </r>
  <r>
    <x v="1"/>
    <s v="NWK3095208"/>
    <s v="F9WE508U5C1B"/>
    <s v="FK5CFB"/>
    <s v="99.5 * 88.0"/>
    <s v="99.5 * 88.0"/>
    <x v="1"/>
    <n v="174"/>
    <x v="3"/>
    <d v="2023-09-07T20:03:00"/>
    <d v="2023-09-07T14:53:00"/>
    <d v="2023-09-07T19:01:00"/>
  </r>
  <r>
    <x v="1"/>
    <s v="NWK3095209"/>
    <s v="F9-E50BY1C1B"/>
    <s v="FK5CFB"/>
    <s v="134.0 * 117.0"/>
    <s v="134.0 * 117.0"/>
    <x v="0"/>
    <n v="300"/>
    <x v="0"/>
    <d v="2023-09-07T21:00:00"/>
    <d v="2023-09-07T16:42:00"/>
    <d v="2023-09-07T20:42:00"/>
  </r>
  <r>
    <x v="1"/>
    <s v="NWK3095210"/>
    <s v="F9-E508U5A1B"/>
    <s v="FK5DVB"/>
    <s v="99.5 * 88.0"/>
    <s v="99.5 * 88.0"/>
    <x v="1"/>
    <n v="178"/>
    <x v="3"/>
    <d v="2023-09-07T21:14:00"/>
    <d v="2023-09-07T11:57:00"/>
    <d v="2023-09-07T20:52:00"/>
  </r>
  <r>
    <x v="1"/>
    <s v="NWK3095211"/>
    <s v="F9WE508U5C1B"/>
    <s v="FK5CFB"/>
    <s v="99.5 * 88.0"/>
    <s v="99.5 * 88.0"/>
    <x v="1"/>
    <n v="178"/>
    <x v="2"/>
    <d v="2023-09-07T22:33:00"/>
    <d v="2023-09-07T19:02:00"/>
    <d v="2023-09-07T22:08:00"/>
  </r>
  <r>
    <x v="1"/>
    <s v="NWK3095212"/>
    <s v="F9-E50BY1C1B"/>
    <s v="FK5CFB"/>
    <s v="134.0 * 117.0"/>
    <s v="134.0 * 117.0"/>
    <x v="0"/>
    <n v="300"/>
    <x v="0"/>
    <d v="2023-09-08T01:22:00"/>
    <d v="2023-09-07T20:43:00"/>
    <d v="2023-09-08T00:36:00"/>
  </r>
  <r>
    <x v="1"/>
    <s v="NWK3095213"/>
    <s v="F9WE508U5C1B"/>
    <s v="FK5CFB"/>
    <s v="99.5 * 88.0"/>
    <s v="99.5 * 88.0"/>
    <x v="1"/>
    <n v="178"/>
    <x v="1"/>
    <d v="2023-09-08T01:34:00"/>
    <d v="2023-09-07T22:09:00"/>
    <d v="2023-09-08T01:08:00"/>
  </r>
  <r>
    <x v="1"/>
    <s v="NWK3095214"/>
    <s v="F9-E50BY1C1B"/>
    <s v="FK5CFB"/>
    <s v="134.0 * 117.0"/>
    <s v="134.0 * 117.0"/>
    <x v="0"/>
    <n v="175"/>
    <x v="7"/>
    <d v="2023-09-08T03:10:00"/>
    <d v="2023-09-08T00:36:00"/>
    <d v="2023-09-08T02:44:00"/>
  </r>
  <r>
    <x v="1"/>
    <s v="NWK3095215"/>
    <s v="F9WE508U5C1B"/>
    <s v="FK5CFB"/>
    <s v="99.5 * 88.0"/>
    <s v="99.5 * 88.0"/>
    <x v="1"/>
    <n v="178"/>
    <x v="2"/>
    <d v="2023-09-08T04:12:00"/>
    <d v="2023-09-08T01:10:00"/>
    <d v="2023-09-08T03:55:00"/>
  </r>
  <r>
    <x v="1"/>
    <s v="NWK3095216"/>
    <s v="F9-E50BY1C1B"/>
    <s v="FK5CFB"/>
    <s v="134.0 * 117.0"/>
    <s v="134.0 * 117.0"/>
    <x v="0"/>
    <n v="175"/>
    <x v="7"/>
    <d v="2023-09-08T05:13:00"/>
    <d v="2023-09-08T02:44:00"/>
    <d v="2023-09-08T04:59:00"/>
  </r>
  <r>
    <x v="1"/>
    <s v="NWK3095217"/>
    <s v="F9WE508U5C1B"/>
    <s v="FK5CFB"/>
    <s v="99.5 * 88.0"/>
    <s v="99.5 * 88.0"/>
    <x v="1"/>
    <n v="178"/>
    <x v="3"/>
    <d v="2023-09-08T05:34:00"/>
    <d v="2023-09-06T16:49:00"/>
    <d v="2023-09-08T05:20:00"/>
  </r>
  <r>
    <x v="1"/>
    <s v="NWK3095218"/>
    <s v="F9WE508U5A1B"/>
    <s v="FK5DVB"/>
    <s v="99.5 * 88.0"/>
    <s v="99.5 * 88.0"/>
    <x v="1"/>
    <n v="178"/>
    <x v="2"/>
    <d v="2023-09-08T06:55:00"/>
    <d v="2023-09-08T03:55:00"/>
    <d v="2023-09-08T06:42:00"/>
  </r>
  <r>
    <x v="1"/>
    <s v="NWK3095219"/>
    <s v="F9-E50BY1C1B"/>
    <s v="FK5CFB"/>
    <s v="134.0 * 117.0"/>
    <s v="134.0 * 117.0"/>
    <x v="0"/>
    <n v="175"/>
    <x v="7"/>
    <d v="2023-09-08T07:15:00"/>
    <d v="2023-09-08T05:00:00"/>
    <d v="2023-09-08T07:06:00"/>
  </r>
  <r>
    <x v="1"/>
    <s v="NWK3095220"/>
    <s v="F9-E508U5C1B"/>
    <s v="FK5CFB"/>
    <s v="99.5 * 88.0"/>
    <s v="99.5 * 88.0"/>
    <x v="1"/>
    <n v="178"/>
    <x v="2"/>
    <d v="2023-09-08T09:43:00"/>
    <d v="2023-09-07T15:53:00"/>
    <d v="2023-09-08T08:33:00"/>
  </r>
  <r>
    <x v="1"/>
    <s v="NWK3095221"/>
    <s v="F9-E50BY1C1B"/>
    <s v="FK5CFB"/>
    <s v="134.0 * 117.0"/>
    <s v="134.0 * 117.0"/>
    <x v="0"/>
    <n v="175"/>
    <x v="7"/>
    <d v="2023-09-08T09:55:00"/>
    <d v="2023-09-08T07:07:00"/>
    <d v="2023-09-08T09:26:00"/>
  </r>
  <r>
    <x v="1"/>
    <s v="NWK3095222"/>
    <s v="F9WE508U5C1B"/>
    <s v="FK5CFB"/>
    <s v="99.5 * 88.0"/>
    <s v="99.5 * 88.0"/>
    <x v="1"/>
    <n v="178"/>
    <x v="3"/>
    <d v="2023-09-08T10:31:00"/>
    <d v="2023-09-08T06:42:00"/>
    <d v="2023-09-08T09:35:00"/>
  </r>
  <r>
    <x v="1"/>
    <s v="NWK3095223"/>
    <s v="F9-E50BY1C1B"/>
    <s v="FK5CFB"/>
    <s v="134.0 * 117.0"/>
    <s v="134.0 * 117.0"/>
    <x v="0"/>
    <n v="101"/>
    <x v="7"/>
    <d v="2023-09-08T11:43:00"/>
    <d v="2023-09-08T09:27:00"/>
    <d v="2023-09-08T11:14:00"/>
  </r>
  <r>
    <x v="1"/>
    <s v="NWK3095224"/>
    <s v="F9-E508U5A1B"/>
    <s v="FK5DVB"/>
    <s v="99.5 * 88.0"/>
    <s v="99.5 * 88.0"/>
    <x v="1"/>
    <n v="178"/>
    <x v="1"/>
    <d v="2023-09-08T13:14:00"/>
    <d v="2023-09-08T05:21:00"/>
    <d v="2023-09-08T11:53:00"/>
  </r>
  <r>
    <x v="1"/>
    <s v="NWK3095225"/>
    <s v="F9-E508U5A1B"/>
    <s v="FK5DVB"/>
    <s v="99.5 * 88.0"/>
    <s v="99.5 * 88.0"/>
    <x v="1"/>
    <n v="178"/>
    <x v="3"/>
    <d v="2023-09-08T13:53:00"/>
    <d v="2023-09-08T08:33:00"/>
    <d v="2023-09-08T13:42:00"/>
  </r>
  <r>
    <x v="1"/>
    <s v="NWK3095226"/>
    <s v="F9WE50BY1A1B"/>
    <s v="FK5DVB"/>
    <s v="134.0 * 117.0"/>
    <s v="134.0 * 117.0"/>
    <x v="0"/>
    <n v="175"/>
    <x v="7"/>
    <d v="2023-09-08T14:40:00"/>
    <d v="2023-09-08T11:22:00"/>
    <d v="2023-09-08T14:05:00"/>
  </r>
  <r>
    <x v="1"/>
    <s v="NWK3095227"/>
    <s v="F9-E508U5A1B"/>
    <s v="FK5DVB"/>
    <s v="99.5 * 88.0"/>
    <s v="99.5 * 88.0"/>
    <x v="1"/>
    <n v="178"/>
    <x v="2"/>
    <d v="2023-09-08T14:43:00"/>
    <d v="2023-09-08T11:21:00"/>
    <d v="2023-09-08T14:23:00"/>
  </r>
  <r>
    <x v="1"/>
    <s v="NWK3095228"/>
    <s v="F9-E508U5A1B"/>
    <s v="FK5DVB"/>
    <s v="99.5 * 88.0"/>
    <s v="99.5 * 88.0"/>
    <x v="1"/>
    <n v="54"/>
    <x v="3"/>
    <d v="2023-09-08T15:41:00"/>
    <d v="2023-09-08T14:23:00"/>
    <d v="2023-09-08T15:14:00"/>
  </r>
  <r>
    <x v="1"/>
    <s v="NWK3095229"/>
    <s v="F9-E508U5A1B"/>
    <s v="FK5DVB"/>
    <s v="99.5 * 88.0"/>
    <s v="99.5 * 88.0"/>
    <x v="1"/>
    <n v="112"/>
    <x v="1"/>
    <d v="2023-09-08T15:44:00"/>
    <d v="2023-09-07T20:55:00"/>
    <d v="2023-09-08T05:46:00"/>
  </r>
  <r>
    <x v="1"/>
    <s v="NWK3095230"/>
    <s v="F9-E508U5A1B"/>
    <s v="FK5DVB"/>
    <s v="99.5 * 88.0"/>
    <s v="99.5 * 88.0"/>
    <x v="1"/>
    <n v="65"/>
    <x v="3"/>
    <d v="2023-09-08T15:46:00"/>
    <d v="2023-09-08T13:42:00"/>
    <d v="2023-09-08T15:23:00"/>
  </r>
  <r>
    <x v="1"/>
    <s v="NWK3095231"/>
    <s v="F9-E508U5A1B"/>
    <s v="FK5DVB"/>
    <s v="99.5 * 88.0"/>
    <s v="99.5 * 88.0"/>
    <x v="1"/>
    <n v="178"/>
    <x v="2"/>
    <d v="2023-09-08T18:42:00"/>
    <d v="2023-09-08T11:57:00"/>
    <d v="2023-09-08T18:26:00"/>
  </r>
  <r>
    <x v="1"/>
    <s v="NWK3095232"/>
    <s v="F9WE508U5A1B"/>
    <s v="FK5DVB"/>
    <s v="99.5 * 88.0"/>
    <s v="99.5 * 88.0"/>
    <x v="1"/>
    <n v="178"/>
    <x v="3"/>
    <d v="2023-09-08T20:14:00"/>
    <d v="2023-09-08T17:15:00"/>
    <d v="2023-09-08T18:54:00"/>
  </r>
  <r>
    <x v="1"/>
    <s v="NWK3095234"/>
    <s v="F9WE508U5A1B"/>
    <s v="FK5DVB"/>
    <s v="99.5 * 88.0"/>
    <s v="99.5 * 88.0"/>
    <x v="1"/>
    <n v="178"/>
    <x v="1"/>
    <d v="2023-09-08T20:43:00"/>
    <d v="2023-09-08T18:54:00"/>
    <d v="2023-09-08T20:23:00"/>
  </r>
  <r>
    <x v="1"/>
    <s v="NWK3095235"/>
    <s v="F9-E508U5C1B"/>
    <s v="FK5CFB"/>
    <s v="99.5 * 88.0"/>
    <s v="99.5 * 88.0"/>
    <x v="1"/>
    <n v="80"/>
    <x v="2"/>
    <d v="2023-09-08T21:57:00"/>
    <d v="2023-09-08T20:23:00"/>
    <d v="2023-09-08T21:10:00"/>
  </r>
  <r>
    <x v="1"/>
    <s v="NWK3095236"/>
    <s v="F9-E508U5A1B"/>
    <s v="FK5DVB"/>
    <s v="99.5 * 88.0"/>
    <s v="99.5 * 88.0"/>
    <x v="1"/>
    <n v="178"/>
    <x v="1"/>
    <d v="2023-09-08T21:58:00"/>
    <d v="2023-09-08T18:27:00"/>
    <d v="2023-09-08T21:10:00"/>
  </r>
  <r>
    <x v="1"/>
    <s v="NWK3095237"/>
    <s v="F9-E508U5C1B"/>
    <s v="FK5CFB"/>
    <s v="99.5 * 88.0"/>
    <s v="99.5 * 88.0"/>
    <x v="1"/>
    <n v="80"/>
    <x v="3"/>
    <d v="2023-09-08T22:48:00"/>
    <d v="2023-09-08T21:17:00"/>
    <d v="2023-09-08T22:05:00"/>
  </r>
  <r>
    <x v="1"/>
    <s v="NWK3095238"/>
    <s v="F9-E508U5C1B"/>
    <s v="FK5CFB"/>
    <s v="99.5 * 88.0"/>
    <s v="99.5 * 88.0"/>
    <x v="1"/>
    <n v="80"/>
    <x v="1"/>
    <d v="2023-09-08T22:49:00"/>
    <d v="2023-09-08T21:10:00"/>
    <d v="2023-09-08T22:09:00"/>
  </r>
  <r>
    <x v="1"/>
    <s v="NWK3095239"/>
    <s v="F9-E508U5A1B"/>
    <s v="FK5DVB"/>
    <s v="99.5 * 88.0"/>
    <s v="99.5 * 88.0"/>
    <x v="1"/>
    <n v="178"/>
    <x v="2"/>
    <d v="2023-09-09T01:55:00"/>
    <d v="2023-09-08T21:33:00"/>
    <d v="2023-09-09T01:35:00"/>
  </r>
  <r>
    <x v="1"/>
    <s v="NWK3095240"/>
    <s v="F9WE50BY1C1B"/>
    <s v="FK5CFB"/>
    <s v="134.0 * 117.0"/>
    <s v="134.0 * 117.0"/>
    <x v="0"/>
    <n v="300"/>
    <x v="0"/>
    <d v="2023-09-09T02:54:00"/>
    <d v="2023-09-08T14:06:00"/>
    <d v="2023-09-09T02:26:00"/>
  </r>
  <r>
    <x v="1"/>
    <s v="NWK3095241"/>
    <s v="F9WE508U5C1B"/>
    <s v="FK5CFB"/>
    <s v="99.5 * 88.0"/>
    <s v="99.5 * 88.0"/>
    <x v="1"/>
    <n v="178"/>
    <x v="1"/>
    <d v="2023-09-09T04:38:00"/>
    <d v="2023-09-08T22:18:00"/>
    <d v="2023-09-09T04:13:00"/>
  </r>
  <r>
    <x v="1"/>
    <s v="NWK3095242"/>
    <s v="F9-E508U5A1B"/>
    <s v="FK5DVB"/>
    <s v="99.5 * 88.0"/>
    <s v="99.5 * 88.0"/>
    <x v="1"/>
    <n v="178"/>
    <x v="1"/>
    <d v="2023-09-09T04:39:00"/>
    <d v="2023-09-09T01:37:00"/>
    <d v="2023-09-09T04:19:00"/>
  </r>
  <r>
    <x v="1"/>
    <s v="NWK3095243"/>
    <s v="F9WE50BY1C1B"/>
    <s v="FK5CFB"/>
    <s v="134.0 * 117.0"/>
    <s v="134.0 * 117.0"/>
    <x v="0"/>
    <n v="175"/>
    <x v="7"/>
    <d v="2023-09-09T05:16:00"/>
    <d v="2023-09-09T02:27:00"/>
    <d v="2023-09-09T04:59:00"/>
  </r>
  <r>
    <x v="1"/>
    <s v="NWK3095244"/>
    <s v="F9-E508U5C1B"/>
    <s v="FK5CFB"/>
    <s v="99.5 * 88.0"/>
    <s v="99.5 * 88.0"/>
    <x v="1"/>
    <n v="178"/>
    <x v="2"/>
    <d v="2023-09-09T07:06:00"/>
    <d v="2023-09-09T04:19:00"/>
    <d v="2023-09-09T06:56:00"/>
  </r>
  <r>
    <x v="1"/>
    <s v="NWK3095245"/>
    <s v="F9WE50BY1C1B"/>
    <s v="FK5CFB"/>
    <s v="134.0 * 117.0"/>
    <s v="134.0 * 117.0"/>
    <x v="0"/>
    <n v="175"/>
    <x v="7"/>
    <d v="2023-09-09T07:24:00"/>
    <d v="2023-09-09T05:00:00"/>
    <d v="2023-09-09T07:18:00"/>
  </r>
  <r>
    <x v="1"/>
    <s v="NWK3095246"/>
    <s v="F9WE508U5C1B"/>
    <s v="FK5CFB"/>
    <s v="99.5 * 88.0"/>
    <s v="99.5 * 88.0"/>
    <x v="1"/>
    <n v="171"/>
    <x v="2"/>
    <d v="2023-09-09T08:56:00"/>
    <d v="2023-09-08T17:16:00"/>
    <d v="2023-09-09T08:24:00"/>
  </r>
  <r>
    <x v="1"/>
    <s v="NWK3095247"/>
    <s v="F9-E508U5A1B"/>
    <s v="FK5DVB"/>
    <s v="99.5 * 88.0"/>
    <s v="99.5 * 88.0"/>
    <x v="1"/>
    <n v="178"/>
    <x v="2"/>
    <d v="2023-09-09T10:11:00"/>
    <d v="2023-09-09T06:57:00"/>
    <d v="2023-09-09T09:53:00"/>
  </r>
  <r>
    <x v="1"/>
    <s v="NWK3095248"/>
    <s v="F9WE50BY1C1B"/>
    <s v="FK5CFB"/>
    <s v="134.0 * 117.0"/>
    <s v="134.0 * 117.0"/>
    <x v="0"/>
    <n v="175"/>
    <x v="7"/>
    <d v="2023-09-09T10:41:00"/>
    <d v="2023-09-09T07:18:00"/>
    <d v="2023-09-09T10:06:00"/>
  </r>
  <r>
    <x v="1"/>
    <s v="NWK3095249"/>
    <s v="F9WE50BY1C1B"/>
    <s v="FK5CFB"/>
    <s v="134.0 * 117.0"/>
    <s v="134.0 * 117.0"/>
    <x v="0"/>
    <n v="165"/>
    <x v="7"/>
    <d v="2023-09-09T12:31:00"/>
    <d v="2023-09-09T03:15:00"/>
    <d v="2023-09-09T11:08:00"/>
  </r>
  <r>
    <x v="1"/>
    <s v="NWK3095250"/>
    <s v="F9-E508U5A1B"/>
    <s v="FK5DVB"/>
    <s v="99.5 * 88.0"/>
    <s v="99.5 * 88.0"/>
    <x v="1"/>
    <n v="99"/>
    <x v="3"/>
    <d v="2023-09-09T12:32:00"/>
    <d v="2023-09-09T09:55:00"/>
    <d v="2023-09-09T11:15:00"/>
  </r>
  <r>
    <x v="1"/>
    <s v="NWK3095251"/>
    <s v="F9WE508U5C1B"/>
    <s v="FK5CFB"/>
    <s v="99.5 * 88.0"/>
    <s v="99.5 * 88.0"/>
    <x v="1"/>
    <n v="178"/>
    <x v="3"/>
    <d v="2023-09-09T12:34:00"/>
    <d v="2023-09-08T22:10:00"/>
    <d v="2023-09-09T11:28:00"/>
  </r>
  <r>
    <x v="1"/>
    <s v="NWK3095252"/>
    <s v="F9WE508U5C1B"/>
    <s v="FK5CFB"/>
    <s v="99.5 * 88.0"/>
    <s v="99.5 * 88.0"/>
    <x v="1"/>
    <n v="178"/>
    <x v="2"/>
    <d v="2023-09-09T13:47:00"/>
    <d v="2023-09-09T04:33:00"/>
    <d v="2023-09-09T12:25:00"/>
  </r>
  <r>
    <x v="1"/>
    <s v="NWK3095253"/>
    <s v="F9WE508U5A1B"/>
    <s v="FK5DVB"/>
    <s v="99.5 * 88.0"/>
    <s v="99.5 * 88.0"/>
    <x v="1"/>
    <n v="178"/>
    <x v="3"/>
    <d v="2023-09-09T13:48:00"/>
    <d v="2023-09-09T11:28:00"/>
    <d v="2023-09-09T12:54:00"/>
  </r>
  <r>
    <x v="1"/>
    <s v="NWK3095254"/>
    <s v="F9WE508U5C1B"/>
    <s v="FK5CFB"/>
    <s v="99.5 * 88.0"/>
    <s v="99.5 * 88.0"/>
    <x v="1"/>
    <n v="140"/>
    <x v="3"/>
    <d v="2023-09-09T13:49:00"/>
    <d v="2023-09-09T12:26:00"/>
    <d v="2023-09-09T13:34:00"/>
  </r>
  <r>
    <x v="1"/>
    <s v="NWK3095255"/>
    <s v="F9WE50BY1C1B"/>
    <s v="FK5CFB"/>
    <s v="134.0 * 117.0"/>
    <s v="134.0 * 117.0"/>
    <x v="0"/>
    <n v="175"/>
    <x v="7"/>
    <d v="2023-09-09T15:09:00"/>
    <d v="2023-09-09T10:07:00"/>
    <d v="2023-09-09T14:53:00"/>
  </r>
  <r>
    <x v="1"/>
    <s v="NWK3095256"/>
    <s v="F9WE508U5C1B"/>
    <s v="FK5CFB"/>
    <s v="99.5 * 88.0"/>
    <s v="99.5 * 88.0"/>
    <x v="1"/>
    <n v="178"/>
    <x v="3"/>
    <d v="2023-09-09T17:56:00"/>
    <d v="2023-09-08T09:36:00"/>
    <d v="2023-09-09T15:52:00"/>
  </r>
  <r>
    <x v="1"/>
    <s v="NWK3095257"/>
    <s v="F9-E508U5A1B"/>
    <s v="FK5DVB"/>
    <s v="99.5 * 88.0"/>
    <s v="99.5 * 88.0"/>
    <x v="1"/>
    <n v="178"/>
    <x v="1"/>
    <d v="2023-09-09T17:57:00"/>
    <d v="2023-09-09T13:41:00"/>
    <d v="2023-09-09T16:11:00"/>
  </r>
  <r>
    <x v="1"/>
    <s v="NWK3095258"/>
    <s v="F9WE50BY1C1B"/>
    <s v="FK5CFB"/>
    <s v="134.0 * 117.0"/>
    <s v="134.0 * 117.0"/>
    <x v="0"/>
    <n v="175"/>
    <x v="7"/>
    <d v="2023-09-09T18:27:00"/>
    <d v="2023-09-09T14:54:00"/>
    <d v="2023-09-09T17:14:00"/>
  </r>
  <r>
    <x v="1"/>
    <s v="NWK3095259"/>
    <s v="F9-E508U5A1B"/>
    <s v="FK5DVB"/>
    <s v="99.5 * 88.0"/>
    <s v="99.5 * 88.0"/>
    <x v="1"/>
    <n v="178"/>
    <x v="3"/>
    <d v="2023-09-09T19:44:00"/>
    <d v="2023-09-09T16:12:00"/>
    <d v="2023-09-09T18:44:00"/>
  </r>
  <r>
    <x v="1"/>
    <s v="NWK3095260"/>
    <s v="F9WE50BY1A1B"/>
    <s v="FK5DVB"/>
    <s v="134.0 * 117.0"/>
    <s v="134.0 * 117.0"/>
    <x v="0"/>
    <n v="175"/>
    <x v="7"/>
    <d v="2023-09-09T20:51:00"/>
    <d v="2023-09-09T17:14:00"/>
    <d v="2023-09-09T19:57:00"/>
  </r>
  <r>
    <x v="1"/>
    <s v="NWK3095261"/>
    <s v="F9-E508U5A1B"/>
    <s v="FK5DVB"/>
    <s v="99.5 * 88.0"/>
    <s v="99.5 * 88.0"/>
    <x v="1"/>
    <n v="57"/>
    <x v="2"/>
    <d v="2023-09-09T20:52:00"/>
    <d v="2023-09-09T18:44:00"/>
    <d v="2023-09-09T20:06:00"/>
  </r>
  <r>
    <x v="1"/>
    <s v="NWK3095262"/>
    <s v="F9WE50BY1A1B"/>
    <s v="FK5DVB"/>
    <s v="134.0 * 117.0"/>
    <s v="134.0 * 117.0"/>
    <x v="0"/>
    <n v="175"/>
    <x v="7"/>
    <d v="2023-09-09T22:42:00"/>
    <d v="2023-09-09T19:59:00"/>
    <d v="2023-09-09T22:12:00"/>
  </r>
  <r>
    <x v="1"/>
    <s v="NWK3095263"/>
    <s v="F9-E508U5A1B"/>
    <s v="FK5DVB"/>
    <s v="99.5 * 88.0"/>
    <s v="99.5 * 88.0"/>
    <x v="1"/>
    <n v="178"/>
    <x v="3"/>
    <d v="2023-09-09T22:53:00"/>
    <d v="2023-09-09T20:06:00"/>
    <d v="2023-09-09T22:42:00"/>
  </r>
  <r>
    <x v="1"/>
    <s v="NWK3095264"/>
    <s v="F9WE50BY1C1B"/>
    <s v="FK5CFB"/>
    <s v="134.0 * 117.0"/>
    <s v="134.0 * 117.0"/>
    <x v="0"/>
    <n v="174"/>
    <x v="7"/>
    <d v="2023-09-10T01:56:00"/>
    <d v="2023-09-09T13:41:00"/>
    <d v="2023-09-10T00:18:00"/>
  </r>
  <r>
    <x v="1"/>
    <s v="NWK3095265"/>
    <s v="F9WE50BY1A1B"/>
    <s v="FK5DVB"/>
    <s v="134.0 * 117.0"/>
    <s v="134.0 * 117.0"/>
    <x v="0"/>
    <n v="175"/>
    <x v="7"/>
    <d v="2023-09-10T01:56:00"/>
    <d v="2023-09-09T22:15:00"/>
    <d v="2023-09-10T00:30:00"/>
  </r>
  <r>
    <x v="1"/>
    <s v="NWK3095266"/>
    <s v="F9WE508U5A1B"/>
    <s v="FK5DVB"/>
    <s v="99.5 * 88.0"/>
    <s v="99.5 * 88.0"/>
    <x v="1"/>
    <n v="178"/>
    <x v="1"/>
    <d v="2023-09-10T01:57:00"/>
    <d v="2023-09-09T12:56:00"/>
    <d v="2023-09-10T00:31:00"/>
  </r>
  <r>
    <x v="1"/>
    <s v="NWK3095267"/>
    <s v="F9-E508U5C1B"/>
    <s v="FK5CFB"/>
    <s v="99.5 * 88.0"/>
    <s v="99.5 * 88.0"/>
    <x v="1"/>
    <n v="178"/>
    <x v="1"/>
    <d v="2023-09-10T01:58:00"/>
    <d v="2023-09-09T22:42:00"/>
    <d v="2023-09-10T01:08:00"/>
  </r>
  <r>
    <x v="1"/>
    <s v="NWK3095268"/>
    <s v="F9-E508U5C1B"/>
    <s v="FK5CFB"/>
    <s v="99.5 * 88.0"/>
    <s v="99.5 * 88.0"/>
    <x v="1"/>
    <n v="178"/>
    <x v="3"/>
    <d v="2023-09-10T04:07:00"/>
    <d v="2023-09-10T01:08:00"/>
    <d v="2023-09-10T03:37:00"/>
  </r>
  <r>
    <x v="1"/>
    <s v="NWK3095269"/>
    <s v="F9-E508U5C1B"/>
    <s v="FK5CFB"/>
    <s v="99.5 * 88.0"/>
    <s v="99.5 * 88.0"/>
    <x v="1"/>
    <n v="80"/>
    <x v="2"/>
    <d v="2023-09-10T04:09:00"/>
    <d v="2023-09-09T14:39:00"/>
    <d v="2023-09-10T03:44:00"/>
  </r>
  <r>
    <x v="1"/>
    <s v="NWK3095270"/>
    <s v="F9WE50BY1A1B"/>
    <s v="FK5DVB"/>
    <s v="134.0 * 117.0"/>
    <s v="134.0 * 117.0"/>
    <x v="0"/>
    <n v="300"/>
    <x v="0"/>
    <d v="2023-09-10T04:35:00"/>
    <d v="2023-09-10T00:31:00"/>
    <d v="2023-09-10T04:13:00"/>
  </r>
  <r>
    <x v="1"/>
    <s v="NWK3095271"/>
    <s v="F9-E508U5C1B"/>
    <s v="FK5CFB"/>
    <s v="99.5 * 88.0"/>
    <s v="99.5 * 88.0"/>
    <x v="1"/>
    <n v="178"/>
    <x v="2"/>
    <d v="2023-09-10T06:10:00"/>
    <d v="2023-09-10T03:37:00"/>
    <d v="2023-09-10T05:59:00"/>
  </r>
  <r>
    <x v="1"/>
    <s v="NWK3095272"/>
    <s v="F9WE508U5A1B"/>
    <s v="FK5DVB"/>
    <s v="99.5 * 88.0"/>
    <s v="99.5 * 88.0"/>
    <x v="1"/>
    <n v="178"/>
    <x v="2"/>
    <d v="2023-09-10T06:53:00"/>
    <d v="2023-09-09T15:53:00"/>
    <d v="2023-09-10T06:45:00"/>
  </r>
  <r>
    <x v="1"/>
    <s v="NWK3095273"/>
    <s v="F9WE50BY1A1B"/>
    <s v="FK5DVB"/>
    <s v="134.0 * 117.0"/>
    <s v="134.0 * 117.0"/>
    <x v="0"/>
    <n v="300"/>
    <x v="4"/>
    <d v="2023-09-10T09:08:00"/>
    <d v="2023-09-10T04:14:00"/>
    <d v="2023-09-10T08:20:00"/>
  </r>
  <r>
    <x v="1"/>
    <s v="NWK3095274"/>
    <s v="F9-E508U5A1B"/>
    <s v="FK5DVB"/>
    <s v="99.5 * 88.0"/>
    <s v="99.5 * 88.0"/>
    <x v="1"/>
    <n v="178"/>
    <x v="3"/>
    <d v="2023-09-10T09:25:00"/>
    <d v="2023-09-10T05:41:00"/>
    <d v="2023-09-10T08:35:00"/>
  </r>
  <r>
    <x v="1"/>
    <s v="NWK3095275"/>
    <s v="F9-E508U5A1B"/>
    <s v="FK5DVB"/>
    <s v="99.5 * 88.0"/>
    <s v="99.5 * 88.0"/>
    <x v="1"/>
    <n v="178"/>
    <x v="2"/>
    <d v="2023-09-10T12:10:00"/>
    <d v="2023-09-10T08:36:00"/>
    <d v="2023-09-10T11:02:00"/>
  </r>
  <r>
    <x v="1"/>
    <s v="NWK3095276"/>
    <s v="F9WE50BY1A1B"/>
    <s v="FK5DVB"/>
    <s v="134.0 * 117.0"/>
    <s v="134.0 * 117.0"/>
    <x v="0"/>
    <n v="300"/>
    <x v="0"/>
    <d v="2023-09-10T12:41:00"/>
    <d v="2023-09-10T08:20:00"/>
    <d v="2023-09-10T12:15:00"/>
  </r>
  <r>
    <x v="1"/>
    <s v="NWK3095277"/>
    <s v="F9WE508U5A1B"/>
    <s v="FK5DVB"/>
    <s v="99.5 * 88.0"/>
    <s v="99.5 * 88.0"/>
    <x v="1"/>
    <n v="178"/>
    <x v="1"/>
    <d v="2023-09-10T13:58:00"/>
    <d v="2023-09-10T11:03:00"/>
    <d v="2023-09-10T13:44:00"/>
  </r>
  <r>
    <x v="1"/>
    <s v="NWK3095278"/>
    <s v="F9WE508U5A1B"/>
    <s v="FK5DVB"/>
    <s v="99.5 * 88.0"/>
    <s v="99.5 * 88.0"/>
    <x v="1"/>
    <n v="178"/>
    <x v="3"/>
    <d v="2023-09-10T18:48:00"/>
    <d v="2023-09-10T13:44:00"/>
    <d v="2023-09-10T16:06:00"/>
  </r>
  <r>
    <x v="1"/>
    <s v="NWK3095279"/>
    <s v="F9WE50BY1A1B"/>
    <s v="FK5DVB"/>
    <s v="134.0 * 117.0"/>
    <s v="134.0 * 117.0"/>
    <x v="0"/>
    <n v="300"/>
    <x v="0"/>
    <d v="2023-09-10T18:52:00"/>
    <d v="2023-09-10T12:18:00"/>
    <d v="2023-09-10T16:20:00"/>
  </r>
  <r>
    <x v="1"/>
    <s v="NWK3095280"/>
    <s v="F9WE508U5A1B"/>
    <s v="FK5DVB"/>
    <s v="99.5 * 88.0"/>
    <s v="99.5 * 88.0"/>
    <x v="1"/>
    <n v="178"/>
    <x v="3"/>
    <d v="2023-09-10T21:41:00"/>
    <d v="2023-09-10T16:07:00"/>
    <d v="2023-09-10T18:37:00"/>
  </r>
  <r>
    <x v="1"/>
    <s v="NWK3095281"/>
    <s v="F9WE50BY1C1B"/>
    <s v="FK5CFB"/>
    <s v="134.0 * 117.0"/>
    <s v="134.0 * 117.0"/>
    <x v="0"/>
    <n v="300"/>
    <x v="4"/>
    <d v="2023-09-10T21:48:00"/>
    <d v="2023-09-10T03:54:00"/>
    <d v="2023-09-10T19:49:00"/>
  </r>
  <r>
    <x v="1"/>
    <s v="NWK3095282"/>
    <s v="F9WE50BY1A1B"/>
    <s v="FK5DVB"/>
    <s v="134.0 * 117.0"/>
    <s v="134.0 * 117.0"/>
    <x v="0"/>
    <n v="300"/>
    <x v="0"/>
    <d v="2023-09-10T21:51:00"/>
    <d v="2023-09-10T16:21:00"/>
    <d v="2023-09-10T20:17:00"/>
  </r>
  <r>
    <x v="1"/>
    <s v="NWK3095283"/>
    <s v="F9WE508U5A1B"/>
    <s v="FK5DVB"/>
    <s v="99.5 * 88.0"/>
    <s v="99.5 * 88.0"/>
    <x v="1"/>
    <n v="178"/>
    <x v="1"/>
    <d v="2023-09-10T21:54:00"/>
    <d v="2023-09-10T18:38:00"/>
    <d v="2023-09-10T21:00:00"/>
  </r>
  <r>
    <x v="1"/>
    <s v="NWK3095284"/>
    <s v="F9WE508U5A1B"/>
    <s v="FK5DVB"/>
    <s v="99.5 * 88.0"/>
    <s v="99.5 * 88.0"/>
    <x v="1"/>
    <n v="178"/>
    <x v="1"/>
    <d v="2023-09-10T22:51:00"/>
    <d v="2023-09-10T06:46:00"/>
    <d v="2023-09-10T22:23:00"/>
  </r>
  <r>
    <x v="1"/>
    <s v="NWK3095285"/>
    <s v="F9WE508U5A1B"/>
    <s v="FK5DVB"/>
    <s v="99.5 * 88.0"/>
    <s v="99.5 * 88.0"/>
    <x v="1"/>
    <n v="178"/>
    <x v="2"/>
    <d v="2023-09-10T22:55:00"/>
    <d v="2023-09-10T00:37:00"/>
    <d v="2023-09-10T22:31:00"/>
  </r>
  <r>
    <x v="1"/>
    <s v="NWK3095286"/>
    <s v="F9WE508U5A1B"/>
    <s v="FK5DVB"/>
    <s v="99.5 * 88.0"/>
    <s v="99.5 * 88.0"/>
    <x v="1"/>
    <n v="178"/>
    <x v="1"/>
    <d v="2023-09-11T01:40:00"/>
    <d v="2023-09-10T21:02:00"/>
    <d v="2023-09-10T23:35:00"/>
  </r>
  <r>
    <x v="1"/>
    <s v="NWK3095287"/>
    <s v="F9WE50BY1A1B"/>
    <s v="FK5DVB"/>
    <s v="134.0 * 117.0"/>
    <s v="134.0 * 117.0"/>
    <x v="0"/>
    <n v="300"/>
    <x v="4"/>
    <d v="2023-09-11T01:41:00"/>
    <d v="2023-09-10T20:18:00"/>
    <d v="2023-09-11T00:20:00"/>
  </r>
  <r>
    <x v="1"/>
    <s v="NWK3095289"/>
    <s v="F9-E508U5C1B"/>
    <s v="FK5CFB"/>
    <s v="99.5 * 88.0"/>
    <s v="99.5 * 88.0"/>
    <x v="1"/>
    <n v="80"/>
    <x v="3"/>
    <d v="2023-09-11T03:12:00"/>
    <d v="2023-09-11T00:44:00"/>
    <d v="2023-09-11T02:59:00"/>
  </r>
  <r>
    <x v="1"/>
    <s v="NWK3095290"/>
    <s v="F9-E508U5C1B"/>
    <s v="FK5CFB"/>
    <s v="99.5 * 88.0"/>
    <s v="99.5 * 88.0"/>
    <x v="1"/>
    <n v="80"/>
    <x v="3"/>
    <d v="2023-09-11T03:26:00"/>
    <d v="2023-09-11T00:48:00"/>
    <d v="2023-09-11T03:18:00"/>
  </r>
  <r>
    <x v="1"/>
    <s v="NWK3095292"/>
    <s v="F9WE50BY1A1B"/>
    <s v="FK5DVB"/>
    <s v="134.0 * 117.0"/>
    <s v="134.0 * 117.0"/>
    <x v="0"/>
    <n v="300"/>
    <x v="0"/>
    <d v="2023-09-11T04:55:00"/>
    <d v="2023-09-11T00:21:00"/>
    <d v="2023-09-11T04:47:00"/>
  </r>
  <r>
    <x v="1"/>
    <s v="NWK3095293"/>
    <s v="F9-E508U5A1B"/>
    <s v="FK5DVB"/>
    <s v="99.5 * 88.0"/>
    <s v="99.5 * 88.0"/>
    <x v="1"/>
    <n v="178"/>
    <x v="3"/>
    <d v="2023-09-11T05:31:00"/>
    <d v="2023-09-10T23:36:00"/>
    <d v="2023-09-11T05:14:00"/>
  </r>
  <r>
    <x v="1"/>
    <s v="NWK3095294"/>
    <s v="F9-E508U5C1B"/>
    <s v="FK5CFB"/>
    <s v="99.5 * 88.0"/>
    <s v="99.5 * 88.0"/>
    <x v="1"/>
    <n v="80"/>
    <x v="2"/>
    <d v="2023-09-11T06:28:00"/>
    <d v="2023-09-11T05:15:00"/>
    <d v="2023-09-11T06:16:00"/>
  </r>
  <r>
    <x v="1"/>
    <s v="NWK3095295"/>
    <s v="F9WE50BY1A1B"/>
    <s v="FK5DVB"/>
    <s v="134.0 * 117.0"/>
    <s v="134.0 * 117.0"/>
    <x v="0"/>
    <n v="300"/>
    <x v="0"/>
    <d v="2023-09-11T10:25:00"/>
    <d v="2023-09-11T04:47:00"/>
    <d v="2023-09-11T08:21:00"/>
  </r>
  <r>
    <x v="1"/>
    <s v="NWK3095296"/>
    <s v="F9-E508U5A1B"/>
    <s v="FK5DVB"/>
    <s v="99.5 * 88.0"/>
    <s v="99.5 * 88.0"/>
    <x v="1"/>
    <n v="178"/>
    <x v="3"/>
    <d v="2023-09-11T10:26:00"/>
    <d v="2023-09-11T06:16:00"/>
    <d v="2023-09-11T08:34:00"/>
  </r>
  <r>
    <x v="1"/>
    <s v="NWK3095297"/>
    <s v="F9-E508U5A1B"/>
    <s v="FK5DVB"/>
    <s v="99.5 * 88.0"/>
    <s v="99.5 * 88.0"/>
    <x v="1"/>
    <n v="178"/>
    <x v="1"/>
    <d v="2023-09-11T12:03:00"/>
    <d v="2023-09-11T08:35:00"/>
    <d v="2023-09-11T11:01:00"/>
  </r>
  <r>
    <x v="1"/>
    <s v="NWK3095298"/>
    <s v="F9WE50BY1A1B"/>
    <s v="FK5DVB"/>
    <s v="134.0 * 117.0"/>
    <s v="134.0 * 117.0"/>
    <x v="0"/>
    <n v="300"/>
    <x v="4"/>
    <d v="2023-09-11T12:37:00"/>
    <d v="2023-09-11T08:22:00"/>
    <d v="2023-09-11T12:09:00"/>
  </r>
  <r>
    <x v="1"/>
    <s v="NWK3095299"/>
    <s v="F9-E508U5A1B"/>
    <s v="FK5DVB"/>
    <s v="99.5 * 88.0"/>
    <s v="99.5 * 88.0"/>
    <x v="1"/>
    <n v="178"/>
    <x v="2"/>
    <d v="2023-09-11T14:01:00"/>
    <d v="2023-09-11T11:02:00"/>
    <d v="2023-09-11T13:17:00"/>
  </r>
  <r>
    <x v="1"/>
    <s v="NWK3095300"/>
    <s v="F9-E508U5A1B"/>
    <s v="FK5DVB"/>
    <s v="99.5 * 88.0"/>
    <s v="99.5 * 88.0"/>
    <x v="1"/>
    <n v="178"/>
    <x v="1"/>
    <d v="2023-09-11T15:34:00"/>
    <d v="2023-09-11T13:17:00"/>
    <d v="2023-09-11T15:23:00"/>
  </r>
  <r>
    <x v="1"/>
    <s v="NWK3095301"/>
    <s v="F9WE50BY1A1B"/>
    <s v="FK5DVB"/>
    <s v="134.0 * 117.0"/>
    <s v="134.0 * 117.0"/>
    <x v="0"/>
    <n v="300"/>
    <x v="0"/>
    <d v="2023-09-11T18:11:00"/>
    <d v="2023-09-11T12:10:00"/>
    <d v="2023-09-11T15:36:00"/>
  </r>
  <r>
    <x v="1"/>
    <s v="NWK3095302"/>
    <s v="F9WE50BY1C1B"/>
    <s v="FK5CFB"/>
    <s v="134.0 * 117.0"/>
    <s v="134.0 * 117.0"/>
    <x v="0"/>
    <n v="300"/>
    <x v="0"/>
    <d v="2023-09-11T18:14:00"/>
    <d v="2023-09-10T19:50:00"/>
    <d v="2023-09-11T16:22:00"/>
  </r>
  <r>
    <x v="1"/>
    <s v="NWK3095303"/>
    <s v="F9-E508U5A1B"/>
    <s v="FK5DVB"/>
    <s v="99.5 * 88.0"/>
    <s v="99.5 * 88.0"/>
    <x v="1"/>
    <n v="178"/>
    <x v="2"/>
    <d v="2023-09-11T20:00:00"/>
    <d v="2023-09-10T04:27:00"/>
    <d v="2023-09-11T17:27:00"/>
  </r>
  <r>
    <x v="1"/>
    <s v="NWK3095304"/>
    <s v="F9-E508U5A1B"/>
    <s v="FK5DVB"/>
    <s v="99.5 * 88.0"/>
    <s v="99.5 * 88.0"/>
    <x v="1"/>
    <n v="178"/>
    <x v="3"/>
    <d v="2023-09-11T20:02:00"/>
    <d v="2023-09-11T15:23:00"/>
    <d v="2023-09-11T17:52:00"/>
  </r>
  <r>
    <x v="1"/>
    <s v="NWK3095305"/>
    <s v="F9WE508U5A1B"/>
    <s v="FK5DVB"/>
    <s v="99.5 * 88.0"/>
    <s v="99.5 * 88.0"/>
    <x v="1"/>
    <n v="178"/>
    <x v="1"/>
    <d v="2023-09-11T20:04:00"/>
    <d v="2023-09-10T22:25:00"/>
    <d v="2023-09-11T18:37:00"/>
  </r>
  <r>
    <x v="1"/>
    <s v="NWK3095306"/>
    <s v="F9WE50BY1A1B"/>
    <s v="FK5DVB"/>
    <s v="134.0 * 117.0"/>
    <s v="134.0 * 117.0"/>
    <x v="0"/>
    <n v="300"/>
    <x v="0"/>
    <d v="2023-09-11T20:07:00"/>
    <d v="2023-09-11T15:36:00"/>
    <d v="2023-09-11T19:23:00"/>
  </r>
  <r>
    <x v="1"/>
    <s v="NWK3095307"/>
    <s v="F9-E508U5A1B"/>
    <s v="FK5DVB"/>
    <s v="99.5 * 88.0"/>
    <s v="99.5 * 88.0"/>
    <x v="1"/>
    <n v="178"/>
    <x v="2"/>
    <d v="2023-09-11T21:01:00"/>
    <d v="2023-09-11T17:53:00"/>
    <d v="2023-09-11T20:03:00"/>
  </r>
  <r>
    <x v="1"/>
    <s v="NWK3095308"/>
    <s v="F9WE508U5A1B"/>
    <s v="FK5DVB"/>
    <s v="99.5 * 88.0"/>
    <s v="99.5 * 88.0"/>
    <x v="1"/>
    <n v="178"/>
    <x v="2"/>
    <d v="2023-09-11T21:56:00"/>
    <d v="2023-09-10T22:32:00"/>
    <d v="2023-09-11T21:41:00"/>
  </r>
  <r>
    <x v="1"/>
    <s v="NWK3095309"/>
    <s v="F9-E508U5A1B"/>
    <s v="FK5DVB"/>
    <s v="99.5 * 88.0"/>
    <s v="99.5 * 88.0"/>
    <x v="1"/>
    <n v="178"/>
    <x v="2"/>
    <d v="2023-09-11T23:11:00"/>
    <d v="2023-09-11T20:03:00"/>
    <d v="2023-09-11T22:36:00"/>
  </r>
  <r>
    <x v="1"/>
    <s v="NWK3095310"/>
    <s v="F9WE50BY1A1B"/>
    <s v="FK5DVB"/>
    <s v="134.0 * 117.0"/>
    <s v="134.0 * 117.0"/>
    <x v="0"/>
    <n v="300"/>
    <x v="0"/>
    <d v="2023-09-11T23:19:00"/>
    <d v="2023-09-11T19:23:00"/>
    <d v="2023-09-11T23:10:00"/>
  </r>
  <r>
    <x v="1"/>
    <s v="NWK3095311"/>
    <s v="F9WE508U5A1B"/>
    <s v="FK5DVB"/>
    <s v="99.5 * 88.0"/>
    <s v="99.5 * 88.0"/>
    <x v="1"/>
    <n v="178"/>
    <x v="3"/>
    <d v="2023-09-12T01:21:00"/>
    <d v="2023-09-11T22:36:00"/>
    <d v="2023-09-12T00:49:00"/>
  </r>
  <r>
    <x v="1"/>
    <s v="NWK3095312"/>
    <s v="F9WE50BY1A1B"/>
    <s v="FK5DVB"/>
    <s v="134.0 * 117.0"/>
    <s v="134.0 * 117.0"/>
    <x v="0"/>
    <n v="300"/>
    <x v="0"/>
    <d v="2023-09-12T02:50:00"/>
    <d v="2023-09-11T23:10:00"/>
    <d v="2023-09-12T02:33:00"/>
  </r>
  <r>
    <x v="1"/>
    <s v="NWK3095313"/>
    <s v="F9WE508U5A1B"/>
    <s v="FK5DVB"/>
    <s v="99.5 * 88.0"/>
    <s v="99.5 * 88.0"/>
    <x v="1"/>
    <n v="178"/>
    <x v="3"/>
    <d v="2023-09-12T03:08:00"/>
    <d v="2023-09-12T00:50:00"/>
    <d v="2023-09-12T02:58:00"/>
  </r>
  <r>
    <x v="1"/>
    <s v="NWK3095314"/>
    <s v="F9WE508U5A1B"/>
    <s v="FK5DVB"/>
    <s v="99.5 * 88.0"/>
    <s v="99.5 * 88.0"/>
    <x v="1"/>
    <n v="178"/>
    <x v="3"/>
    <d v="2023-09-12T05:17:00"/>
    <d v="2023-09-12T02:58:00"/>
    <d v="2023-09-12T05:07:00"/>
  </r>
  <r>
    <x v="1"/>
    <s v="NWK3095315"/>
    <s v="F9WE50BY1A1B"/>
    <s v="FK5DVB"/>
    <s v="134.0 * 117.0"/>
    <s v="134.0 * 117.0"/>
    <x v="0"/>
    <n v="300"/>
    <x v="0"/>
    <d v="2023-09-12T06:17:00"/>
    <d v="2023-09-12T02:33:00"/>
    <d v="2023-09-12T05:57:00"/>
  </r>
  <r>
    <x v="1"/>
    <s v="NWK3095316"/>
    <s v="F9WE508U5A1B"/>
    <s v="FK5DVB"/>
    <s v="99.5 * 88.0"/>
    <s v="99.5 * 88.0"/>
    <x v="1"/>
    <n v="178"/>
    <x v="2"/>
    <d v="2023-09-12T07:24:00"/>
    <d v="2023-09-12T05:08:00"/>
    <d v="2023-09-12T07:16:00"/>
  </r>
  <r>
    <x v="1"/>
    <s v="NWK3095317"/>
    <s v="F9WE50BY1A1B"/>
    <s v="FK5DVB"/>
    <s v="134.0 * 117.0"/>
    <s v="134.0 * 117.0"/>
    <x v="0"/>
    <n v="300"/>
    <x v="0"/>
    <d v="2023-09-12T10:27:00"/>
    <d v="2023-09-12T05:58:00"/>
    <d v="2023-09-12T09:26:00"/>
  </r>
  <r>
    <x v="1"/>
    <s v="NWK3095318"/>
    <s v="F9WE508U5A1B"/>
    <s v="FK5DVB"/>
    <s v="99.5 * 88.0"/>
    <s v="99.5 * 88.0"/>
    <x v="1"/>
    <n v="178"/>
    <x v="3"/>
    <d v="2023-09-12T10:28:00"/>
    <d v="2023-09-12T07:17:00"/>
    <d v="2023-09-12T09:32:00"/>
  </r>
  <r>
    <x v="1"/>
    <s v="NWK3095319"/>
    <s v="F9WE508U5C1B"/>
    <s v="FK5CFB"/>
    <s v="99.5 * 88.0"/>
    <s v="99.5 * 88.0"/>
    <x v="1"/>
    <n v="178"/>
    <x v="3"/>
    <d v="2023-09-12T12:56:00"/>
    <d v="2023-09-12T09:34:00"/>
    <d v="2023-09-12T12:02:00"/>
  </r>
  <r>
    <x v="1"/>
    <s v="NWK3095320"/>
    <s v="F9WE50BY1A1B"/>
    <s v="FK5DVB"/>
    <s v="134.0 * 117.0"/>
    <s v="134.0 * 117.0"/>
    <x v="0"/>
    <n v="300"/>
    <x v="0"/>
    <d v="2023-09-12T14:17:00"/>
    <d v="2023-09-12T09:26:00"/>
    <d v="2023-09-12T13:23:00"/>
  </r>
  <r>
    <x v="1"/>
    <s v="NWK3095321"/>
    <s v="F9WE508U5C1B"/>
    <s v="FK5CFB"/>
    <s v="99.5 * 88.0"/>
    <s v="99.5 * 88.0"/>
    <x v="1"/>
    <n v="178"/>
    <x v="2"/>
    <d v="2023-09-12T14:19:00"/>
    <d v="2023-09-11T17:28:00"/>
    <d v="2023-09-12T13:48:00"/>
  </r>
  <r>
    <x v="1"/>
    <s v="NWK3095322"/>
    <s v="F9WE508U5C1B"/>
    <s v="FK5CFB"/>
    <s v="99.5 * 88.0"/>
    <s v="99.5 * 88.0"/>
    <x v="1"/>
    <n v="178"/>
    <x v="3"/>
    <d v="2023-09-12T14:45:00"/>
    <d v="2023-09-12T12:02:00"/>
    <d v="2023-09-12T14:26:00"/>
  </r>
  <r>
    <x v="1"/>
    <s v="NWK3095323"/>
    <s v="F9WE508U5C1B"/>
    <s v="FK5CFB"/>
    <s v="99.5 * 88.0"/>
    <s v="99.5 * 88.0"/>
    <x v="1"/>
    <n v="178"/>
    <x v="1"/>
    <d v="2023-09-12T19:15:00"/>
    <d v="2023-09-12T14:26:00"/>
    <d v="2023-09-12T16:41:00"/>
  </r>
  <r>
    <x v="1"/>
    <s v="NWK3095324"/>
    <s v="F9WE50BY1A1B"/>
    <s v="FK5DVB"/>
    <s v="134.0 * 117.0"/>
    <s v="134.0 * 117.0"/>
    <x v="0"/>
    <n v="300"/>
    <x v="0"/>
    <d v="2023-09-12T19:19:00"/>
    <d v="2023-09-12T13:23:00"/>
    <d v="2023-09-12T17:00:00"/>
  </r>
  <r>
    <x v="1"/>
    <s v="NWK3095325"/>
    <s v="F9WE50BY1C1B"/>
    <s v="FK5CFB"/>
    <s v="134.0 * 117.0"/>
    <s v="134.0 * 117.0"/>
    <x v="0"/>
    <n v="300"/>
    <x v="0"/>
    <d v="2023-09-12T19:23:00"/>
    <d v="2023-09-11T16:29:00"/>
    <d v="2023-09-12T17:55:00"/>
  </r>
  <r>
    <x v="1"/>
    <s v="NWK3095326"/>
    <s v="F9WE508U5A1B"/>
    <s v="FK5DVB"/>
    <s v="99.5 * 88.0"/>
    <s v="99.5 * 88.0"/>
    <x v="1"/>
    <n v="178"/>
    <x v="1"/>
    <d v="2023-09-12T19:26:00"/>
    <d v="2023-09-11T18:38:00"/>
    <d v="2023-09-12T18:12:00"/>
  </r>
  <r>
    <x v="1"/>
    <s v="NWK3095327"/>
    <s v="F9WE508U5C1B"/>
    <s v="FK5CFB"/>
    <s v="99.5 * 88.0"/>
    <s v="99.5 * 88.0"/>
    <x v="1"/>
    <n v="178"/>
    <x v="3"/>
    <d v="2023-09-12T21:48:00"/>
    <d v="2023-09-12T16:41:00"/>
    <d v="2023-09-12T19:03:00"/>
  </r>
  <r>
    <x v="1"/>
    <s v="NWK3095328"/>
    <s v="F9WE50BY1A1B"/>
    <s v="FK5DVB"/>
    <s v="134.0 * 117.0"/>
    <s v="134.0 * 117.0"/>
    <x v="0"/>
    <n v="300"/>
    <x v="0"/>
    <d v="2023-09-12T21:50:00"/>
    <d v="2023-09-12T17:01:00"/>
    <d v="2023-09-12T21:01:00"/>
  </r>
  <r>
    <x v="1"/>
    <s v="NWK3095329"/>
    <s v="F9WE508U5A1B"/>
    <s v="FK5DVB"/>
    <s v="99.5 * 88.0"/>
    <s v="99.5 * 88.0"/>
    <x v="1"/>
    <n v="178"/>
    <x v="3"/>
    <d v="2023-09-12T21:53:00"/>
    <d v="2023-09-11T21:41:00"/>
    <d v="2023-09-12T18:35:00"/>
  </r>
  <r>
    <x v="1"/>
    <s v="NWK3095330"/>
    <s v="F9WE508U5A1B"/>
    <s v="FK5DVB"/>
    <s v="99.5 * 88.0"/>
    <s v="99.5 * 88.0"/>
    <x v="1"/>
    <n v="178"/>
    <x v="2"/>
    <d v="2023-09-12T22:15:00"/>
    <d v="2023-09-12T19:03:00"/>
    <d v="2023-09-12T21:48:00"/>
  </r>
  <r>
    <x v="1"/>
    <s v="NWK3095331"/>
    <s v="F9WE50BY1A1B"/>
    <s v="FK5DVB"/>
    <s v="134.0 * 117.0"/>
    <s v="134.0 * 117.0"/>
    <x v="0"/>
    <n v="300"/>
    <x v="0"/>
    <d v="2023-09-13T01:43:00"/>
    <d v="2023-09-12T21:02:00"/>
    <d v="2023-09-13T00:59:00"/>
  </r>
  <r>
    <x v="1"/>
    <s v="NWK3095332"/>
    <s v="F9WE508U5A1B"/>
    <s v="FK5DVB"/>
    <s v="99.5 * 88.0"/>
    <s v="99.5 * 88.0"/>
    <x v="1"/>
    <n v="178"/>
    <x v="3"/>
    <d v="2023-09-13T01:48:00"/>
    <d v="2023-09-12T21:49:00"/>
    <d v="2023-09-13T00:19:00"/>
  </r>
  <r>
    <x v="1"/>
    <s v="NWK3095333"/>
    <s v="F9WE508U5A1B"/>
    <s v="FK5DVB"/>
    <s v="99.5 * 88.0"/>
    <s v="99.5 * 88.0"/>
    <x v="1"/>
    <n v="178"/>
    <x v="2"/>
    <d v="2023-09-13T03:19:00"/>
    <d v="2023-09-13T00:20:00"/>
    <d v="2023-09-13T02:42:00"/>
  </r>
  <r>
    <x v="1"/>
    <s v="NWK3095334"/>
    <s v="F9WE50BY1A1B"/>
    <s v="FK5DVB"/>
    <s v="134.0 * 117.0"/>
    <s v="134.0 * 117.0"/>
    <x v="0"/>
    <n v="175"/>
    <x v="7"/>
    <d v="2023-09-13T03:27:00"/>
    <d v="2023-09-13T01:00:00"/>
    <d v="2023-09-13T03:15:00"/>
  </r>
  <r>
    <x v="1"/>
    <s v="NWK3095335"/>
    <s v="F9WE50BY1A1B"/>
    <s v="FK5DVB"/>
    <s v="134.0 * 117.0"/>
    <s v="134.0 * 117.0"/>
    <x v="0"/>
    <n v="175"/>
    <x v="7"/>
    <d v="2023-09-13T05:29:00"/>
    <d v="2023-09-12T17:59:00"/>
    <d v="2023-09-13T04:28:00"/>
  </r>
  <r>
    <x v="1"/>
    <s v="NWK3095336"/>
    <s v="F9WE508U5A1B"/>
    <s v="FK5DVB"/>
    <s v="99.5 * 88.0"/>
    <s v="99.5 * 88.0"/>
    <x v="1"/>
    <n v="178"/>
    <x v="3"/>
    <d v="2023-09-13T05:29:00"/>
    <d v="2023-09-13T02:43:00"/>
    <d v="2023-09-13T05:08:00"/>
  </r>
  <r>
    <x v="1"/>
    <s v="NWK3095337"/>
    <s v="F9WE50BY1A1B"/>
    <s v="FK5DVB"/>
    <s v="134.0 * 117.0"/>
    <s v="134.0 * 117.0"/>
    <x v="0"/>
    <n v="175"/>
    <x v="7"/>
    <d v="2023-09-13T06:15:00"/>
    <d v="2023-09-13T02:15:00"/>
    <d v="2023-09-13T05:27:00"/>
  </r>
  <r>
    <x v="1"/>
    <s v="NWK3095338"/>
    <s v="F9WE508U5C1B"/>
    <s v="FK5CFB"/>
    <s v="99.5 * 88.0"/>
    <s v="99.5 * 88.0"/>
    <x v="1"/>
    <n v="178"/>
    <x v="2"/>
    <d v="2023-09-13T07:00:00"/>
    <d v="2023-09-12T13:50:00"/>
    <d v="2023-09-13T06:39:00"/>
  </r>
  <r>
    <x v="1"/>
    <s v="NWK3095339"/>
    <s v="F9WE50BY1A1B"/>
    <s v="FK5DVB"/>
    <s v="134.0 * 117.0"/>
    <s v="134.0 * 117.0"/>
    <x v="0"/>
    <n v="175"/>
    <x v="7"/>
    <d v="2023-09-13T09:49:00"/>
    <d v="2023-09-13T05:27:00"/>
    <d v="2023-09-13T07:33:00"/>
  </r>
  <r>
    <x v="1"/>
    <s v="NWK3095340"/>
    <s v="F9WE508U5A1B"/>
    <s v="FK5DVB"/>
    <s v="99.5 * 88.0"/>
    <s v="99.5 * 88.0"/>
    <x v="1"/>
    <n v="153"/>
    <x v="1"/>
    <d v="2023-09-13T09:51:00"/>
    <d v="2023-09-13T05:17:00"/>
    <d v="2023-09-13T07:35:00"/>
  </r>
  <r>
    <x v="1"/>
    <s v="NWK3095341"/>
    <s v="F9WE50BY1A1B"/>
    <s v="FK5DVB"/>
    <s v="134.0 * 117.0"/>
    <s v="134.0 * 117.0"/>
    <x v="0"/>
    <n v="175"/>
    <x v="7"/>
    <d v="2023-09-13T10:40:00"/>
    <d v="2023-09-13T07:33:00"/>
    <d v="2023-09-13T09:39:00"/>
  </r>
  <r>
    <x v="1"/>
    <s v="NWK3095342"/>
    <s v="F9WE508U5A1B"/>
    <s v="FK5DVB"/>
    <s v="99.5 * 88.0"/>
    <s v="99.5 * 88.0"/>
    <x v="1"/>
    <n v="178"/>
    <x v="2"/>
    <d v="2023-09-13T10:41:00"/>
    <d v="2023-09-13T07:36:00"/>
    <d v="2023-09-13T09:48:00"/>
  </r>
  <r>
    <x v="1"/>
    <s v="NWK3095343"/>
    <s v="F9WE50BY1A1B"/>
    <s v="FK5DVB"/>
    <s v="134.0 * 117.0"/>
    <s v="134.0 * 117.0"/>
    <x v="0"/>
    <n v="175"/>
    <x v="7"/>
    <d v="2023-09-13T12:33:00"/>
    <d v="2023-09-13T09:41:00"/>
    <d v="2023-09-13T11:40:00"/>
  </r>
  <r>
    <x v="1"/>
    <s v="NWK3095344"/>
    <s v="F9WE508U5A1B"/>
    <s v="FK5DVB"/>
    <s v="99.5 * 88.0"/>
    <s v="99.5 * 88.0"/>
    <x v="1"/>
    <n v="178"/>
    <x v="3"/>
    <d v="2023-09-13T12:34:00"/>
    <d v="2023-09-12T18:38:00"/>
    <d v="2023-09-13T11:53:00"/>
  </r>
  <r>
    <x v="1"/>
    <s v="NWK3095345"/>
    <s v="F9WE508U5A1B"/>
    <s v="FK5DVB"/>
    <s v="99.5 * 88.0"/>
    <s v="99.5 * 88.0"/>
    <x v="1"/>
    <n v="178"/>
    <x v="3"/>
    <d v="2023-09-13T12:35:00"/>
    <d v="2023-09-13T09:49:00"/>
    <d v="2023-09-13T11:56:00"/>
  </r>
  <r>
    <x v="1"/>
    <s v="NWK3095346"/>
    <s v="F9WE508U5A1B"/>
    <s v="FK5DVB"/>
    <s v="99.5 * 88.0"/>
    <s v="99.5 * 88.0"/>
    <x v="1"/>
    <n v="178"/>
    <x v="1"/>
    <d v="2023-09-13T14:03:00"/>
    <d v="2023-09-12T18:25:00"/>
    <d v="2023-09-13T13:11:00"/>
  </r>
  <r>
    <x v="1"/>
    <s v="NWK3095347"/>
    <s v="F9WE50BY1A1B"/>
    <s v="FK5DVB"/>
    <s v="134.0 * 117.0"/>
    <s v="134.0 * 117.0"/>
    <x v="0"/>
    <n v="175"/>
    <x v="7"/>
    <d v="2023-09-13T14:48:00"/>
    <d v="2023-09-13T11:41:00"/>
    <d v="2023-09-13T14:00:00"/>
  </r>
  <r>
    <x v="1"/>
    <s v="NWK3095348"/>
    <s v="F9WE508U5A1B"/>
    <s v="FK5DVB"/>
    <s v="99.5 * 88.0"/>
    <s v="99.5 * 88.0"/>
    <x v="1"/>
    <n v="178"/>
    <x v="1"/>
    <d v="2023-09-13T14:49:00"/>
    <d v="2023-09-13T11:56:00"/>
    <d v="2023-09-13T14:18:00"/>
  </r>
  <r>
    <x v="1"/>
    <s v="NWK3095349"/>
    <s v="F9WE50BY1A1B"/>
    <s v="FK5DVB"/>
    <s v="134.0 * 117.0"/>
    <s v="134.0 * 117.0"/>
    <x v="0"/>
    <n v="175"/>
    <x v="7"/>
    <d v="2023-09-13T18:04:00"/>
    <d v="2023-09-13T14:00:00"/>
    <d v="2023-09-13T16:01:00"/>
  </r>
  <r>
    <x v="1"/>
    <s v="NWK3095350"/>
    <s v="F9WE508U5A1B"/>
    <s v="FK5DVB"/>
    <s v="99.5 * 88.0"/>
    <s v="99.5 * 88.0"/>
    <x v="1"/>
    <n v="178"/>
    <x v="3"/>
    <d v="2023-09-13T18:18:00"/>
    <d v="2023-09-13T14:18:00"/>
    <d v="2023-09-13T16:19:00"/>
  </r>
  <r>
    <x v="1"/>
    <s v="NWK3095351"/>
    <s v="F9WE50BY1A1B"/>
    <s v="FK5DVB"/>
    <s v="134.0 * 117.0"/>
    <s v="134.0 * 117.0"/>
    <x v="0"/>
    <n v="175"/>
    <x v="7"/>
    <d v="2023-09-13T21:17:00"/>
    <d v="2023-09-13T16:01:00"/>
    <d v="2023-09-13T18:08:00"/>
  </r>
  <r>
    <x v="1"/>
    <s v="NWK3095352"/>
    <s v="F9WE508U5A1B"/>
    <s v="FK5DVB"/>
    <s v="99.5 * 88.0"/>
    <s v="99.5 * 88.0"/>
    <x v="1"/>
    <n v="178"/>
    <x v="3"/>
    <d v="2023-09-13T21:19:00"/>
    <d v="2023-09-13T16:19:00"/>
    <d v="2023-09-13T18:27:00"/>
  </r>
  <r>
    <x v="1"/>
    <s v="NWK3095353"/>
    <s v="F9WE50BY1A1B"/>
    <s v="FK5DVB"/>
    <s v="134.0 * 117.0"/>
    <s v="134.0 * 117.0"/>
    <x v="0"/>
    <n v="175"/>
    <x v="7"/>
    <d v="2023-09-13T21:28:00"/>
    <d v="2023-09-13T04:45:00"/>
    <d v="2023-09-13T20:02:00"/>
  </r>
  <r>
    <x v="1"/>
    <s v="NWK3095354"/>
    <s v="F9WE50BY1A1B"/>
    <s v="FK5DVB"/>
    <s v="134.0 * 117.0"/>
    <s v="134.0 * 117.0"/>
    <x v="0"/>
    <n v="175"/>
    <x v="7"/>
    <d v="2023-09-13T21:32:00"/>
    <d v="2023-09-13T18:09:00"/>
    <d v="2023-09-13T20:16:00"/>
  </r>
  <r>
    <x v="1"/>
    <s v="NWK3095355"/>
    <s v="F9WE508U5A1B"/>
    <s v="FK5DVB"/>
    <s v="99.5 * 88.0"/>
    <s v="99.5 * 88.0"/>
    <x v="1"/>
    <n v="178"/>
    <x v="2"/>
    <d v="2023-09-13T21:34:00"/>
    <d v="2023-09-13T18:27:00"/>
    <d v="2023-09-13T20:38:00"/>
  </r>
  <r>
    <x v="1"/>
    <s v="NWK3095356"/>
    <s v="F9WE50BY1A1B"/>
    <s v="FK5DVB"/>
    <s v="134.0 * 117.0"/>
    <s v="134.0 * 117.0"/>
    <x v="0"/>
    <n v="175"/>
    <x v="7"/>
    <d v="2023-09-13T23:11:00"/>
    <d v="2023-09-13T20:17:00"/>
    <d v="2023-09-13T22:26:00"/>
  </r>
  <r>
    <x v="1"/>
    <s v="NWK3095357"/>
    <s v="F9WE508U5A1B"/>
    <s v="FK5DVB"/>
    <s v="99.5 * 88.0"/>
    <s v="99.5 * 88.0"/>
    <x v="1"/>
    <n v="178"/>
    <x v="3"/>
    <d v="2023-09-13T23:14:00"/>
    <d v="2023-09-13T20:39:00"/>
    <d v="2023-09-13T22:57:00"/>
  </r>
  <r>
    <x v="1"/>
    <s v="NWK3095358"/>
    <s v="F9WE50BY1A1B"/>
    <s v="FK5DVB"/>
    <s v="134.0 * 117.0"/>
    <s v="134.0 * 117.0"/>
    <x v="0"/>
    <n v="175"/>
    <x v="7"/>
    <d v="2023-09-14T01:49:00"/>
    <d v="2023-09-13T22:27:00"/>
    <d v="2023-09-14T00:27:00"/>
  </r>
  <r>
    <x v="1"/>
    <s v="NWK3095360"/>
    <s v="F9WE50BY1A1B"/>
    <s v="FK5DVB"/>
    <s v="134.0 * 117.0"/>
    <s v="134.0 * 117.0"/>
    <x v="0"/>
    <n v="175"/>
    <x v="7"/>
    <d v="2023-09-14T03:43:00"/>
    <d v="2023-09-14T00:28:00"/>
    <d v="2023-09-14T02:46:00"/>
  </r>
  <r>
    <x v="1"/>
    <s v="NWK3095362"/>
    <s v="F9-E508U5C1B"/>
    <s v="FK5CFB"/>
    <s v="99.5 * 88.0"/>
    <s v="99.5 * 88.0"/>
    <x v="1"/>
    <n v="80"/>
    <x v="1"/>
    <d v="2023-09-14T04:38:00"/>
    <d v="2023-09-14T00:08:00"/>
    <d v="2023-09-14T03:32:00"/>
  </r>
  <r>
    <x v="1"/>
    <s v="NWK3095363"/>
    <s v="F9-E508U5C1B"/>
    <s v="FK5CFB"/>
    <s v="99.5 * 88.0"/>
    <s v="99.5 * 88.0"/>
    <x v="1"/>
    <n v="80"/>
    <x v="3"/>
    <d v="2023-09-14T04:41:00"/>
    <d v="2023-09-14T00:08:00"/>
    <d v="2023-09-14T03:46:00"/>
  </r>
  <r>
    <x v="1"/>
    <s v="NWK3095364"/>
    <s v="F9-E508U5A1B"/>
    <s v="FK5DVB"/>
    <s v="99.5 * 88.0"/>
    <s v="99.5 * 88.0"/>
    <x v="1"/>
    <n v="0"/>
    <x v="1"/>
    <d v="2023-09-14T04:44:00"/>
    <d v="2023-09-13T22:58:00"/>
    <d v="2023-09-14T03:55:00"/>
  </r>
  <r>
    <x v="1"/>
    <s v="NWK3095365"/>
    <s v="F9WE50BY1A1B"/>
    <s v="FK5DVB"/>
    <s v="134.0 * 117.0"/>
    <s v="134.0 * 117.0"/>
    <x v="0"/>
    <n v="175"/>
    <x v="7"/>
    <d v="2023-09-14T05:41:00"/>
    <d v="2023-09-14T02:46:00"/>
    <d v="2023-09-14T05:11:00"/>
  </r>
  <r>
    <x v="1"/>
    <s v="NWK3095366"/>
    <s v="F9-E508U5C1B"/>
    <s v="FK5CFB"/>
    <s v="99.5 * 88.0"/>
    <s v="99.5 * 88.0"/>
    <x v="1"/>
    <n v="80"/>
    <x v="2"/>
    <d v="2023-09-14T05:45:00"/>
    <d v="2023-09-14T03:56:00"/>
    <d v="2023-09-14T05:08:00"/>
  </r>
  <r>
    <x v="1"/>
    <s v="NWK3095367"/>
    <s v="F9WE50BY1A1B"/>
    <s v="FK5DVB"/>
    <s v="134.0 * 117.0"/>
    <s v="134.0 * 117.0"/>
    <x v="0"/>
    <n v="175"/>
    <x v="7"/>
    <d v="2023-09-14T07:41:00"/>
    <d v="2023-09-14T05:11:00"/>
    <d v="2023-09-14T07:20:00"/>
  </r>
  <r>
    <x v="1"/>
    <s v="NWK3095368"/>
    <s v="F9WE508U5A1B"/>
    <s v="FK5DVB"/>
    <s v="99.5 * 88.0"/>
    <s v="99.5 * 88.0"/>
    <x v="1"/>
    <n v="178"/>
    <x v="3"/>
    <d v="2023-09-14T07:44:00"/>
    <d v="2023-09-14T05:09:00"/>
    <d v="2023-09-14T07:22:00"/>
  </r>
  <r>
    <x v="1"/>
    <s v="NWK3095369"/>
    <s v="F9WE508U5A1B"/>
    <s v="FK5DVB"/>
    <s v="99.5 * 88.0"/>
    <s v="99.5 * 88.0"/>
    <x v="1"/>
    <n v="178"/>
    <x v="3"/>
    <d v="2023-09-14T10:13:00"/>
    <d v="2023-09-14T07:22:00"/>
    <d v="2023-09-14T09:35:00"/>
  </r>
  <r>
    <x v="1"/>
    <s v="NWK3095370"/>
    <s v="F9WE50BY1A1B"/>
    <s v="FK5DVB"/>
    <s v="134.0 * 117.0"/>
    <s v="134.0 * 117.0"/>
    <x v="0"/>
    <n v="175"/>
    <x v="7"/>
    <d v="2023-09-14T10:14:00"/>
    <d v="2023-09-14T07:21:00"/>
    <d v="2023-09-14T09:21:00"/>
  </r>
  <r>
    <x v="1"/>
    <s v="NWK3095371"/>
    <s v="F9WE508U5A1B"/>
    <s v="FK5DVB"/>
    <s v="99.5 * 88.0"/>
    <s v="99.5 * 88.0"/>
    <x v="1"/>
    <n v="178"/>
    <x v="3"/>
    <d v="2023-09-14T10:41:00"/>
    <d v="2023-09-13T07:13:00"/>
    <d v="2023-09-14T10:04:00"/>
  </r>
  <r>
    <x v="1"/>
    <s v="NWK3095372"/>
    <s v="F9WE50BY1A1B"/>
    <s v="FK5DVB"/>
    <s v="134.0 * 117.0"/>
    <s v="134.0 * 117.0"/>
    <x v="0"/>
    <n v="175"/>
    <x v="7"/>
    <d v="2023-09-14T12:44:00"/>
    <d v="2023-09-14T09:22:00"/>
    <d v="2023-09-14T11:32:00"/>
  </r>
  <r>
    <x v="1"/>
    <s v="NWK3095373"/>
    <s v="F9WE508U5A1B"/>
    <s v="FK5DVB"/>
    <s v="99.5 * 88.0"/>
    <s v="99.5 * 88.0"/>
    <x v="1"/>
    <n v="178"/>
    <x v="3"/>
    <d v="2023-09-14T12:45:00"/>
    <d v="2023-09-13T11:54:00"/>
    <d v="2023-09-14T11:56:00"/>
  </r>
  <r>
    <x v="1"/>
    <s v="NWK3095374"/>
    <s v="F9WE508U5A1B"/>
    <s v="FK5DVB"/>
    <s v="99.5 * 88.0"/>
    <s v="99.5 * 88.0"/>
    <x v="1"/>
    <n v="178"/>
    <x v="2"/>
    <d v="2023-09-14T12:47:00"/>
    <d v="2023-09-14T09:36:00"/>
    <d v="2023-09-14T12:05:00"/>
  </r>
  <r>
    <x v="1"/>
    <s v="NWK3095375"/>
    <s v="F9WE50BY1A1B"/>
    <s v="FK5DVB"/>
    <s v="134.0 * 117.0"/>
    <s v="134.0 * 117.0"/>
    <x v="0"/>
    <n v="175"/>
    <x v="7"/>
    <d v="2023-09-14T12:49:00"/>
    <d v="2023-09-13T20:11:00"/>
    <d v="2023-09-14T11:55:00"/>
  </r>
  <r>
    <x v="1"/>
    <s v="NWK3095376"/>
    <s v="F9WE50BY1A1B"/>
    <s v="FK5DVB"/>
    <s v="134.0 * 117.0"/>
    <s v="134.0 * 117.0"/>
    <x v="0"/>
    <n v="175"/>
    <x v="7"/>
    <d v="2023-09-14T14:38:00"/>
    <d v="2023-09-14T11:33:00"/>
    <d v="2023-09-14T13:39:00"/>
  </r>
  <r>
    <x v="1"/>
    <s v="NWK3095377"/>
    <s v="F9WE508U5A1B"/>
    <s v="FK5DVB"/>
    <s v="99.5 * 88.0"/>
    <s v="99.5 * 88.0"/>
    <x v="1"/>
    <n v="177"/>
    <x v="2"/>
    <d v="2023-09-14T14:47:00"/>
    <d v="2023-09-14T12:08:00"/>
    <d v="2023-09-14T14:26:00"/>
  </r>
  <r>
    <x v="1"/>
    <s v="NWK3095378"/>
    <s v="F9WE50BY1A1B"/>
    <s v="FK5DVB"/>
    <s v="134.0 * 117.0"/>
    <s v="134.0 * 117.0"/>
    <x v="0"/>
    <n v="175"/>
    <x v="7"/>
    <d v="2023-09-14T18:20:00"/>
    <d v="2023-09-14T13:39:00"/>
    <d v="2023-09-14T15:51:00"/>
  </r>
  <r>
    <x v="1"/>
    <s v="NWK3095379"/>
    <s v="F9WE508U5A1B"/>
    <s v="FK5DVB"/>
    <s v="99.5 * 88.0"/>
    <s v="99.5 * 88.0"/>
    <x v="1"/>
    <n v="178"/>
    <x v="2"/>
    <d v="2023-09-14T18:22:00"/>
    <d v="2023-09-14T14:27:00"/>
    <d v="2023-09-14T16:47:00"/>
  </r>
  <r>
    <x v="1"/>
    <s v="NWK3095380"/>
    <s v="F9WE508U5A1B"/>
    <s v="FK5DVB"/>
    <s v="99.5 * 88.0"/>
    <s v="99.5 * 88.0"/>
    <x v="1"/>
    <n v="178"/>
    <x v="2"/>
    <d v="2023-09-14T20:04:00"/>
    <d v="2023-09-13T13:18:00"/>
    <d v="2023-09-14T17:15:00"/>
  </r>
  <r>
    <x v="1"/>
    <s v="NWK3095381"/>
    <s v="F9WE50BY1A1B"/>
    <s v="FK5DVB"/>
    <s v="134.0 * 117.0"/>
    <s v="134.0 * 117.0"/>
    <x v="0"/>
    <n v="175"/>
    <x v="7"/>
    <d v="2023-09-14T20:06:00"/>
    <d v="2023-09-14T15:52:00"/>
    <d v="2023-09-14T18:04:00"/>
  </r>
  <r>
    <x v="1"/>
    <s v="NWK3095382"/>
    <s v="F9WE508U5A1B"/>
    <s v="FK5DVB"/>
    <s v="99.5 * 88.0"/>
    <s v="99.5 * 88.0"/>
    <x v="1"/>
    <n v="178"/>
    <x v="2"/>
    <d v="2023-09-14T20:09:00"/>
    <d v="2023-09-14T16:49:00"/>
    <d v="2023-09-14T19:02:00"/>
  </r>
  <r>
    <x v="1"/>
    <s v="NWK3095383"/>
    <s v="F9WE50BY1A1B"/>
    <s v="FK5DVB"/>
    <s v="134.0 * 117.0"/>
    <s v="134.0 * 117.0"/>
    <x v="0"/>
    <n v="175"/>
    <x v="7"/>
    <d v="2023-09-14T22:01:00"/>
    <d v="2023-09-14T18:05:00"/>
    <d v="2023-09-14T20:24:00"/>
  </r>
  <r>
    <x v="1"/>
    <s v="NWK3095384"/>
    <s v="F9WE508U5A1B"/>
    <s v="FK5DVB"/>
    <s v="99.5 * 88.0"/>
    <s v="99.5 * 88.0"/>
    <x v="1"/>
    <n v="178"/>
    <x v="1"/>
    <d v="2023-09-14T22:04:00"/>
    <d v="2023-09-14T19:03:00"/>
    <d v="2023-09-14T21:25:00"/>
  </r>
  <r>
    <x v="1"/>
    <s v="NWK3095385"/>
    <s v="F9WE50BY1A1B"/>
    <s v="FK5DVB"/>
    <s v="134.0 * 117.0"/>
    <s v="134.0 * 117.0"/>
    <x v="0"/>
    <n v="175"/>
    <x v="7"/>
    <d v="2023-09-14T22:47:00"/>
    <d v="2023-09-14T20:24:00"/>
    <d v="2023-09-14T22:23:00"/>
  </r>
  <r>
    <x v="1"/>
    <s v="NWK3095386"/>
    <s v="F9WE508U5A1B"/>
    <s v="FK5DVB"/>
    <s v="99.5 * 88.0"/>
    <s v="99.5 * 88.0"/>
    <x v="1"/>
    <n v="178"/>
    <x v="1"/>
    <d v="2023-09-15T01:34:00"/>
    <d v="2023-09-14T21:26:00"/>
    <d v="2023-09-14T23:39:00"/>
  </r>
  <r>
    <x v="1"/>
    <s v="NWK3095387"/>
    <s v="F9WE50BY1A1B"/>
    <s v="FK5DVB"/>
    <s v="134.0 * 117.0"/>
    <s v="134.0 * 117.0"/>
    <x v="0"/>
    <n v="175"/>
    <x v="7"/>
    <d v="2023-09-15T01:37:00"/>
    <d v="2023-09-14T11:58:00"/>
    <d v="2023-09-15T00:33:00"/>
  </r>
  <r>
    <x v="1"/>
    <s v="NWK3095388"/>
    <s v="F9WE50BY1A1B"/>
    <s v="FK5DVB"/>
    <s v="134.0 * 117.0"/>
    <s v="134.0 * 117.0"/>
    <x v="0"/>
    <n v="175"/>
    <x v="7"/>
    <d v="2023-09-15T01:41:00"/>
    <d v="2023-09-14T22:24:00"/>
    <d v="2023-09-15T00:52:00"/>
  </r>
  <r>
    <x v="1"/>
    <s v="NWK3095389"/>
    <s v="F9WE508U5A1B"/>
    <s v="FK5DVB"/>
    <s v="99.5 * 88.0"/>
    <s v="99.5 * 88.0"/>
    <x v="1"/>
    <n v="178"/>
    <x v="3"/>
    <d v="2023-09-15T03:36:00"/>
    <d v="2023-09-14T23:40:00"/>
    <d v="2023-09-15T02:20:00"/>
  </r>
  <r>
    <x v="1"/>
    <s v="NWK3095390"/>
    <s v="F9WE50BY1A1B"/>
    <s v="FK5DVB"/>
    <s v="134.0 * 117.0"/>
    <s v="134.0 * 117.0"/>
    <x v="0"/>
    <n v="175"/>
    <x v="7"/>
    <d v="2023-09-15T03:39:00"/>
    <d v="2023-09-15T00:53:00"/>
    <d v="2023-09-15T03:07:00"/>
  </r>
  <r>
    <x v="1"/>
    <s v="NWK3095391"/>
    <s v="F9WE508U5A1B"/>
    <s v="FK5DVB"/>
    <s v="99.5 * 88.0"/>
    <s v="99.5 * 88.0"/>
    <x v="1"/>
    <n v="178"/>
    <x v="2"/>
    <d v="2023-09-15T05:32:00"/>
    <d v="2023-09-15T02:21:00"/>
    <d v="2023-09-15T04:39:00"/>
  </r>
  <r>
    <x v="1"/>
    <s v="NWK3095392"/>
    <s v="F9WE50BY1A1B"/>
    <s v="FK5DVB"/>
    <s v="134.0 * 117.0"/>
    <s v="134.0 * 117.0"/>
    <x v="0"/>
    <n v="175"/>
    <x v="7"/>
    <d v="2023-09-15T05:35:00"/>
    <d v="2023-09-15T03:03:00"/>
    <d v="2023-09-15T05:12:00"/>
  </r>
  <r>
    <x v="1"/>
    <s v="NWK3095393"/>
    <s v="F9WE508U5A1B"/>
    <s v="FK5DVB"/>
    <s v="99.5 * 88.0"/>
    <s v="99.5 * 88.0"/>
    <x v="1"/>
    <n v="178"/>
    <x v="2"/>
    <d v="2023-09-15T06:43:00"/>
    <d v="2023-09-14T10:06:00"/>
    <d v="2023-09-15T06:21:00"/>
  </r>
  <r>
    <x v="1"/>
    <s v="NWK3095394"/>
    <s v="F9WE508U5A1B"/>
    <s v="FK5DVB"/>
    <s v="99.5 * 88.0"/>
    <s v="99.5 * 88.0"/>
    <x v="1"/>
    <n v="178"/>
    <x v="2"/>
    <d v="2023-09-15T07:18:00"/>
    <d v="2023-09-15T04:39:00"/>
    <d v="2023-09-15T07:07:00"/>
  </r>
  <r>
    <x v="1"/>
    <s v="NWK3095395"/>
    <s v="F9WE50BY1A1B"/>
    <s v="FK5DVB"/>
    <s v="134.0 * 117.0"/>
    <s v="134.0 * 117.0"/>
    <x v="0"/>
    <n v="175"/>
    <x v="7"/>
    <d v="2023-09-15T07:27:00"/>
    <d v="2023-09-15T05:13:00"/>
    <d v="2023-09-15T07:20:00"/>
  </r>
  <r>
    <x v="1"/>
    <s v="NWK3095396"/>
    <s v="F9WE508U5A1B"/>
    <s v="FK5DVB"/>
    <s v="99.5 * 88.0"/>
    <s v="99.5 * 88.0"/>
    <x v="1"/>
    <n v="178"/>
    <x v="3"/>
    <d v="2023-09-15T11:03:00"/>
    <d v="2023-09-15T07:07:00"/>
    <d v="2023-09-15T09:24:00"/>
  </r>
  <r>
    <x v="1"/>
    <s v="NWK3095397"/>
    <s v="F9WE50BY1A1B"/>
    <s v="FK5DVB"/>
    <s v="134.0 * 117.0"/>
    <s v="134.0 * 117.0"/>
    <x v="0"/>
    <n v="175"/>
    <x v="7"/>
    <d v="2023-09-15T11:05:00"/>
    <d v="2023-09-15T07:21:00"/>
    <d v="2023-09-15T09:30:00"/>
  </r>
  <r>
    <x v="1"/>
    <s v="NWK3095398"/>
    <s v="F9WE508U5A1B"/>
    <s v="FK5DVB"/>
    <s v="99.5 * 88.0"/>
    <s v="99.5 * 88.0"/>
    <x v="1"/>
    <n v="178"/>
    <x v="3"/>
    <d v="2023-09-15T11:07:00"/>
    <d v="2023-09-14T12:01:00"/>
    <d v="2023-09-15T09:50:00"/>
  </r>
  <r>
    <x v="1"/>
    <s v="NWK3095399"/>
    <s v="F9WE508U5A1B"/>
    <s v="FK5DVB"/>
    <s v="99.5 * 88.0"/>
    <s v="99.5 * 88.0"/>
    <x v="1"/>
    <n v="178"/>
    <x v="3"/>
    <d v="2023-09-15T11:08:00"/>
    <d v="2023-09-14T17:17:00"/>
    <d v="2023-09-15T09:54:00"/>
  </r>
  <r>
    <x v="1"/>
    <s v="NWK3095400"/>
    <s v="F9WE50BY1A1B"/>
    <s v="FK5DVB"/>
    <s v="134.0 * 117.0"/>
    <s v="134.0 * 117.0"/>
    <x v="0"/>
    <n v="175"/>
    <x v="7"/>
    <d v="2023-09-15T13:05:00"/>
    <d v="2023-09-15T00:34:00"/>
    <d v="2023-09-15T11:06:00"/>
  </r>
  <r>
    <x v="1"/>
    <s v="NWK3095401"/>
    <s v="F9WE508U5A1B"/>
    <s v="FK5DVB"/>
    <s v="99.5 * 88.0"/>
    <s v="99.5 * 88.0"/>
    <x v="1"/>
    <n v="178"/>
    <x v="2"/>
    <d v="2023-09-15T13:06:00"/>
    <d v="2023-09-15T09:25:00"/>
    <d v="2023-09-15T11:50:00"/>
  </r>
  <r>
    <x v="1"/>
    <s v="NWK3095402"/>
    <s v="F9WE50BY1A1B"/>
    <s v="FK5DVB"/>
    <s v="134.0 * 117.0"/>
    <s v="134.0 * 117.0"/>
    <x v="0"/>
    <n v="175"/>
    <x v="7"/>
    <d v="2023-09-15T13:06:00"/>
    <d v="2023-09-15T09:31:00"/>
    <d v="2023-09-15T11:51:00"/>
  </r>
  <r>
    <x v="1"/>
    <s v="NWK3095403"/>
    <s v="F9WE50BY1A1B"/>
    <s v="FK5DVB"/>
    <s v="134.0 * 117.0"/>
    <s v="134.0 * 117.0"/>
    <x v="0"/>
    <n v="175"/>
    <x v="7"/>
    <d v="2023-09-15T14:51:00"/>
    <d v="2023-09-15T11:51:00"/>
    <d v="2023-09-15T14:15:00"/>
  </r>
  <r>
    <x v="1"/>
    <s v="NWK3095404"/>
    <s v="F9WE508U5A1B"/>
    <s v="FK5DVB"/>
    <s v="99.5 * 88.0"/>
    <s v="99.5 * 88.0"/>
    <x v="1"/>
    <n v="178"/>
    <x v="2"/>
    <d v="2023-09-15T14:52:00"/>
    <d v="2023-09-15T11:50:00"/>
    <d v="2023-09-15T14:22:00"/>
  </r>
  <r>
    <x v="1"/>
    <s v="NWK3095405"/>
    <s v="F9WE50BY1A1B"/>
    <s v="FK5DVB"/>
    <s v="134.0 * 117.0"/>
    <s v="134.0 * 117.0"/>
    <x v="0"/>
    <n v="175"/>
    <x v="7"/>
    <d v="2023-09-15T17:20:00"/>
    <d v="2023-09-15T14:15:00"/>
    <d v="2023-09-15T16:25:00"/>
  </r>
  <r>
    <x v="1"/>
    <s v="NWK3095406"/>
    <s v="F9WE508U5A1B"/>
    <s v="FK5DVB"/>
    <s v="99.5 * 88.0"/>
    <s v="99.5 * 88.0"/>
    <x v="1"/>
    <n v="178"/>
    <x v="2"/>
    <d v="2023-09-15T17:22:00"/>
    <d v="2023-09-15T14:23:00"/>
    <d v="2023-09-15T16:43:00"/>
  </r>
  <r>
    <x v="1"/>
    <s v="NWK3095407"/>
    <s v="F9WE50BY1A1B"/>
    <s v="FK5DVB"/>
    <s v="134.0 * 117.0"/>
    <s v="134.0 * 117.0"/>
    <x v="0"/>
    <n v="175"/>
    <x v="7"/>
    <d v="2023-09-15T19:01:00"/>
    <d v="2023-09-15T16:25:00"/>
    <d v="2023-09-15T18:38:00"/>
  </r>
  <r>
    <x v="1"/>
    <s v="NWK3095408"/>
    <s v="F9WE508U5A1B"/>
    <s v="FK5DVB"/>
    <s v="99.5 * 88.0"/>
    <s v="99.5 * 88.0"/>
    <x v="1"/>
    <n v="178"/>
    <x v="2"/>
    <d v="2023-09-15T19:34:00"/>
    <d v="2023-09-15T16:43:00"/>
    <d v="2023-09-15T19:13:00"/>
  </r>
  <r>
    <x v="1"/>
    <s v="NWK3095409"/>
    <s v="F9WE50BY1A1B"/>
    <s v="FK5DVB"/>
    <s v="134.0 * 117.0"/>
    <s v="134.0 * 117.0"/>
    <x v="0"/>
    <n v="175"/>
    <x v="7"/>
    <d v="2023-09-15T20:59:00"/>
    <d v="2023-09-15T18:39:00"/>
    <d v="2023-09-15T20:43:00"/>
  </r>
  <r>
    <x v="1"/>
    <s v="NWK3095410"/>
    <s v="F9WE508U5A1B"/>
    <s v="FK5DVB"/>
    <s v="99.5 * 88.0"/>
    <s v="99.5 * 88.0"/>
    <x v="1"/>
    <n v="178"/>
    <x v="3"/>
    <d v="2023-09-15T21:38:00"/>
    <d v="2023-09-15T19:14:00"/>
    <d v="2023-09-15T21:23:00"/>
  </r>
  <r>
    <x v="1"/>
    <s v="NWK3095411"/>
    <s v="F9WE50BY1A1B"/>
    <s v="FK5DVB"/>
    <s v="134.0 * 117.0"/>
    <s v="134.0 * 117.0"/>
    <x v="0"/>
    <n v="175"/>
    <x v="7"/>
    <d v="2023-09-15T22:50:00"/>
    <d v="2023-09-15T20:44:00"/>
    <d v="2023-09-15T22:40:00"/>
  </r>
  <r>
    <x v="1"/>
    <s v="NWK3095412"/>
    <s v="F9WE508U5A1B"/>
    <s v="FK5DVB"/>
    <s v="99.5 * 88.0"/>
    <s v="99.5 * 88.0"/>
    <x v="1"/>
    <n v="178"/>
    <x v="2"/>
    <d v="2023-09-15T23:08:00"/>
    <d v="2023-09-15T06:27:00"/>
    <d v="2023-09-15T22:52:00"/>
  </r>
  <r>
    <x v="1"/>
    <s v="NWK3095413"/>
    <s v="F9WE508U5A1B"/>
    <s v="FK5DVB"/>
    <s v="99.5 * 88.0"/>
    <s v="99.5 * 88.0"/>
    <x v="1"/>
    <n v="178"/>
    <x v="1"/>
    <d v="2023-09-16T00:56:00"/>
    <d v="2023-09-15T21:24:00"/>
    <d v="2023-09-15T23:39:00"/>
  </r>
  <r>
    <x v="1"/>
    <s v="NWK3095414"/>
    <s v="F9WE50BY1A1B"/>
    <s v="FK5DVB"/>
    <s v="134.0 * 117.0"/>
    <s v="134.0 * 117.0"/>
    <x v="0"/>
    <n v="175"/>
    <x v="7"/>
    <d v="2023-09-16T01:51:00"/>
    <d v="2023-09-15T11:19:00"/>
    <d v="2023-09-16T01:16:00"/>
  </r>
  <r>
    <x v="1"/>
    <s v="NWK3095415"/>
    <s v="F9WE508U5A1B"/>
    <s v="FK5DVB"/>
    <s v="99.5 * 88.0"/>
    <s v="99.5 * 88.0"/>
    <x v="1"/>
    <n v="178"/>
    <x v="1"/>
    <d v="2023-09-16T02:36:00"/>
    <d v="2023-09-15T23:39:00"/>
    <d v="2023-09-16T01:53:00"/>
  </r>
  <r>
    <x v="1"/>
    <s v="NWK3095416"/>
    <s v="F9WE50BY1A1B"/>
    <s v="FK5DVB"/>
    <s v="134.0 * 117.0"/>
    <s v="134.0 * 117.0"/>
    <x v="0"/>
    <n v="300"/>
    <x v="0"/>
    <d v="2023-09-16T02:37:00"/>
    <d v="2023-09-15T22:40:00"/>
    <d v="2023-09-16T02:12:00"/>
  </r>
  <r>
    <x v="1"/>
    <s v="NWK3095417"/>
    <s v="F9WE508U5A1B"/>
    <s v="FK5DVB"/>
    <s v="99.5 * 88.0"/>
    <s v="99.5 * 88.0"/>
    <x v="1"/>
    <n v="178"/>
    <x v="3"/>
    <d v="2023-09-16T03:47:00"/>
    <d v="2023-09-15T10:09:00"/>
    <d v="2023-09-16T03:27:00"/>
  </r>
  <r>
    <x v="1"/>
    <s v="NWK3095418"/>
    <s v="F9WE508U5A1B"/>
    <s v="FK5DVB"/>
    <s v="99.5 * 88.0"/>
    <s v="99.5 * 88.0"/>
    <x v="1"/>
    <n v="178"/>
    <x v="2"/>
    <d v="2023-09-16T04:27:00"/>
    <d v="2023-09-16T01:54:00"/>
    <d v="2023-09-16T04:09:00"/>
  </r>
  <r>
    <x v="1"/>
    <s v="NWK3095419"/>
    <s v="F9WE50BY1A1B"/>
    <s v="FK5DVB"/>
    <s v="134.0 * 117.0"/>
    <s v="134.0 * 117.0"/>
    <x v="0"/>
    <n v="300"/>
    <x v="4"/>
    <d v="2023-09-16T06:16:00"/>
    <d v="2023-09-16T02:13:00"/>
    <d v="2023-09-16T05:54:00"/>
  </r>
  <r>
    <x v="1"/>
    <s v="NWK3095420"/>
    <s v="F9WE508U5A1B"/>
    <s v="FK5DVB"/>
    <s v="99.5 * 88.0"/>
    <s v="99.5 * 88.0"/>
    <x v="1"/>
    <n v="178"/>
    <x v="2"/>
    <d v="2023-09-16T06:56:00"/>
    <d v="2023-09-16T04:10:00"/>
    <d v="2023-09-16T06:42:00"/>
  </r>
  <r>
    <x v="1"/>
    <s v="NWK3095421"/>
    <s v="F9WE508U5A1B"/>
    <s v="FK5DVB"/>
    <s v="99.5 * 88.0"/>
    <s v="99.5 * 88.0"/>
    <x v="1"/>
    <n v="178"/>
    <x v="1"/>
    <d v="2023-09-16T09:51:00"/>
    <d v="2023-09-15T10:02:00"/>
    <d v="2023-09-16T08:46:00"/>
  </r>
  <r>
    <x v="1"/>
    <s v="NWK3095422"/>
    <s v="F9WE508U5A1B"/>
    <s v="FK5DVB"/>
    <s v="99.5 * 88.0"/>
    <s v="99.5 * 88.0"/>
    <x v="1"/>
    <n v="178"/>
    <x v="1"/>
    <d v="2023-09-16T09:52:00"/>
    <d v="2023-09-16T06:42:00"/>
    <d v="2023-09-16T09:08:00"/>
  </r>
  <r>
    <x v="1"/>
    <s v="NWK3095423"/>
    <s v="F9WE50BY1A1B"/>
    <s v="FK5DVB"/>
    <s v="134.0 * 117.0"/>
    <s v="134.0 * 117.0"/>
    <x v="0"/>
    <n v="300"/>
    <x v="0"/>
    <d v="2023-09-16T09:58:00"/>
    <d v="2023-09-16T05:55:00"/>
    <d v="2023-09-16T09:37:00"/>
  </r>
  <r>
    <x v="1"/>
    <s v="NWK3095424"/>
    <s v="F9WE508U5A1B"/>
    <s v="FK5DVB"/>
    <s v="99.5 * 88.0"/>
    <s v="99.5 * 88.0"/>
    <x v="1"/>
    <n v="178"/>
    <x v="1"/>
    <d v="2023-09-16T13:11:00"/>
    <d v="2023-09-16T09:10:00"/>
    <d v="2023-09-16T11:26:00"/>
  </r>
  <r>
    <x v="1"/>
    <s v="NWK3095425"/>
    <s v="F9WE50BY1A1B"/>
    <s v="FK5DVB"/>
    <s v="134.0 * 117.0"/>
    <s v="134.0 * 117.0"/>
    <x v="0"/>
    <n v="300"/>
    <x v="0"/>
    <d v="2023-09-16T13:25:00"/>
    <d v="2023-09-16T09:37:00"/>
    <d v="2023-09-16T13:15:00"/>
  </r>
  <r>
    <x v="1"/>
    <s v="NWK3095426"/>
    <s v="F9WE508U5A1B"/>
    <s v="FK5DVB"/>
    <s v="99.5 * 88.0"/>
    <s v="99.5 * 88.0"/>
    <x v="1"/>
    <n v="178"/>
    <x v="1"/>
    <d v="2023-09-16T14:01:00"/>
    <d v="2023-09-16T11:27:00"/>
    <d v="2023-09-16T13:40:00"/>
  </r>
  <r>
    <x v="1"/>
    <s v="NWK3095427"/>
    <s v="F9WE508U5A1B"/>
    <s v="FK5DVB"/>
    <s v="99.5 * 88.0"/>
    <s v="99.5 * 88.0"/>
    <x v="1"/>
    <n v="178"/>
    <x v="1"/>
    <d v="2023-09-16T17:01:00"/>
    <d v="2023-09-16T13:41:00"/>
    <d v="2023-09-16T16:20:00"/>
  </r>
  <r>
    <x v="1"/>
    <s v="NWK3095428"/>
    <s v="F9WE50BY1A1B"/>
    <s v="FK5DVB"/>
    <s v="134.0 * 117.0"/>
    <s v="134.0 * 117.0"/>
    <x v="0"/>
    <n v="300"/>
    <x v="4"/>
    <d v="2023-09-16T17:38:00"/>
    <d v="2023-09-16T13:16:00"/>
    <d v="2023-09-16T17:25:00"/>
  </r>
  <r>
    <x v="1"/>
    <s v="NWK3095429"/>
    <s v="F9WE508U5A1B"/>
    <s v="FK5DVB"/>
    <s v="99.5 * 88.0"/>
    <s v="99.5 * 88.0"/>
    <x v="1"/>
    <n v="178"/>
    <x v="1"/>
    <d v="2023-09-16T18:51:00"/>
    <d v="2023-09-16T16:21:00"/>
    <d v="2023-09-16T18:43:00"/>
  </r>
  <r>
    <x v="1"/>
    <s v="NWK3095430"/>
    <s v="F9WE508U5A1B"/>
    <s v="FK5DVB"/>
    <s v="99.5 * 88.0"/>
    <s v="99.5 * 88.0"/>
    <x v="1"/>
    <n v="178"/>
    <x v="2"/>
    <d v="2023-09-16T21:13:00"/>
    <d v="2023-09-16T18:44:00"/>
    <d v="2023-09-16T20:51:00"/>
  </r>
  <r>
    <x v="1"/>
    <s v="NWK3095431"/>
    <s v="F9WE50BY1A1B"/>
    <s v="FK5DVB"/>
    <s v="134.0 * 117.0"/>
    <s v="134.0 * 117.0"/>
    <x v="0"/>
    <n v="300"/>
    <x v="0"/>
    <d v="2023-09-16T21:14:00"/>
    <d v="2023-09-16T17:25:00"/>
    <d v="2023-09-16T20:57:00"/>
  </r>
  <r>
    <x v="1"/>
    <s v="NWK3095432"/>
    <s v="F9WE50BY1A1B"/>
    <s v="FK5DVB"/>
    <s v="134.0 * 117.0"/>
    <s v="134.0 * 117.0"/>
    <x v="0"/>
    <n v="300"/>
    <x v="0"/>
    <d v="2023-09-16T21:23:00"/>
    <d v="2023-09-16T01:17:00"/>
    <d v="2023-09-16T21:14:00"/>
  </r>
  <r>
    <x v="1"/>
    <s v="NWK3095433"/>
    <s v="F9WE508U5C1B"/>
    <s v="FK5CFB"/>
    <s v="99.5 * 88.0"/>
    <s v="99.5 * 88.0"/>
    <x v="1"/>
    <n v="178"/>
    <x v="1"/>
    <d v="2023-09-16T22:30:00"/>
    <d v="2023-09-15T22:54:00"/>
    <d v="2023-09-16T22:17:00"/>
  </r>
  <r>
    <x v="1"/>
    <s v="NWK3095434"/>
    <s v="F9WE508U5C1B"/>
    <s v="FK5CFB"/>
    <s v="99.5 * 88.0"/>
    <s v="99.5 * 88.0"/>
    <x v="1"/>
    <n v="178"/>
    <x v="2"/>
    <d v="2023-09-16T23:12:00"/>
    <d v="2023-09-16T20:52:00"/>
    <d v="2023-09-16T22:59:00"/>
  </r>
  <r>
    <x v="1"/>
    <s v="NWK3095435"/>
    <s v="F9WE50BY1A1B"/>
    <s v="FK5DVB"/>
    <s v="134.0 * 117.0"/>
    <s v="134.0 * 117.0"/>
    <x v="0"/>
    <n v="300"/>
    <x v="0"/>
    <d v="2023-09-17T01:20:00"/>
    <d v="2023-09-16T20:57:00"/>
    <d v="2023-09-17T00:34:00"/>
  </r>
  <r>
    <x v="1"/>
    <s v="NWK3095436"/>
    <s v="F9WE508U5C1B"/>
    <s v="FK5CFB"/>
    <s v="99.5 * 88.0"/>
    <s v="99.5 * 88.0"/>
    <x v="1"/>
    <n v="178"/>
    <x v="3"/>
    <d v="2023-09-17T01:58:00"/>
    <d v="2023-09-16T23:04:00"/>
    <d v="2023-09-17T01:27:00"/>
  </r>
  <r>
    <x v="1"/>
    <s v="NWK3095437"/>
    <s v="F9WE508U5A1B"/>
    <s v="FK5DVB"/>
    <s v="99.5 * 88.0"/>
    <s v="99.5 * 88.0"/>
    <x v="1"/>
    <n v="178"/>
    <x v="2"/>
    <d v="2023-09-17T04:05:00"/>
    <d v="2023-09-16T09:04:00"/>
    <d v="2023-09-17T03:42:00"/>
  </r>
  <r>
    <x v="1"/>
    <s v="NWK3095438"/>
    <s v="F9WE508U5C1B"/>
    <s v="FK5CFB"/>
    <s v="99.5 * 88.0"/>
    <s v="99.5 * 88.0"/>
    <x v="1"/>
    <n v="178"/>
    <x v="2"/>
    <d v="2023-09-17T04:07:00"/>
    <d v="2023-09-17T01:29:00"/>
    <d v="2023-09-17T03:49:00"/>
  </r>
  <r>
    <x v="1"/>
    <s v="NWK3095439"/>
    <s v="F9WE50BY1A1B"/>
    <s v="FK5DVB"/>
    <s v="134.0 * 117.0"/>
    <s v="134.0 * 117.0"/>
    <x v="0"/>
    <n v="300"/>
    <x v="0"/>
    <d v="2023-09-17T04:37:00"/>
    <d v="2023-09-17T00:35:00"/>
    <d v="2023-09-17T04:16:00"/>
  </r>
  <r>
    <x v="1"/>
    <s v="NWK3095440"/>
    <s v="F9WE508U5A1B"/>
    <s v="FK5DVB"/>
    <s v="99.5 * 88.0"/>
    <s v="99.5 * 88.0"/>
    <x v="1"/>
    <n v="178"/>
    <x v="2"/>
    <d v="2023-09-17T06:09:00"/>
    <d v="2023-09-16T03:28:00"/>
    <d v="2023-09-17T05:55:00"/>
  </r>
  <r>
    <x v="1"/>
    <s v="NWK3095441"/>
    <s v="F9WE508U5C1B"/>
    <s v="FK5CFB"/>
    <s v="99.5 * 88.0"/>
    <s v="99.5 * 88.0"/>
    <x v="1"/>
    <n v="178"/>
    <x v="3"/>
    <d v="2023-09-17T06:29:00"/>
    <d v="2023-09-17T03:49:00"/>
    <d v="2023-09-17T06:15:00"/>
  </r>
  <r>
    <x v="1"/>
    <s v="NWK3095442"/>
    <s v="F9WE50BY1A1B"/>
    <s v="FK5DVB"/>
    <s v="134.0 * 117.0"/>
    <s v="134.0 * 117.0"/>
    <x v="0"/>
    <n v="300"/>
    <x v="0"/>
    <d v="2023-09-17T09:13:00"/>
    <d v="2023-09-17T04:17:00"/>
    <d v="2023-09-17T07:44:00"/>
  </r>
  <r>
    <x v="1"/>
    <s v="NWK3095443"/>
    <s v="F9WE508U5C1B"/>
    <s v="FK5CFB"/>
    <s v="99.5 * 88.0"/>
    <s v="99.5 * 88.0"/>
    <x v="1"/>
    <n v="178"/>
    <x v="3"/>
    <d v="2023-09-17T09:15:00"/>
    <d v="2023-09-17T06:15:00"/>
    <d v="2023-09-17T08:24:00"/>
  </r>
  <r>
    <x v="1"/>
    <s v="NWK3095444"/>
    <s v="F9WE508U5C1B"/>
    <s v="FK5CFB"/>
    <s v="99.5 * 88.0"/>
    <s v="99.5 * 88.0"/>
    <x v="1"/>
    <n v="178"/>
    <x v="2"/>
    <d v="2023-09-17T11:06:00"/>
    <d v="2023-09-17T08:25:00"/>
    <d v="2023-09-17T10:55:00"/>
  </r>
  <r>
    <x v="1"/>
    <s v="NWK3095445"/>
    <s v="F9WE50BY1A1B"/>
    <s v="FK5DVB"/>
    <s v="134.0 * 117.0"/>
    <s v="134.0 * 117.0"/>
    <x v="0"/>
    <n v="300"/>
    <x v="0"/>
    <d v="2023-09-17T12:55:00"/>
    <d v="2023-09-17T07:44:00"/>
    <d v="2023-09-17T11:32:00"/>
  </r>
  <r>
    <x v="1"/>
    <s v="NWK3095446"/>
    <s v="F9WE508U5C1B"/>
    <s v="FK5CFB"/>
    <s v="99.5 * 88.0"/>
    <s v="99.5 * 88.0"/>
    <x v="1"/>
    <n v="178"/>
    <x v="2"/>
    <d v="2023-09-17T13:30:00"/>
    <d v="2023-09-17T10:55:00"/>
    <d v="2023-09-17T13:08:00"/>
  </r>
  <r>
    <x v="1"/>
    <s v="NWK3095447"/>
    <s v="F9WE50BY1C1B"/>
    <s v="FK5CFB"/>
    <s v="134.0 * 117.0"/>
    <s v="134.0 * 117.0"/>
    <x v="0"/>
    <n v="300"/>
    <x v="4"/>
    <d v="2023-09-17T17:04:00"/>
    <d v="2023-09-16T21:15:00"/>
    <d v="2023-09-17T15:48:00"/>
  </r>
  <r>
    <x v="1"/>
    <s v="NWK3095448"/>
    <s v="F9WE50BY1A1B"/>
    <s v="FK5DVB"/>
    <s v="134.0 * 117.0"/>
    <s v="134.0 * 117.0"/>
    <x v="0"/>
    <n v="300"/>
    <x v="0"/>
    <d v="2023-09-17T17:06:00"/>
    <d v="2023-09-17T11:32:00"/>
    <d v="2023-09-17T15:59:00"/>
  </r>
  <r>
    <x v="1"/>
    <s v="NWK3095449"/>
    <s v="F9WE508U5C1B"/>
    <s v="FK5CFB"/>
    <s v="99.5 * 88.0"/>
    <s v="99.5 * 88.0"/>
    <x v="1"/>
    <n v="178"/>
    <x v="1"/>
    <d v="2023-09-17T17:07:00"/>
    <d v="2023-09-17T13:08:00"/>
    <d v="2023-09-17T16:03:00"/>
  </r>
  <r>
    <x v="1"/>
    <s v="NWK3095450"/>
    <s v="F9WE508U5C1B"/>
    <s v="FK5CFB"/>
    <s v="99.5 * 88.0"/>
    <s v="99.5 * 88.0"/>
    <x v="1"/>
    <n v="178"/>
    <x v="3"/>
    <d v="2023-09-17T18:39:00"/>
    <d v="2023-09-17T16:04:00"/>
    <d v="2023-09-17T18:03:00"/>
  </r>
  <r>
    <x v="1"/>
    <s v="NWK3095451"/>
    <s v="F9WE508U5C1B"/>
    <s v="FK5CFB"/>
    <s v="99.5 * 88.0"/>
    <s v="99.5 * 88.0"/>
    <x v="1"/>
    <n v="178"/>
    <x v="1"/>
    <d v="2023-09-17T18:40:00"/>
    <d v="2023-09-16T22:18:00"/>
    <d v="2023-09-17T18:26:00"/>
  </r>
  <r>
    <x v="1"/>
    <s v="NWK3095452"/>
    <s v="F9WE50BY1A1B"/>
    <s v="FK5DVB"/>
    <s v="134.0 * 117.0"/>
    <s v="134.0 * 117.0"/>
    <x v="0"/>
    <n v="300"/>
    <x v="4"/>
    <d v="2023-09-17T19:33:00"/>
    <d v="2023-09-17T15:59:00"/>
    <d v="2023-09-17T19:21:00"/>
  </r>
  <r>
    <x v="1"/>
    <s v="NWK3095453"/>
    <s v="F9WE508U5C1B"/>
    <s v="FK5CFB"/>
    <s v="99.5 * 88.0"/>
    <s v="99.5 * 88.0"/>
    <x v="1"/>
    <n v="178"/>
    <x v="2"/>
    <d v="2023-09-17T20:41:00"/>
    <d v="2023-09-17T18:04:00"/>
    <d v="2023-09-17T20:29:00"/>
  </r>
  <r>
    <x v="1"/>
    <s v="NWK3095454"/>
    <s v="F9WE508U5A1B"/>
    <s v="FK5DVB"/>
    <s v="99.5 * 88.0"/>
    <s v="99.5 * 88.0"/>
    <x v="1"/>
    <n v="178"/>
    <x v="3"/>
    <d v="2023-09-17T22:03:00"/>
    <d v="2023-09-17T03:50:00"/>
    <d v="2023-09-17T21:39:00"/>
  </r>
  <r>
    <x v="1"/>
    <s v="NWK3095455"/>
    <s v="F9WE508U5A1B"/>
    <s v="FK5DVB"/>
    <s v="99.5 * 88.0"/>
    <s v="99.5 * 88.0"/>
    <x v="1"/>
    <n v="178"/>
    <x v="1"/>
    <d v="2023-09-17T22:04:00"/>
    <d v="2023-09-17T05:59:00"/>
    <d v="2023-09-17T21:46:00"/>
  </r>
  <r>
    <x v="1"/>
    <s v="NWK3095456"/>
    <s v="F9WE508U5C1B"/>
    <s v="FK5CFB"/>
    <s v="99.5 * 88.0"/>
    <s v="99.5 * 88.0"/>
    <x v="1"/>
    <n v="178"/>
    <x v="2"/>
    <d v="2023-09-17T23:05:00"/>
    <d v="2023-09-17T20:30:00"/>
    <d v="2023-09-17T22:57:00"/>
  </r>
  <r>
    <x v="1"/>
    <s v="NWK3095457"/>
    <s v="F9WE50BY1A1B"/>
    <s v="FK5DVB"/>
    <s v="134.0 * 117.0"/>
    <s v="134.0 * 117.0"/>
    <x v="0"/>
    <n v="300"/>
    <x v="4"/>
    <d v="2023-09-18T01:08:00"/>
    <d v="2023-09-17T19:22:00"/>
    <d v="2023-09-17T23:45:00"/>
  </r>
  <r>
    <x v="1"/>
    <s v="NWK3095459"/>
    <s v="F9WE508U5C1B"/>
    <s v="FK5CFB"/>
    <s v="99.5 * 88.0"/>
    <s v="99.5 * 88.0"/>
    <x v="1"/>
    <n v="178"/>
    <x v="3"/>
    <d v="2023-09-18T04:11:00"/>
    <d v="2023-09-17T22:58:00"/>
    <d v="2023-09-18T03:08:00"/>
  </r>
  <r>
    <x v="1"/>
    <s v="NWK3095460"/>
    <s v="F9WE50BY1A1B"/>
    <s v="FK5DVB"/>
    <s v="134.0 * 117.0"/>
    <s v="134.0 * 117.0"/>
    <x v="0"/>
    <n v="300"/>
    <x v="0"/>
    <d v="2023-09-18T04:13:00"/>
    <d v="2023-09-17T23:46:00"/>
    <d v="2023-09-18T03:36:00"/>
  </r>
  <r>
    <x v="1"/>
    <s v="NWK3095462"/>
    <s v="F9-E508U5C1B"/>
    <s v="FK5CFB"/>
    <s v="99.5 * 88.0"/>
    <s v="99.5 * 88.0"/>
    <x v="1"/>
    <n v="80"/>
    <x v="2"/>
    <d v="2023-09-18T06:57:00"/>
    <d v="2023-09-18T00:30:00"/>
    <d v="2023-09-18T06:02:00"/>
  </r>
  <r>
    <x v="1"/>
    <s v="NWK3095463"/>
    <s v="F9-E508U5C1B"/>
    <s v="FK5CFB"/>
    <s v="99.5 * 88.0"/>
    <s v="99.5 * 88.0"/>
    <x v="1"/>
    <n v="80"/>
    <x v="3"/>
    <d v="2023-09-18T06:59:00"/>
    <d v="2023-09-18T00:29:00"/>
    <d v="2023-09-18T06:09:00"/>
  </r>
  <r>
    <x v="1"/>
    <s v="NWK3095464"/>
    <s v="F9WE508U5C1B"/>
    <s v="FK5CFB"/>
    <s v="99.5 * 88.0"/>
    <s v="99.5 * 88.0"/>
    <x v="1"/>
    <n v="178"/>
    <x v="1"/>
    <d v="2023-09-18T07:00:00"/>
    <d v="2023-09-18T03:08:00"/>
    <d v="2023-09-18T06:24:00"/>
  </r>
  <r>
    <x v="1"/>
    <s v="NWK3095465"/>
    <s v="F9-E508U5C1B"/>
    <s v="FK5CFB"/>
    <s v="99.5 * 88.0"/>
    <s v="99.5 * 88.0"/>
    <x v="1"/>
    <n v="80"/>
    <x v="1"/>
    <d v="2023-09-18T07:50:00"/>
    <d v="2023-09-18T06:25:00"/>
    <d v="2023-09-18T07:26:00"/>
  </r>
  <r>
    <x v="1"/>
    <s v="NWK3095466"/>
    <s v="F9WE50BY1A1B"/>
    <s v="FK5DVB"/>
    <s v="134.0 * 117.0"/>
    <s v="134.0 * 117.0"/>
    <x v="0"/>
    <n v="300"/>
    <x v="0"/>
    <d v="2023-09-18T07:51:00"/>
    <d v="2023-09-18T03:37:00"/>
    <d v="2023-09-18T07:29:00"/>
  </r>
  <r>
    <x v="1"/>
    <s v="NWK3095467"/>
    <s v="F9WE508U5A1B"/>
    <s v="FK5DVB"/>
    <s v="99.5 * 88.0"/>
    <s v="99.5 * 88.0"/>
    <x v="1"/>
    <n v="178"/>
    <x v="3"/>
    <d v="2023-09-18T11:17:00"/>
    <d v="2023-09-18T07:26:00"/>
    <d v="2023-09-18T09:40:00"/>
  </r>
  <r>
    <x v="1"/>
    <s v="NWK3095468"/>
    <s v="F9WE50BY1A1B"/>
    <s v="FK5DVB"/>
    <s v="134.0 * 117.0"/>
    <s v="134.0 * 117.0"/>
    <x v="0"/>
    <n v="300"/>
    <x v="4"/>
    <d v="2023-09-18T11:18:00"/>
    <d v="2023-09-18T07:29:00"/>
    <d v="2023-09-18T11:03:00"/>
  </r>
  <r>
    <x v="1"/>
    <s v="NWK3095469"/>
    <s v="F9WE508U5A1B"/>
    <s v="FK5DVB"/>
    <s v="99.5 * 88.0"/>
    <s v="99.5 * 88.0"/>
    <x v="1"/>
    <n v="178"/>
    <x v="3"/>
    <d v="2023-09-18T14:18:00"/>
    <d v="2023-09-18T09:41:00"/>
    <d v="2023-09-18T11:53:00"/>
  </r>
  <r>
    <x v="1"/>
    <s v="NWK3095470"/>
    <s v="F9WE508U5A1B"/>
    <s v="FK5DVB"/>
    <s v="99.5 * 88.0"/>
    <s v="99.5 * 88.0"/>
    <x v="1"/>
    <n v="178"/>
    <x v="1"/>
    <d v="2023-09-18T14:20:00"/>
    <d v="2023-09-18T11:53:00"/>
    <d v="2023-09-18T13:57:00"/>
  </r>
  <r>
    <x v="1"/>
    <s v="NWK3095471"/>
    <s v="F9WE50BY1A1B"/>
    <s v="FK5DVB"/>
    <s v="134.0 * 117.0"/>
    <s v="134.0 * 117.0"/>
    <x v="0"/>
    <n v="300"/>
    <x v="0"/>
    <d v="2023-09-18T14:48:00"/>
    <d v="2023-09-18T11:04:00"/>
    <d v="2023-09-18T14:36:00"/>
  </r>
  <r>
    <x v="1"/>
    <s v="NWK3095472"/>
    <s v="F9WE50BY1C1B"/>
    <s v="FK5CFB"/>
    <s v="134.0 * 117.0"/>
    <s v="134.0 * 117.0"/>
    <x v="0"/>
    <n v="300"/>
    <x v="0"/>
    <d v="2023-09-18T17:06:00"/>
    <d v="2023-09-17T15:49:00"/>
    <d v="2023-09-18T15:33:00"/>
  </r>
  <r>
    <x v="1"/>
    <s v="NWK3095473"/>
    <s v="F9WE508U5A1B"/>
    <s v="FK5DVB"/>
    <s v="99.5 * 88.0"/>
    <s v="99.5 * 88.0"/>
    <x v="1"/>
    <n v="178"/>
    <x v="3"/>
    <d v="2023-09-18T17:07:00"/>
    <d v="2023-09-18T13:57:00"/>
    <d v="2023-09-18T16:22:00"/>
  </r>
  <r>
    <x v="1"/>
    <s v="NWK3095474"/>
    <s v="F9WE50BY1A1B"/>
    <s v="FK5DVB"/>
    <s v="134.0 * 117.0"/>
    <s v="134.0 * 117.0"/>
    <x v="0"/>
    <n v="300"/>
    <x v="4"/>
    <d v="2023-09-18T18:30:00"/>
    <d v="2023-09-18T14:37:00"/>
    <d v="2023-09-18T18:13:00"/>
  </r>
  <r>
    <x v="1"/>
    <s v="NWK3095475"/>
    <s v="F9WE508U5A1B"/>
    <s v="FK5DVB"/>
    <s v="99.5 * 88.0"/>
    <s v="99.5 * 88.0"/>
    <x v="1"/>
    <n v="178"/>
    <x v="3"/>
    <d v="2023-09-18T18:38:00"/>
    <d v="2023-09-18T16:22:00"/>
    <d v="2023-09-18T18:26:00"/>
  </r>
  <r>
    <x v="1"/>
    <s v="NWK3095476"/>
    <s v="F9WE508U5A1B"/>
    <s v="FK5DVB"/>
    <s v="99.5 * 88.0"/>
    <s v="99.5 * 88.0"/>
    <x v="1"/>
    <n v="178"/>
    <x v="2"/>
    <d v="2023-09-18T21:22:00"/>
    <d v="2023-09-18T18:27:00"/>
    <d v="2023-09-18T20:45:00"/>
  </r>
  <r>
    <x v="1"/>
    <s v="NWK3095477"/>
    <s v="F9WE508U5A1B"/>
    <s v="FK5DVB"/>
    <s v="99.5 * 88.0"/>
    <s v="99.5 * 88.0"/>
    <x v="1"/>
    <n v="178"/>
    <x v="1"/>
    <d v="2023-09-18T22:16:00"/>
    <d v="2023-09-17T21:46:00"/>
    <d v="2023-09-18T21:49:00"/>
  </r>
  <r>
    <x v="1"/>
    <s v="NWK3095478"/>
    <s v="F9WE50BY1A1B"/>
    <s v="FK5DVB"/>
    <s v="134.0 * 117.0"/>
    <s v="134.0 * 117.0"/>
    <x v="0"/>
    <n v="300"/>
    <x v="0"/>
    <d v="2023-09-18T22:16:00"/>
    <d v="2023-09-18T18:13:00"/>
    <d v="2023-09-18T21:57:00"/>
  </r>
  <r>
    <x v="1"/>
    <s v="NWK3095479"/>
    <s v="F9WE508U5C1B"/>
    <s v="FK5CFB"/>
    <s v="99.5 * 88.0"/>
    <s v="99.5 * 88.0"/>
    <x v="1"/>
    <n v="178"/>
    <x v="3"/>
    <d v="2023-09-18T22:36:00"/>
    <d v="2023-09-17T18:28:00"/>
    <d v="2023-09-18T22:26:00"/>
  </r>
  <r>
    <x v="1"/>
    <s v="NWK3095480"/>
    <s v="F9WE508U5A1B"/>
    <s v="FK5DVB"/>
    <s v="99.5 * 88.0"/>
    <s v="99.5 * 88.0"/>
    <x v="1"/>
    <n v="178"/>
    <x v="2"/>
    <d v="2023-09-18T23:17:00"/>
    <d v="2023-09-18T20:44:00"/>
    <d v="2023-09-18T23:09:00"/>
  </r>
  <r>
    <x v="1"/>
    <s v="NWK3095481"/>
    <s v="F9WE508U5A1B"/>
    <s v="FK5DVB"/>
    <s v="99.5 * 88.0"/>
    <s v="99.5 * 88.0"/>
    <x v="1"/>
    <n v="178"/>
    <x v="1"/>
    <d v="2023-09-19T02:21:00"/>
    <d v="2023-09-18T23:10:00"/>
    <d v="2023-09-19T01:18:00"/>
  </r>
  <r>
    <x v="1"/>
    <s v="NWK3095482"/>
    <s v="F9WE50BY1A1B"/>
    <s v="FK5DVB"/>
    <s v="134.0 * 117.0"/>
    <s v="134.0 * 117.0"/>
    <x v="0"/>
    <n v="300"/>
    <x v="4"/>
    <d v="2023-09-19T02:21:00"/>
    <d v="2023-09-18T21:57:00"/>
    <d v="2023-09-19T01:21:00"/>
  </r>
  <r>
    <x v="1"/>
    <s v="NWK3095483"/>
    <s v="F9WE508U5A1B"/>
    <s v="FK5DVB"/>
    <s v="99.5 * 88.0"/>
    <s v="99.5 * 88.0"/>
    <x v="1"/>
    <n v="178"/>
    <x v="3"/>
    <d v="2023-09-19T04:33:00"/>
    <d v="2023-09-19T01:19:00"/>
    <d v="2023-09-19T03:30:00"/>
  </r>
  <r>
    <x v="1"/>
    <s v="NWK3095484"/>
    <s v="F9WE508U5A1B"/>
    <s v="FK5DVB"/>
    <s v="99.5 * 88.0"/>
    <s v="99.5 * 88.0"/>
    <x v="1"/>
    <n v="178"/>
    <x v="3"/>
    <d v="2023-09-19T04:34:00"/>
    <d v="2023-09-17T21:50:00"/>
    <d v="2023-09-19T04:16:00"/>
  </r>
  <r>
    <x v="1"/>
    <s v="NWK3095485"/>
    <s v="F9WE50BY1A1B"/>
    <s v="FK5DVB"/>
    <s v="134.0 * 117.0"/>
    <s v="134.0 * 117.0"/>
    <x v="0"/>
    <n v="300"/>
    <x v="0"/>
    <d v="2023-09-19T05:59:00"/>
    <d v="2023-09-19T01:22:00"/>
    <d v="2023-09-19T04:53:00"/>
  </r>
  <r>
    <x v="1"/>
    <s v="NWK3095486"/>
    <s v="F9WE508U5A1B"/>
    <s v="FK5DVB"/>
    <s v="99.5 * 88.0"/>
    <s v="99.5 * 88.0"/>
    <x v="1"/>
    <n v="178"/>
    <x v="2"/>
    <d v="2023-09-19T06:00:00"/>
    <d v="2023-09-19T03:31:00"/>
    <d v="2023-09-19T05:42:00"/>
  </r>
  <r>
    <x v="1"/>
    <s v="NWK3095487"/>
    <s v="F9WE508U5A1B"/>
    <s v="FK5DVB"/>
    <s v="99.5 * 88.0"/>
    <s v="99.5 * 88.0"/>
    <x v="1"/>
    <n v="178"/>
    <x v="2"/>
    <d v="2023-09-19T10:41:00"/>
    <d v="2023-09-19T05:43:00"/>
    <d v="2023-09-19T08:22:00"/>
  </r>
  <r>
    <x v="1"/>
    <s v="NWK3095488"/>
    <s v="F9WE50BY1A1B"/>
    <s v="FK5DVB"/>
    <s v="134.0 * 117.0"/>
    <s v="134.0 * 117.0"/>
    <x v="0"/>
    <n v="300"/>
    <x v="0"/>
    <d v="2023-09-19T10:44:00"/>
    <d v="2023-09-19T04:54:00"/>
    <d v="2023-09-19T08:50:00"/>
  </r>
  <r>
    <x v="1"/>
    <s v="NWK3095489"/>
    <s v="F9WE508U5A1B"/>
    <s v="FK5DVB"/>
    <s v="99.5 * 88.0"/>
    <s v="99.5 * 88.0"/>
    <x v="1"/>
    <n v="178"/>
    <x v="1"/>
    <d v="2023-09-19T10:47:00"/>
    <d v="2023-09-18T22:32:00"/>
    <d v="2023-09-19T10:10:00"/>
  </r>
  <r>
    <x v="1"/>
    <s v="NWK3095490"/>
    <s v="F9WE508U5A1B"/>
    <s v="FK5DVB"/>
    <s v="99.5 * 88.0"/>
    <s v="99.5 * 88.0"/>
    <x v="1"/>
    <n v="178"/>
    <x v="1"/>
    <d v="2023-09-19T13:26:00"/>
    <d v="2023-09-19T08:22:00"/>
    <d v="2023-09-19T11:04:00"/>
  </r>
  <r>
    <x v="1"/>
    <s v="NWK3095491"/>
    <s v="F9WE50BY1A1B"/>
    <s v="FK5DVB"/>
    <s v="134.0 * 117.0"/>
    <s v="134.0 * 117.0"/>
    <x v="0"/>
    <n v="175"/>
    <x v="7"/>
    <d v="2023-09-19T13:29:00"/>
    <d v="2023-09-19T08:51:00"/>
    <d v="2023-09-19T11:26:00"/>
  </r>
  <r>
    <x v="1"/>
    <s v="NWK3095492"/>
    <s v="F9WE508U5A1B"/>
    <s v="FK5DVB"/>
    <s v="99.5 * 88.0"/>
    <s v="99.5 * 88.0"/>
    <x v="1"/>
    <n v="178"/>
    <x v="1"/>
    <d v="2023-09-19T13:32:00"/>
    <d v="2023-09-19T04:18:00"/>
    <d v="2023-09-19T12:08:00"/>
  </r>
  <r>
    <x v="1"/>
    <s v="NWK3095493"/>
    <s v="F9WE508U5A1B"/>
    <s v="FK5DVB"/>
    <s v="99.5 * 88.0"/>
    <s v="99.5 * 88.0"/>
    <x v="1"/>
    <n v="178"/>
    <x v="2"/>
    <d v="2023-09-19T14:28:00"/>
    <d v="2023-09-19T11:05:00"/>
    <d v="2023-09-19T13:31:00"/>
  </r>
  <r>
    <x v="1"/>
    <s v="NWK3095494"/>
    <s v="F9WE50BY1A1B"/>
    <s v="FK5DVB"/>
    <s v="134.0 * 117.0"/>
    <s v="134.0 * 117.0"/>
    <x v="0"/>
    <n v="175"/>
    <x v="7"/>
    <d v="2023-09-19T14:30:00"/>
    <d v="2023-09-19T11:27:00"/>
    <d v="2023-09-19T13:42:00"/>
  </r>
  <r>
    <x v="1"/>
    <s v="NWK3095495"/>
    <s v="F9WE508U5A1B"/>
    <s v="FK5DVB"/>
    <s v="99.5 * 88.0"/>
    <s v="99.5 * 88.0"/>
    <x v="1"/>
    <n v="178"/>
    <x v="3"/>
    <d v="2023-09-19T17:20:00"/>
    <d v="2023-09-19T13:32:00"/>
    <d v="2023-09-19T16:00:00"/>
  </r>
  <r>
    <x v="1"/>
    <s v="NWK3095496"/>
    <s v="F9WE50BY1A1B"/>
    <s v="FK5DVB"/>
    <s v="134.0 * 117.0"/>
    <s v="134.0 * 117.0"/>
    <x v="0"/>
    <n v="175"/>
    <x v="7"/>
    <d v="2023-09-19T17:21:00"/>
    <d v="2023-09-19T13:42:00"/>
    <d v="2023-09-19T16:00:00"/>
  </r>
  <r>
    <x v="1"/>
    <s v="NWK3095497"/>
    <s v="F9WE50BY1A1B"/>
    <s v="FK5DVB"/>
    <s v="134.0 * 117.0"/>
    <s v="134.0 * 117.0"/>
    <x v="0"/>
    <n v="300"/>
    <x v="4"/>
    <d v="2023-09-19T17:22:00"/>
    <d v="2023-09-18T15:35:00"/>
    <d v="2023-09-19T16:01:00"/>
  </r>
  <r>
    <x v="1"/>
    <s v="NWK3095498"/>
    <s v="F9WE508U5A1B"/>
    <s v="FK5DVB"/>
    <s v="99.5 * 88.0"/>
    <s v="99.5 * 88.0"/>
    <x v="1"/>
    <n v="178"/>
    <x v="3"/>
    <d v="2023-09-19T18:02:00"/>
    <d v="2023-09-18T21:54:00"/>
    <d v="2023-09-19T17:48:00"/>
  </r>
  <r>
    <x v="1"/>
    <s v="NWK3095499"/>
    <s v="F9WE50BY1A1B"/>
    <s v="FK5DVB"/>
    <s v="134.0 * 117.0"/>
    <s v="134.0 * 117.0"/>
    <x v="0"/>
    <n v="175"/>
    <x v="7"/>
    <d v="2023-09-19T18:56:00"/>
    <d v="2023-09-19T16:01:00"/>
    <d v="2023-09-19T18:27:00"/>
  </r>
  <r>
    <x v="1"/>
    <s v="NWK3095500"/>
    <s v="F9WE508U5A1B"/>
    <s v="FK5DVB"/>
    <s v="99.5 * 88.0"/>
    <s v="99.5 * 88.0"/>
    <x v="1"/>
    <n v="178"/>
    <x v="1"/>
    <d v="2023-09-19T18:57:00"/>
    <d v="2023-09-19T16:00:00"/>
    <d v="2023-09-19T18:40:00"/>
  </r>
  <r>
    <x v="1"/>
    <s v="NWK3095501"/>
    <s v="F9WE50BY1A1B"/>
    <s v="FK5DVB"/>
    <s v="134.0 * 117.0"/>
    <s v="134.0 * 117.0"/>
    <x v="0"/>
    <n v="175"/>
    <x v="7"/>
    <d v="2023-09-19T20:56:00"/>
    <d v="2023-09-19T18:28:00"/>
    <d v="2023-09-19T20:33:00"/>
  </r>
  <r>
    <x v="1"/>
    <s v="NWK3095502"/>
    <s v="F9WE508U5A1B"/>
    <s v="FK5DVB"/>
    <s v="99.5 * 88.0"/>
    <s v="99.5 * 88.0"/>
    <x v="1"/>
    <n v="178"/>
    <x v="3"/>
    <d v="2023-09-19T21:09:00"/>
    <d v="2023-09-19T18:40:00"/>
    <d v="2023-09-19T20:52:00"/>
  </r>
  <r>
    <x v="1"/>
    <s v="NWK3095503"/>
    <s v="F9WE50BY1A1B"/>
    <s v="FK5DVB"/>
    <s v="134.0 * 117.0"/>
    <s v="134.0 * 117.0"/>
    <x v="0"/>
    <n v="175"/>
    <x v="7"/>
    <d v="2023-09-19T22:55:00"/>
    <d v="2023-09-19T20:34:00"/>
    <d v="2023-09-19T22:36:00"/>
  </r>
  <r>
    <x v="1"/>
    <s v="NWK3095504"/>
    <s v="F9WE508U5A1B"/>
    <s v="FK5DVB"/>
    <s v="99.5 * 88.0"/>
    <s v="99.5 * 88.0"/>
    <x v="1"/>
    <n v="178"/>
    <x v="2"/>
    <d v="2023-09-19T23:08:00"/>
    <d v="2023-09-19T20:53:00"/>
    <d v="2023-09-19T23:01:00"/>
  </r>
  <r>
    <x v="1"/>
    <s v="NWK3095505"/>
    <s v="F9WE50BY1A1B"/>
    <s v="FK5DVB"/>
    <s v="134.0 * 117.0"/>
    <s v="134.0 * 117.0"/>
    <x v="0"/>
    <n v="175"/>
    <x v="7"/>
    <d v="2023-09-20T01:30:00"/>
    <d v="2023-09-19T22:37:00"/>
    <d v="2023-09-20T00:57:00"/>
  </r>
  <r>
    <x v="1"/>
    <s v="NWK3095506"/>
    <s v="F9WE508U5A1B"/>
    <s v="FK5DVB"/>
    <s v="99.5 * 88.0"/>
    <s v="99.5 * 88.0"/>
    <x v="1"/>
    <n v="178"/>
    <x v="3"/>
    <d v="2023-09-20T02:19:00"/>
    <d v="2023-09-19T23:01:00"/>
    <d v="2023-09-20T01:36:00"/>
  </r>
  <r>
    <x v="1"/>
    <s v="NWK3095507"/>
    <s v="F9WE50BY1A1B"/>
    <s v="FK5DVB"/>
    <s v="134.0 * 117.0"/>
    <s v="134.0 * 117.0"/>
    <x v="0"/>
    <n v="175"/>
    <x v="7"/>
    <d v="2023-09-20T03:45:00"/>
    <d v="2023-09-20T00:57:00"/>
    <d v="2023-09-20T03:16:00"/>
  </r>
  <r>
    <x v="1"/>
    <s v="NWK3095508"/>
    <s v="F9WE508U5A1B"/>
    <s v="FK5DVB"/>
    <s v="99.5 * 88.0"/>
    <s v="99.5 * 88.0"/>
    <x v="1"/>
    <n v="178"/>
    <x v="2"/>
    <d v="2023-09-20T04:15:00"/>
    <d v="2023-09-20T01:39:00"/>
    <d v="2023-09-20T03:56:00"/>
  </r>
  <r>
    <x v="1"/>
    <s v="NWK3095509"/>
    <s v="F9WE50BY1A1B"/>
    <s v="FK5DVB"/>
    <s v="134.0 * 117.0"/>
    <s v="134.0 * 117.0"/>
    <x v="0"/>
    <n v="175"/>
    <x v="7"/>
    <d v="2023-09-20T05:46:00"/>
    <d v="2023-09-20T03:17:00"/>
    <d v="2023-09-20T05:34:00"/>
  </r>
  <r>
    <x v="1"/>
    <s v="NWK3095510"/>
    <s v="F9WE508U5A1B"/>
    <s v="FK5DVB"/>
    <s v="99.5 * 88.0"/>
    <s v="99.5 * 88.0"/>
    <x v="1"/>
    <n v="178"/>
    <x v="3"/>
    <d v="2023-09-20T06:32:00"/>
    <d v="2023-09-20T03:57:00"/>
    <d v="2023-09-20T06:12:00"/>
  </r>
  <r>
    <x v="1"/>
    <s v="NWK3095511"/>
    <s v="F9WE50BY1A1B"/>
    <s v="FK5DVB"/>
    <s v="134.0 * 117.0"/>
    <s v="134.0 * 117.0"/>
    <x v="0"/>
    <n v="175"/>
    <x v="7"/>
    <d v="2023-09-20T09:58:00"/>
    <d v="2023-09-20T05:35:00"/>
    <d v="2023-09-20T07:44:00"/>
  </r>
  <r>
    <x v="1"/>
    <s v="NWK3095512"/>
    <s v="F9WE508U5A1B"/>
    <s v="FK5DVB"/>
    <s v="99.5 * 88.0"/>
    <s v="99.5 * 88.0"/>
    <x v="1"/>
    <n v="178"/>
    <x v="3"/>
    <d v="2023-09-20T10:01:00"/>
    <d v="2023-09-20T06:13:00"/>
    <d v="2023-09-20T08:24:00"/>
  </r>
  <r>
    <x v="1"/>
    <s v="NWK3095513"/>
    <s v="F9WE508U5A1B"/>
    <s v="FK5DVB"/>
    <s v="99.5 * 88.0"/>
    <s v="99.5 * 88.0"/>
    <x v="1"/>
    <n v="139"/>
    <x v="2"/>
    <d v="2023-09-20T10:02:00"/>
    <d v="2023-09-19T12:15:00"/>
    <d v="2023-09-20T08:44:00"/>
  </r>
  <r>
    <x v="1"/>
    <s v="NWK3095514"/>
    <s v="F9WE508U5A1B"/>
    <s v="FK5DVB"/>
    <s v="99.5 * 88.0"/>
    <s v="99.5 * 88.0"/>
    <x v="1"/>
    <n v="158"/>
    <x v="3"/>
    <d v="2023-09-20T10:03:00"/>
    <d v="2023-09-19T10:10:00"/>
    <d v="2023-09-20T08:45:00"/>
  </r>
  <r>
    <x v="1"/>
    <s v="NWK3095515"/>
    <s v="F9WE50BY1A1B"/>
    <s v="FK5DVB"/>
    <s v="134.0 * 117.0"/>
    <s v="134.0 * 117.0"/>
    <x v="0"/>
    <n v="175"/>
    <x v="7"/>
    <d v="2023-09-20T11:21:00"/>
    <d v="2023-09-20T07:45:00"/>
    <d v="2023-09-20T09:42:00"/>
  </r>
  <r>
    <x v="1"/>
    <s v="NWK3095516"/>
    <s v="F9WE508U5A1B"/>
    <s v="FK5DVB"/>
    <s v="99.5 * 88.0"/>
    <s v="99.5 * 88.0"/>
    <x v="1"/>
    <n v="178"/>
    <x v="2"/>
    <d v="2023-09-20T11:24:00"/>
    <d v="2023-09-20T08:25:00"/>
    <d v="2023-09-20T10:27:00"/>
  </r>
  <r>
    <x v="1"/>
    <s v="NWK3095517"/>
    <s v="F9WE50BY1A1B"/>
    <s v="FK5DVB"/>
    <s v="134.0 * 117.0"/>
    <s v="134.0 * 117.0"/>
    <x v="0"/>
    <n v="300"/>
    <x v="4"/>
    <d v="2023-09-20T11:35:00"/>
    <d v="2023-09-19T16:08:00"/>
    <d v="2023-09-20T11:23:00"/>
  </r>
  <r>
    <x v="1"/>
    <s v="NWK3095518"/>
    <s v="F9WE50BY1A1B"/>
    <s v="FK5DVB"/>
    <s v="134.0 * 117.0"/>
    <s v="134.0 * 117.0"/>
    <x v="0"/>
    <n v="175"/>
    <x v="7"/>
    <d v="2023-09-20T13:58:00"/>
    <d v="2023-09-20T09:43:00"/>
    <d v="2023-09-20T11:50:00"/>
  </r>
  <r>
    <x v="1"/>
    <s v="NWK3095519"/>
    <s v="F9WE508U5A1B"/>
    <s v="FK5DVB"/>
    <s v="99.5 * 88.0"/>
    <s v="99.5 * 88.0"/>
    <x v="1"/>
    <n v="178"/>
    <x v="2"/>
    <d v="2023-09-20T14:00:00"/>
    <d v="2023-09-20T10:28:00"/>
    <d v="2023-09-20T12:28:00"/>
  </r>
  <r>
    <x v="1"/>
    <s v="NWK3095520"/>
    <s v="F9WE508U5A1B"/>
    <s v="FK5DVB"/>
    <s v="99.5 * 88.0"/>
    <s v="99.5 * 88.0"/>
    <x v="1"/>
    <n v="178"/>
    <x v="3"/>
    <d v="2023-09-20T14:02:00"/>
    <d v="2023-09-19T17:48:00"/>
    <d v="2023-09-20T13:27:00"/>
  </r>
  <r>
    <x v="1"/>
    <s v="NWK3095521"/>
    <s v="F9WE50BY1A1B"/>
    <s v="FK5DVB"/>
    <s v="134.0 * 117.0"/>
    <s v="134.0 * 117.0"/>
    <x v="0"/>
    <n v="175"/>
    <x v="7"/>
    <d v="2023-09-20T14:12:00"/>
    <d v="2023-09-20T11:51:00"/>
    <d v="2023-09-20T13:55:00"/>
  </r>
  <r>
    <x v="1"/>
    <s v="NWK3095522"/>
    <s v="F9WE508U5A1B"/>
    <s v="FK5DVB"/>
    <s v="99.5 * 88.0"/>
    <s v="99.5 * 88.0"/>
    <x v="1"/>
    <n v="178"/>
    <x v="2"/>
    <d v="2023-09-20T14:58:00"/>
    <d v="2023-09-20T12:28:00"/>
    <d v="2023-09-20T14:45:00"/>
  </r>
  <r>
    <x v="1"/>
    <s v="NWK3095523"/>
    <s v="F9WE50BY1A1B"/>
    <s v="FK5DVB"/>
    <s v="134.0 * 117.0"/>
    <s v="134.0 * 117.0"/>
    <x v="0"/>
    <n v="175"/>
    <x v="7"/>
    <d v="2023-09-20T16:47:00"/>
    <d v="2023-09-20T13:56:00"/>
    <d v="2023-09-20T15:57:00"/>
  </r>
  <r>
    <x v="1"/>
    <s v="NWK3095524"/>
    <s v="F9WE508U5A1B"/>
    <s v="FK5DVB"/>
    <s v="99.5 * 88.0"/>
    <s v="99.5 * 88.0"/>
    <x v="1"/>
    <n v="178"/>
    <x v="2"/>
    <d v="2023-09-20T17:19:00"/>
    <d v="2023-09-20T14:46:00"/>
    <d v="2023-09-20T17:03:00"/>
  </r>
  <r>
    <x v="1"/>
    <s v="NWK3095525"/>
    <s v="F9WE50BY1A1B"/>
    <s v="FK5DVB"/>
    <s v="134.0 * 117.0"/>
    <s v="134.0 * 117.0"/>
    <x v="0"/>
    <n v="175"/>
    <x v="7"/>
    <d v="2023-09-20T18:20:00"/>
    <d v="2023-09-20T15:58:00"/>
    <d v="2023-09-20T17:59:00"/>
  </r>
  <r>
    <x v="1"/>
    <s v="NWK3095526"/>
    <s v="F9WE508U5A1B"/>
    <s v="FK5DVB"/>
    <s v="99.5 * 88.0"/>
    <s v="99.5 * 88.0"/>
    <x v="1"/>
    <n v="178"/>
    <x v="2"/>
    <d v="2023-09-20T20:00:00"/>
    <d v="2023-09-20T17:04:00"/>
    <d v="2023-09-20T19:13:00"/>
  </r>
  <r>
    <x v="1"/>
    <s v="NWK3095527"/>
    <s v="F9WE50BY1A1B"/>
    <s v="FK5DVB"/>
    <s v="134.0 * 117.0"/>
    <s v="134.0 * 117.0"/>
    <x v="0"/>
    <n v="175"/>
    <x v="7"/>
    <d v="2023-09-20T20:18:00"/>
    <d v="2023-09-20T18:00:00"/>
    <d v="2023-09-20T20:04:00"/>
  </r>
  <r>
    <x v="1"/>
    <s v="NWK3095528"/>
    <s v="F9WE508U5A1B"/>
    <s v="FK5DVB"/>
    <s v="99.5 * 88.0"/>
    <s v="99.5 * 88.0"/>
    <x v="1"/>
    <n v="178"/>
    <x v="3"/>
    <d v="2023-09-20T22:03:00"/>
    <d v="2023-09-20T19:14:00"/>
    <d v="2023-09-20T21:25:00"/>
  </r>
  <r>
    <x v="1"/>
    <s v="NWK3095529"/>
    <s v="F9WE50BY1A1B"/>
    <s v="FK5DVB"/>
    <s v="134.0 * 117.0"/>
    <s v="134.0 * 117.0"/>
    <x v="0"/>
    <n v="175"/>
    <x v="7"/>
    <d v="2023-09-20T22:30:00"/>
    <d v="2023-09-20T20:05:00"/>
    <d v="2023-09-20T22:13:00"/>
  </r>
  <r>
    <x v="1"/>
    <s v="NWK3095530"/>
    <s v="F9WE508U5A1B"/>
    <s v="FK5DVB"/>
    <s v="99.5 * 88.0"/>
    <s v="99.5 * 88.0"/>
    <x v="1"/>
    <n v="178"/>
    <x v="3"/>
    <d v="2023-09-21T01:57:00"/>
    <d v="2023-09-20T21:27:00"/>
    <d v="2023-09-20T23:52:00"/>
  </r>
  <r>
    <x v="1"/>
    <s v="NWK3095531"/>
    <s v="F9WE50BY1A1B"/>
    <s v="FK5DVB"/>
    <s v="134.0 * 117.0"/>
    <s v="134.0 * 117.0"/>
    <x v="0"/>
    <n v="175"/>
    <x v="7"/>
    <d v="2023-09-21T01:58:00"/>
    <d v="2023-09-20T22:13:00"/>
    <d v="2023-09-21T00:24:00"/>
  </r>
  <r>
    <x v="1"/>
    <s v="NWK3095533"/>
    <s v="F9WE50BY1A1B"/>
    <s v="FK5DVB"/>
    <s v="134.0 * 117.0"/>
    <s v="134.0 * 117.0"/>
    <x v="0"/>
    <n v="175"/>
    <x v="7"/>
    <d v="2023-09-21T02:47:00"/>
    <d v="2023-09-20T11:25:00"/>
    <d v="2023-09-21T02:04:00"/>
  </r>
  <r>
    <x v="1"/>
    <s v="NWK3095534"/>
    <s v="F9-E508U5C1B"/>
    <s v="FK5CFB"/>
    <s v="99.5 * 88.0"/>
    <s v="99.5 * 88.0"/>
    <x v="1"/>
    <n v="80"/>
    <x v="3"/>
    <d v="2023-09-21T03:43:00"/>
    <d v="2023-09-21T00:05:00"/>
    <d v="2023-09-21T02:48:00"/>
  </r>
  <r>
    <x v="1"/>
    <s v="NWK3095535"/>
    <s v="F9WE50BY1A1B"/>
    <s v="FK5DVB"/>
    <s v="134.0 * 117.0"/>
    <s v="134.0 * 117.0"/>
    <x v="0"/>
    <n v="175"/>
    <x v="7"/>
    <d v="2023-09-21T03:48:00"/>
    <d v="2023-09-21T00:24:00"/>
    <d v="2023-09-21T02:57:00"/>
  </r>
  <r>
    <x v="1"/>
    <s v="NWK3095537"/>
    <s v="F9WE50BY1A1B"/>
    <s v="FK5DVB"/>
    <s v="134.0 * 117.0"/>
    <s v="134.0 * 117.0"/>
    <x v="0"/>
    <n v="175"/>
    <x v="7"/>
    <d v="2023-09-21T06:21:00"/>
    <d v="2023-09-21T02:57:00"/>
    <d v="2023-09-21T05:08:00"/>
  </r>
  <r>
    <x v="1"/>
    <s v="NWK3095538"/>
    <s v="F9WE508U5A1B"/>
    <s v="FK5DVB"/>
    <s v="99.5 * 88.0"/>
    <s v="99.5 * 88.0"/>
    <x v="1"/>
    <n v="178"/>
    <x v="3"/>
    <d v="2023-09-21T06:22:00"/>
    <d v="2023-09-20T23:53:00"/>
    <d v="2023-09-21T05:20:00"/>
  </r>
  <r>
    <x v="1"/>
    <s v="NWK3095539"/>
    <s v="F9-E508U5C1B"/>
    <s v="FK5CFB"/>
    <s v="99.5 * 88.0"/>
    <s v="99.5 * 88.0"/>
    <x v="1"/>
    <n v="80"/>
    <x v="3"/>
    <d v="2023-09-21T06:23:00"/>
    <d v="2023-09-21T00:14:00"/>
    <d v="2023-09-21T05:33:00"/>
  </r>
  <r>
    <x v="1"/>
    <s v="NWK3095540"/>
    <s v="F9-E508U5C1B"/>
    <s v="FK5CFB"/>
    <s v="99.5 * 88.0"/>
    <s v="99.5 * 88.0"/>
    <x v="1"/>
    <n v="80"/>
    <x v="2"/>
    <d v="2023-09-21T06:56:00"/>
    <d v="2023-09-21T05:20:00"/>
    <d v="2023-09-21T06:36:00"/>
  </r>
  <r>
    <x v="1"/>
    <s v="NWK3095541"/>
    <s v="F9WE50BY1A1B"/>
    <s v="FK5DVB"/>
    <s v="134.0 * 117.0"/>
    <s v="134.0 * 117.0"/>
    <x v="0"/>
    <n v="175"/>
    <x v="7"/>
    <d v="2023-09-21T09:25:00"/>
    <d v="2023-09-21T05:09:00"/>
    <d v="2023-09-21T07:30:00"/>
  </r>
  <r>
    <x v="1"/>
    <s v="NWK3095542"/>
    <s v="F9WE508U5A1B"/>
    <s v="FK5DVB"/>
    <s v="99.5 * 88.0"/>
    <s v="99.5 * 88.0"/>
    <x v="1"/>
    <n v="178"/>
    <x v="3"/>
    <d v="2023-09-21T09:26:00"/>
    <d v="2023-09-21T06:36:00"/>
    <d v="2023-09-21T08:59:00"/>
  </r>
  <r>
    <x v="1"/>
    <s v="NWK3095543"/>
    <s v="F9WE50BY1A1B"/>
    <s v="FK5DVB"/>
    <s v="134.0 * 117.0"/>
    <s v="134.0 * 117.0"/>
    <x v="0"/>
    <n v="175"/>
    <x v="7"/>
    <d v="2023-09-21T10:03:00"/>
    <d v="2023-09-21T07:31:00"/>
    <d v="2023-09-21T09:41:00"/>
  </r>
  <r>
    <x v="1"/>
    <s v="NWK3095544"/>
    <s v="F9WE508U5A1B"/>
    <s v="FK5DVB"/>
    <s v="99.5 * 88.0"/>
    <s v="99.5 * 88.0"/>
    <x v="1"/>
    <n v="178"/>
    <x v="2"/>
    <d v="2023-09-21T10:48:00"/>
    <d v="2023-09-20T13:29:00"/>
    <d v="2023-09-21T10:15:00"/>
  </r>
  <r>
    <x v="1"/>
    <s v="NWK3095545"/>
    <s v="F9WE508U5A1B"/>
    <s v="FK5DVB"/>
    <s v="99.5 * 88.0"/>
    <s v="99.5 * 88.0"/>
    <x v="1"/>
    <n v="178"/>
    <x v="1"/>
    <d v="2023-09-21T11:27:00"/>
    <d v="2023-09-21T09:00:00"/>
    <d v="2023-09-21T11:18:00"/>
  </r>
  <r>
    <x v="1"/>
    <s v="NWK3095546"/>
    <s v="F9WE50BY1A1B"/>
    <s v="FK5DVB"/>
    <s v="134.0 * 117.0"/>
    <s v="134.0 * 117.0"/>
    <x v="0"/>
    <n v="175"/>
    <x v="7"/>
    <d v="2023-09-21T12:10:00"/>
    <d v="2023-09-21T02:07:00"/>
    <d v="2023-09-21T11:49:00"/>
  </r>
  <r>
    <x v="1"/>
    <s v="NWK3095547"/>
    <s v="F9WE50BY1A1B"/>
    <s v="FK5DVB"/>
    <s v="134.0 * 117.0"/>
    <s v="134.0 * 117.0"/>
    <x v="0"/>
    <n v="175"/>
    <x v="7"/>
    <d v="2023-09-21T13:25:00"/>
    <d v="2023-09-21T09:42:00"/>
    <d v="2023-09-21T13:03:00"/>
  </r>
  <r>
    <x v="1"/>
    <s v="NWK3095548"/>
    <s v="F9WE508U5A1B"/>
    <s v="FK5DVB"/>
    <s v="99.5 * 88.0"/>
    <s v="99.5 * 88.0"/>
    <x v="1"/>
    <n v="178"/>
    <x v="1"/>
    <d v="2023-09-21T13:27:00"/>
    <d v="2023-09-20T15:48:00"/>
    <d v="2023-09-21T13:12:00"/>
  </r>
  <r>
    <x v="1"/>
    <s v="NWK3095549"/>
    <s v="F9WE508U5A1B"/>
    <s v="FK5DVB"/>
    <s v="99.5 * 88.0"/>
    <s v="99.5 * 88.0"/>
    <x v="1"/>
    <n v="178"/>
    <x v="2"/>
    <d v="2023-09-21T14:52:00"/>
    <d v="2023-09-21T11:18:00"/>
    <d v="2023-09-21T14:42:00"/>
  </r>
  <r>
    <x v="1"/>
    <s v="NWK3095550"/>
    <s v="F9WE50BY1A1B"/>
    <s v="FK5DVB"/>
    <s v="134.0 * 117.0"/>
    <s v="134.0 * 117.0"/>
    <x v="0"/>
    <n v="175"/>
    <x v="7"/>
    <d v="2023-09-21T15:26:00"/>
    <d v="2023-09-21T13:04:00"/>
    <d v="2023-09-21T15:12:00"/>
  </r>
  <r>
    <x v="1"/>
    <s v="NWK3095551"/>
    <s v="F9WE508U5A1B"/>
    <s v="FK5DVB"/>
    <s v="99.5 * 88.0"/>
    <s v="99.5 * 88.0"/>
    <x v="1"/>
    <n v="178"/>
    <x v="1"/>
    <d v="2023-09-21T17:14:00"/>
    <d v="2023-09-21T10:16:00"/>
    <d v="2023-09-21T16:54:00"/>
  </r>
  <r>
    <x v="1"/>
    <s v="NWK3095552"/>
    <s v="F9-E508U5A1B"/>
    <s v="FK5DVB"/>
    <s v="99.5 * 88.0"/>
    <s v="99.5 * 88.0"/>
    <x v="1"/>
    <n v="178"/>
    <x v="3"/>
    <d v="2023-09-21T17:45:00"/>
    <d v="2023-09-21T14:42:00"/>
    <d v="2023-09-21T17:25:00"/>
  </r>
  <r>
    <x v="1"/>
    <s v="NWK3095553"/>
    <s v="F9WE50BY1A1B"/>
    <s v="FK5DVB"/>
    <s v="134.0 * 117.0"/>
    <s v="134.0 * 117.0"/>
    <x v="0"/>
    <n v="175"/>
    <x v="7"/>
    <d v="2023-09-21T18:10:00"/>
    <d v="2023-09-21T15:13:00"/>
    <d v="2023-09-21T17:47:00"/>
  </r>
  <r>
    <x v="1"/>
    <s v="NWK3095554"/>
    <s v="F9WE50BY1A1B"/>
    <s v="FK5DVB"/>
    <s v="134.0 * 117.0"/>
    <s v="134.0 * 117.0"/>
    <x v="0"/>
    <n v="175"/>
    <x v="7"/>
    <d v="2023-09-21T19:56:00"/>
    <d v="2023-09-21T11:49:00"/>
    <d v="2023-09-21T18:23:00"/>
  </r>
  <r>
    <x v="1"/>
    <s v="NWK3095555"/>
    <s v="F9-E508U5A1B"/>
    <s v="FK5DVB"/>
    <s v="99.5 * 88.0"/>
    <s v="99.5 * 88.0"/>
    <x v="1"/>
    <n v="178"/>
    <x v="3"/>
    <d v="2023-09-21T20:00:00"/>
    <d v="2023-09-21T17:26:00"/>
    <d v="2023-09-21T19:35:00"/>
  </r>
  <r>
    <x v="1"/>
    <s v="NWK3095556"/>
    <s v="F9WE50BY1A1B"/>
    <s v="FK5DVB"/>
    <s v="134.0 * 117.0"/>
    <s v="134.0 * 117.0"/>
    <x v="0"/>
    <n v="175"/>
    <x v="7"/>
    <d v="2023-09-21T20:41:00"/>
    <d v="2023-09-21T17:48:00"/>
    <d v="2023-09-21T19:51:00"/>
  </r>
  <r>
    <x v="1"/>
    <s v="NWK3095557"/>
    <s v="F9-E508U5A1B"/>
    <s v="FK5DVB"/>
    <s v="99.5 * 88.0"/>
    <s v="99.5 * 88.0"/>
    <x v="1"/>
    <n v="178"/>
    <x v="1"/>
    <d v="2023-09-21T22:25:00"/>
    <d v="2023-09-21T19:36:00"/>
    <d v="2023-09-21T21:59:00"/>
  </r>
  <r>
    <x v="1"/>
    <s v="NWK3095558"/>
    <s v="F9WE50BY1A1B"/>
    <s v="FK5DVB"/>
    <s v="134.0 * 117.0"/>
    <s v="134.0 * 117.0"/>
    <x v="0"/>
    <n v="175"/>
    <x v="7"/>
    <d v="2023-09-21T22:28:00"/>
    <d v="2023-09-21T19:51:00"/>
    <d v="2023-09-21T21:59:00"/>
  </r>
  <r>
    <x v="1"/>
    <s v="NWK3095559"/>
    <s v="F9WE508U5A1B"/>
    <s v="FK5DVB"/>
    <s v="99.5 * 88.0"/>
    <s v="99.5 * 88.0"/>
    <x v="1"/>
    <n v="178"/>
    <x v="3"/>
    <d v="2023-09-21T22:52:00"/>
    <d v="2023-09-20T15:48:00"/>
    <d v="2023-09-21T22:33:00"/>
  </r>
  <r>
    <x v="1"/>
    <s v="NWK3095560"/>
    <s v="F9WE50BY1A1B"/>
    <s v="FK5DVB"/>
    <s v="134.0 * 117.0"/>
    <s v="134.0 * 117.0"/>
    <x v="0"/>
    <n v="175"/>
    <x v="7"/>
    <d v="2023-09-22T01:32:00"/>
    <d v="2023-09-21T22:01:00"/>
    <d v="2023-09-22T00:10:00"/>
  </r>
  <r>
    <x v="1"/>
    <s v="NWK3095561"/>
    <s v="F9-E508U5A1B"/>
    <s v="FK5DVB"/>
    <s v="99.5 * 88.0"/>
    <s v="99.5 * 88.0"/>
    <x v="1"/>
    <n v="178"/>
    <x v="3"/>
    <d v="2023-09-22T01:33:00"/>
    <d v="2023-09-21T22:01:00"/>
    <d v="2023-09-22T00:22:00"/>
  </r>
  <r>
    <x v="1"/>
    <s v="NWK3095562"/>
    <s v="F9WE50BY1A1B"/>
    <s v="FK5DVB"/>
    <s v="134.0 * 117.0"/>
    <s v="134.0 * 117.0"/>
    <x v="0"/>
    <n v="175"/>
    <x v="7"/>
    <d v="2023-09-22T03:06:00"/>
    <d v="2023-09-22T00:11:00"/>
    <d v="2023-09-22T02:25:00"/>
  </r>
  <r>
    <x v="1"/>
    <s v="NWK3095563"/>
    <s v="F9-E508U5A1B"/>
    <s v="FK5DVB"/>
    <s v="99.5 * 88.0"/>
    <s v="99.5 * 88.0"/>
    <x v="1"/>
    <n v="178"/>
    <x v="3"/>
    <d v="2023-09-22T03:07:00"/>
    <d v="2023-09-22T00:23:00"/>
    <d v="2023-09-22T02:42:00"/>
  </r>
  <r>
    <x v="1"/>
    <s v="NWK3095564"/>
    <s v="F9WE50BY1A1B"/>
    <s v="FK5DVB"/>
    <s v="134.0 * 117.0"/>
    <s v="134.0 * 117.0"/>
    <x v="0"/>
    <n v="175"/>
    <x v="7"/>
    <d v="2023-09-22T05:02:00"/>
    <d v="2023-09-22T02:27:00"/>
    <d v="2023-09-22T04:34:00"/>
  </r>
  <r>
    <x v="1"/>
    <s v="NWK3095565"/>
    <s v="F9-E508U5A1B"/>
    <s v="FK5DVB"/>
    <s v="99.5 * 88.0"/>
    <s v="99.5 * 88.0"/>
    <x v="1"/>
    <n v="178"/>
    <x v="3"/>
    <d v="2023-09-22T05:15:00"/>
    <d v="2023-09-22T02:43:00"/>
    <d v="2023-09-22T05:00:00"/>
  </r>
  <r>
    <x v="1"/>
    <s v="NWK3095566"/>
    <s v="F9WE50BY1A1B"/>
    <s v="FK5DVB"/>
    <s v="134.0 * 117.0"/>
    <s v="134.0 * 117.0"/>
    <x v="0"/>
    <n v="175"/>
    <x v="7"/>
    <d v="2023-09-22T07:04:00"/>
    <d v="2023-09-21T18:24:00"/>
    <d v="2023-09-22T06:42:00"/>
  </r>
  <r>
    <x v="1"/>
    <s v="NWK3095567"/>
    <s v="F9WE50BY1A1B"/>
    <s v="FK5DVB"/>
    <s v="134.0 * 117.0"/>
    <s v="134.0 * 117.0"/>
    <x v="0"/>
    <n v="175"/>
    <x v="7"/>
    <d v="2023-09-22T07:04:00"/>
    <d v="2023-09-22T04:35:00"/>
    <d v="2023-09-22T06:42:00"/>
  </r>
  <r>
    <x v="1"/>
    <s v="NWK3095568"/>
    <s v="F9-E508U5A1B"/>
    <s v="FK5DVB"/>
    <s v="99.5 * 88.0"/>
    <s v="99.5 * 88.0"/>
    <x v="1"/>
    <n v="178"/>
    <x v="2"/>
    <d v="2023-09-22T07:27:00"/>
    <d v="2023-09-22T05:00:00"/>
    <d v="2023-09-22T07:16:00"/>
  </r>
  <r>
    <x v="1"/>
    <s v="NWK3095569"/>
    <s v="F9WE50BY1A1B"/>
    <s v="FK5DVB"/>
    <s v="134.0 * 117.0"/>
    <s v="134.0 * 117.0"/>
    <x v="0"/>
    <n v="175"/>
    <x v="7"/>
    <d v="2023-09-22T09:24:00"/>
    <d v="2023-09-22T06:43:00"/>
    <d v="2023-09-22T08:51:00"/>
  </r>
  <r>
    <x v="1"/>
    <s v="NWK3095570"/>
    <s v="F9-E508U5A1B"/>
    <s v="FK5DVB"/>
    <s v="99.5 * 88.0"/>
    <s v="99.5 * 88.0"/>
    <x v="1"/>
    <n v="178"/>
    <x v="1"/>
    <d v="2023-09-22T09:55:00"/>
    <d v="2023-09-22T07:16:00"/>
    <d v="2023-09-22T09:40:00"/>
  </r>
  <r>
    <x v="1"/>
    <s v="NWK3095571"/>
    <s v="F9WE50BY1A1B"/>
    <s v="FK5DVB"/>
    <s v="134.0 * 117.0"/>
    <s v="134.0 * 117.0"/>
    <x v="0"/>
    <n v="175"/>
    <x v="7"/>
    <d v="2023-09-22T11:22:00"/>
    <d v="2023-09-22T08:51:00"/>
    <d v="2023-09-22T11:01:00"/>
  </r>
  <r>
    <x v="1"/>
    <s v="NWK3095572"/>
    <s v="F9WE508U5A1B"/>
    <s v="FK5DVB"/>
    <s v="99.5 * 88.0"/>
    <s v="99.5 * 88.0"/>
    <x v="1"/>
    <n v="178"/>
    <x v="3"/>
    <d v="2023-09-22T11:23:00"/>
    <d v="2023-09-21T16:59:00"/>
    <d v="2023-09-22T11:03:00"/>
  </r>
  <r>
    <x v="1"/>
    <s v="NWK3095573"/>
    <s v="F9-E508U5A1B"/>
    <s v="FK5DVB"/>
    <s v="99.5 * 88.0"/>
    <s v="99.5 * 88.0"/>
    <x v="1"/>
    <n v="178"/>
    <x v="1"/>
    <d v="2023-09-22T12:59:00"/>
    <d v="2023-09-22T09:37:00"/>
    <d v="2023-09-22T12:42:00"/>
  </r>
  <r>
    <x v="1"/>
    <s v="NWK3095574"/>
    <s v="F9WE508U5A1B"/>
    <s v="FK5DVB"/>
    <s v="99.5 * 88.0"/>
    <s v="99.5 * 88.0"/>
    <x v="1"/>
    <n v="178"/>
    <x v="1"/>
    <d v="2023-09-22T13:24:00"/>
    <d v="2023-09-21T13:20:00"/>
    <d v="2023-09-22T13:14:00"/>
  </r>
  <r>
    <x v="1"/>
    <s v="NWK3095575"/>
    <s v="F9WE50BY1A1B"/>
    <s v="FK5DVB"/>
    <s v="134.0 * 117.0"/>
    <s v="134.0 * 117.0"/>
    <x v="0"/>
    <n v="175"/>
    <x v="7"/>
    <d v="2023-09-22T14:08:00"/>
    <d v="2023-09-22T11:02:00"/>
    <d v="2023-09-22T13:58:00"/>
  </r>
  <r>
    <x v="1"/>
    <s v="NWK3095576"/>
    <s v="F9WE50BY1A1B"/>
    <s v="FK5DVB"/>
    <s v="134.0 * 117.0"/>
    <s v="134.0 * 117.0"/>
    <x v="0"/>
    <n v="175"/>
    <x v="7"/>
    <d v="2023-09-22T14:52:00"/>
    <d v="2023-09-22T06:45:00"/>
    <d v="2023-09-22T14:39:00"/>
  </r>
  <r>
    <x v="1"/>
    <s v="NWK3095577"/>
    <s v="F9-E508U5A1B"/>
    <s v="FK5DVB"/>
    <s v="99.5 * 88.0"/>
    <s v="99.5 * 88.0"/>
    <x v="1"/>
    <n v="178"/>
    <x v="2"/>
    <d v="2023-09-22T15:25:00"/>
    <d v="2023-09-22T12:43:00"/>
    <d v="2023-09-22T15:18:00"/>
  </r>
  <r>
    <x v="1"/>
    <s v="NWK3095578"/>
    <s v="F9WE50BY1A1B"/>
    <s v="FK5DVB"/>
    <s v="134.0 * 117.0"/>
    <s v="134.0 * 117.0"/>
    <x v="0"/>
    <n v="175"/>
    <x v="7"/>
    <d v="2023-09-22T17:42:00"/>
    <d v="2023-09-22T13:59:00"/>
    <d v="2023-09-22T16:28:00"/>
  </r>
  <r>
    <x v="1"/>
    <s v="NWK3095579"/>
    <s v="F9-E508U5A1B"/>
    <s v="FK5DVB"/>
    <s v="99.5 * 88.0"/>
    <s v="99.5 * 88.0"/>
    <x v="1"/>
    <n v="178"/>
    <x v="3"/>
    <d v="2023-09-22T18:37:00"/>
    <d v="2023-09-22T15:19:00"/>
    <d v="2023-09-22T17:44:00"/>
  </r>
  <r>
    <x v="1"/>
    <s v="NWK3095580"/>
    <s v="F9WE50BY1A1B"/>
    <s v="FK5DVB"/>
    <s v="134.0 * 117.0"/>
    <s v="134.0 * 117.0"/>
    <x v="0"/>
    <n v="175"/>
    <x v="7"/>
    <d v="2023-09-22T19:26:00"/>
    <d v="2023-09-22T16:29:00"/>
    <d v="2023-09-22T18:37:00"/>
  </r>
  <r>
    <x v="1"/>
    <s v="NWK3095581"/>
    <s v="F9-E508U5A1B"/>
    <s v="FK5DVB"/>
    <s v="99.5 * 88.0"/>
    <s v="99.5 * 88.0"/>
    <x v="1"/>
    <n v="178"/>
    <x v="1"/>
    <d v="2023-09-22T19:29:00"/>
    <d v="2023-09-21T22:34:00"/>
    <d v="2023-09-22T19:12:00"/>
  </r>
  <r>
    <x v="1"/>
    <s v="NWK3095582"/>
    <s v="F9-E508U5A1B"/>
    <s v="FK5DVB"/>
    <s v="99.5 * 88.0"/>
    <s v="99.5 * 88.0"/>
    <x v="1"/>
    <n v="178"/>
    <x v="2"/>
    <d v="2023-09-22T21:09:00"/>
    <d v="2023-09-22T17:44:00"/>
    <d v="2023-09-22T20:01:00"/>
  </r>
  <r>
    <x v="1"/>
    <s v="NWK3095583"/>
    <s v="F9WE50BY1A1B"/>
    <s v="FK5DVB"/>
    <s v="134.0 * 117.0"/>
    <s v="134.0 * 117.0"/>
    <x v="0"/>
    <n v="175"/>
    <x v="7"/>
    <d v="2023-09-22T21:11:00"/>
    <d v="2023-09-22T18:38:00"/>
    <d v="2023-09-22T20:42:00"/>
  </r>
  <r>
    <x v="1"/>
    <s v="NWK3095584"/>
    <s v="F9WE508U5A1B"/>
    <s v="FK5DVB"/>
    <s v="99.5 * 88.0"/>
    <s v="99.5 * 88.0"/>
    <x v="1"/>
    <n v="178"/>
    <x v="3"/>
    <d v="2023-09-22T22:54:00"/>
    <d v="2023-09-22T11:04:00"/>
    <d v="2023-09-22T22:19:00"/>
  </r>
  <r>
    <x v="1"/>
    <s v="NWK3095585"/>
    <s v="F9WE508U5A1B"/>
    <s v="FK5DVB"/>
    <s v="99.5 * 88.0"/>
    <s v="99.5 * 88.0"/>
    <x v="1"/>
    <n v="178"/>
    <x v="2"/>
    <d v="2023-09-22T22:56:00"/>
    <d v="2023-09-22T20:02:00"/>
    <d v="2023-09-22T22:43:00"/>
  </r>
  <r>
    <x v="1"/>
    <s v="NWK3095586"/>
    <s v="F9WE50BY1A1B"/>
    <s v="FK5DVB"/>
    <s v="134.0 * 117.0"/>
    <s v="134.0 * 117.0"/>
    <x v="0"/>
    <n v="175"/>
    <x v="7"/>
    <d v="2023-09-22T23:18:00"/>
    <d v="2023-09-22T20:43:00"/>
    <d v="2023-09-22T23:01:00"/>
  </r>
  <r>
    <x v="1"/>
    <s v="NWK3095587"/>
    <s v="F9WE50BY1A1B"/>
    <s v="FK5DVB"/>
    <s v="134.0 * 117.0"/>
    <s v="134.0 * 117.0"/>
    <x v="0"/>
    <n v="175"/>
    <x v="7"/>
    <d v="2023-09-23T03:00:00"/>
    <d v="2023-09-22T14:42:00"/>
    <d v="2023-09-23T01:08:00"/>
  </r>
  <r>
    <x v="1"/>
    <s v="NWK3095588"/>
    <s v="F9WE508U5A1B"/>
    <s v="FK5DVB"/>
    <s v="99.5 * 88.0"/>
    <s v="99.5 * 88.0"/>
    <x v="1"/>
    <n v="178"/>
    <x v="2"/>
    <d v="2023-09-23T03:01:00"/>
    <d v="2023-09-22T22:44:00"/>
    <d v="2023-09-23T01:11:00"/>
  </r>
  <r>
    <x v="1"/>
    <s v="NWK3095589"/>
    <s v="F9WE50BY1A1B"/>
    <s v="FK5DVB"/>
    <s v="134.0 * 117.0"/>
    <s v="134.0 * 117.0"/>
    <x v="0"/>
    <n v="300"/>
    <x v="0"/>
    <d v="2023-09-23T04:04:00"/>
    <d v="2023-09-22T23:03:00"/>
    <d v="2023-09-23T03:07:00"/>
  </r>
  <r>
    <x v="1"/>
    <s v="NWK3095590"/>
    <s v="F9WE508U5A1B"/>
    <s v="FK5DVB"/>
    <s v="99.5 * 88.0"/>
    <s v="99.5 * 88.0"/>
    <x v="1"/>
    <n v="178"/>
    <x v="3"/>
    <d v="2023-09-23T04:05:00"/>
    <d v="2023-09-23T01:12:00"/>
    <d v="2023-09-23T03:50:00"/>
  </r>
  <r>
    <x v="1"/>
    <s v="NWK3095591"/>
    <s v="F9WE50BY1A1B"/>
    <s v="FK5DVB"/>
    <s v="134.0 * 117.0"/>
    <s v="134.0 * 117.0"/>
    <x v="0"/>
    <n v="175"/>
    <x v="7"/>
    <d v="2023-09-23T06:19:00"/>
    <d v="2023-09-23T03:18:00"/>
    <d v="2023-09-23T05:34:00"/>
  </r>
  <r>
    <x v="1"/>
    <s v="NWK3095592"/>
    <s v="F9-E508U5A1B"/>
    <s v="FK5DVB"/>
    <s v="99.5 * 88.0"/>
    <s v="99.5 * 88.0"/>
    <x v="1"/>
    <n v="178"/>
    <x v="2"/>
    <d v="2023-09-23T06:50:00"/>
    <d v="2023-09-23T03:51:00"/>
    <d v="2023-09-23T06:24:00"/>
  </r>
  <r>
    <x v="1"/>
    <s v="NWK3095593"/>
    <s v="F9-E508U5A1B"/>
    <s v="FK5DVB"/>
    <s v="99.5 * 88.0"/>
    <s v="99.5 * 88.0"/>
    <x v="1"/>
    <n v="178"/>
    <x v="3"/>
    <d v="2023-09-23T09:12:00"/>
    <d v="2023-09-23T06:26:00"/>
    <d v="2023-09-23T08:57:00"/>
  </r>
  <r>
    <x v="1"/>
    <s v="NWK3095594"/>
    <s v="F9WE50BY1A1B"/>
    <s v="FK5DVB"/>
    <s v="134.0 * 117.0"/>
    <s v="134.0 * 117.0"/>
    <x v="0"/>
    <n v="300"/>
    <x v="0"/>
    <d v="2023-09-23T09:25:00"/>
    <d v="2023-09-23T03:07:00"/>
    <d v="2023-09-23T09:15:00"/>
  </r>
  <r>
    <x v="1"/>
    <s v="NWK3095595"/>
    <s v="F9WE508U5A1B"/>
    <s v="FK5DVB"/>
    <s v="99.5 * 88.0"/>
    <s v="99.5 * 88.0"/>
    <x v="1"/>
    <n v="178"/>
    <x v="3"/>
    <d v="2023-09-23T10:32:00"/>
    <d v="2023-09-22T13:44:00"/>
    <d v="2023-09-23T10:18:00"/>
  </r>
  <r>
    <x v="1"/>
    <s v="NWK3095596"/>
    <s v="F9WE50BY1A1B"/>
    <s v="FK5DVB"/>
    <s v="134.0 * 117.0"/>
    <s v="134.0 * 117.0"/>
    <x v="0"/>
    <n v="175"/>
    <x v="7"/>
    <d v="2023-09-23T11:11:00"/>
    <d v="2023-09-23T01:20:00"/>
    <d v="2023-09-23T10:52:00"/>
  </r>
  <r>
    <x v="1"/>
    <s v="NWK3095597"/>
    <s v="F9WE508U5A1B"/>
    <s v="FK5DVB"/>
    <s v="99.5 * 88.0"/>
    <s v="99.5 * 88.0"/>
    <x v="1"/>
    <n v="178"/>
    <x v="1"/>
    <d v="2023-09-23T11:27:00"/>
    <d v="2023-09-22T22:21:00"/>
    <d v="2023-09-23T11:10:00"/>
  </r>
  <r>
    <x v="1"/>
    <s v="NWK3095598"/>
    <s v="F9-E508U5A1B"/>
    <s v="FK5DVB"/>
    <s v="99.5 * 88.0"/>
    <s v="99.5 * 88.0"/>
    <x v="1"/>
    <n v="178"/>
    <x v="2"/>
    <d v="2023-09-23T11:31:00"/>
    <d v="2023-09-23T08:58:00"/>
    <d v="2023-09-23T11:16:00"/>
  </r>
  <r>
    <x v="1"/>
    <s v="NWK3095599"/>
    <s v="F9WE50BY1A1B"/>
    <s v="FK5DVB"/>
    <s v="134.0 * 117.0"/>
    <s v="134.0 * 117.0"/>
    <x v="0"/>
    <n v="300"/>
    <x v="0"/>
    <d v="2023-09-23T13:14:00"/>
    <d v="2023-09-23T09:16:00"/>
    <d v="2023-09-23T12:55:00"/>
  </r>
  <r>
    <x v="1"/>
    <s v="NWK3095600"/>
    <s v="F9-E508U5A1B"/>
    <s v="FK5DVB"/>
    <s v="99.5 * 88.0"/>
    <s v="99.5 * 88.0"/>
    <x v="1"/>
    <n v="178"/>
    <x v="2"/>
    <d v="2023-09-23T13:40:00"/>
    <d v="2023-09-23T11:17:00"/>
    <d v="2023-09-23T13:27:00"/>
  </r>
  <r>
    <x v="1"/>
    <s v="NWK3095601"/>
    <s v="F9WE508U5A1B"/>
    <s v="FK5DVB"/>
    <s v="99.5 * 88.0"/>
    <s v="99.5 * 88.0"/>
    <x v="1"/>
    <n v="178"/>
    <x v="3"/>
    <d v="2023-09-23T17:34:00"/>
    <d v="2023-09-23T13:27:00"/>
    <d v="2023-09-23T16:23:00"/>
  </r>
  <r>
    <x v="1"/>
    <s v="NWK3095602"/>
    <s v="F9WE50BY1A1B"/>
    <s v="FK5DVB"/>
    <s v="134.0 * 117.0"/>
    <s v="134.0 * 117.0"/>
    <x v="0"/>
    <n v="300"/>
    <x v="0"/>
    <d v="2023-09-23T17:36:00"/>
    <d v="2023-09-23T12:56:00"/>
    <d v="2023-09-23T17:05:00"/>
  </r>
  <r>
    <x v="1"/>
    <s v="NWK3095603"/>
    <s v="F9-E508U5A1B"/>
    <s v="FK5DVB"/>
    <s v="99.5 * 88.0"/>
    <s v="99.5 * 88.0"/>
    <x v="1"/>
    <n v="178"/>
    <x v="3"/>
    <d v="2023-09-23T19:43:00"/>
    <d v="2023-09-23T16:24:00"/>
    <d v="2023-09-23T18:59:00"/>
  </r>
  <r>
    <x v="1"/>
    <s v="NWK3095604"/>
    <s v="F9WE508U5A1B"/>
    <s v="FK5DVB"/>
    <s v="99.5 * 88.0"/>
    <s v="99.5 * 88.0"/>
    <x v="1"/>
    <n v="178"/>
    <x v="3"/>
    <d v="2023-09-23T19:44:00"/>
    <d v="2023-09-22T19:15:00"/>
    <d v="2023-09-23T19:16:00"/>
  </r>
  <r>
    <x v="1"/>
    <s v="NWK3095605"/>
    <s v="F9WE50BY1A1B"/>
    <s v="FK5DVB"/>
    <s v="134.0 * 117.0"/>
    <s v="134.0 * 117.0"/>
    <x v="0"/>
    <n v="300"/>
    <x v="0"/>
    <d v="2023-09-23T21:28:00"/>
    <d v="2023-09-23T17:06:00"/>
    <d v="2023-09-23T21:00:00"/>
  </r>
  <r>
    <x v="1"/>
    <s v="NWK3095606"/>
    <s v="F9-E508U5A1B"/>
    <s v="FK5DVB"/>
    <s v="99.5 * 88.0"/>
    <s v="99.5 * 88.0"/>
    <x v="1"/>
    <n v="178"/>
    <x v="2"/>
    <d v="2023-09-23T21:41:00"/>
    <d v="2023-09-23T19:00:00"/>
    <d v="2023-09-23T21:20:00"/>
  </r>
  <r>
    <x v="1"/>
    <s v="NWK3095607"/>
    <s v="F9-E508U5A1B"/>
    <s v="FK5DVB"/>
    <s v="99.5 * 88.0"/>
    <s v="99.5 * 88.0"/>
    <x v="1"/>
    <n v="178"/>
    <x v="2"/>
    <d v="2023-09-23T23:15:00"/>
    <d v="2023-09-23T11:32:00"/>
    <d v="2023-09-23T23:02:00"/>
  </r>
  <r>
    <x v="1"/>
    <s v="NWK3095608"/>
    <s v="F9WE50BY1A1B"/>
    <s v="FK5DVB"/>
    <s v="134.0 * 117.0"/>
    <s v="134.0 * 117.0"/>
    <x v="0"/>
    <n v="300"/>
    <x v="0"/>
    <d v="2023-09-24T01:29:00"/>
    <d v="2023-09-23T10:53:00"/>
    <d v="2023-09-24T00:18:00"/>
  </r>
  <r>
    <x v="1"/>
    <s v="NWK3095609"/>
    <s v="F9WE508U5A1B"/>
    <s v="FK5DVB"/>
    <s v="99.5 * 88.0"/>
    <s v="99.5 * 88.0"/>
    <x v="1"/>
    <n v="178"/>
    <x v="2"/>
    <d v="2023-09-24T01:31:00"/>
    <d v="2023-09-23T21:21:00"/>
    <d v="2023-09-24T00:46:00"/>
  </r>
  <r>
    <x v="1"/>
    <s v="NWK3095610"/>
    <s v="F9WE50BY1A1B"/>
    <s v="FK5DVB"/>
    <s v="134.0 * 117.0"/>
    <s v="134.0 * 117.0"/>
    <x v="0"/>
    <n v="300"/>
    <x v="0"/>
    <d v="2023-09-24T01:48:00"/>
    <d v="2023-09-23T21:01:00"/>
    <d v="2023-09-24T01:38:00"/>
  </r>
  <r>
    <x v="1"/>
    <s v="NWK3095611"/>
    <s v="F9WE508U5A1B"/>
    <s v="FK5DVB"/>
    <s v="99.5 * 88.0"/>
    <s v="99.5 * 88.0"/>
    <x v="1"/>
    <n v="178"/>
    <x v="2"/>
    <d v="2023-09-24T04:47:00"/>
    <d v="2023-09-24T00:46:00"/>
    <d v="2023-09-24T03:19:00"/>
  </r>
  <r>
    <x v="1"/>
    <s v="NWK3095612"/>
    <s v="F9WE50BY1A1B"/>
    <s v="FK5DVB"/>
    <s v="134.0 * 117.0"/>
    <s v="134.0 * 117.0"/>
    <x v="0"/>
    <n v="175"/>
    <x v="7"/>
    <d v="2023-09-24T04:48:00"/>
    <d v="2023-09-24T01:39:00"/>
    <d v="2023-09-24T04:03:00"/>
  </r>
  <r>
    <x v="1"/>
    <s v="NWK3095613"/>
    <s v="F9-E508U5A1B"/>
    <s v="FK5DVB"/>
    <s v="99.5 * 88.0"/>
    <s v="99.5 * 88.0"/>
    <x v="1"/>
    <n v="178"/>
    <x v="1"/>
    <d v="2023-09-24T06:38:00"/>
    <d v="2023-09-24T03:20:00"/>
    <d v="2023-09-24T05:55:00"/>
  </r>
  <r>
    <x v="1"/>
    <s v="NWK3095614"/>
    <s v="F9WE50BY1A1B"/>
    <s v="FK5DVB"/>
    <s v="134.0 * 117.0"/>
    <s v="134.0 * 117.0"/>
    <x v="0"/>
    <n v="297"/>
    <x v="0"/>
    <d v="2023-09-24T09:58:00"/>
    <d v="2023-09-24T04:03:00"/>
    <d v="2023-09-24T07:48:00"/>
  </r>
  <r>
    <x v="1"/>
    <s v="NWK3095615"/>
    <s v="F9-E508U5A1B"/>
    <s v="FK5DVB"/>
    <s v="99.5 * 88.0"/>
    <s v="99.5 * 88.0"/>
    <x v="1"/>
    <n v="178"/>
    <x v="3"/>
    <d v="2023-09-24T10:01:00"/>
    <d v="2023-09-24T05:55:00"/>
    <d v="2023-09-24T08:14:00"/>
  </r>
  <r>
    <x v="1"/>
    <s v="NWK3095616"/>
    <s v="F9WE508U5A1B"/>
    <s v="FK5DVB"/>
    <s v="99.5 * 88.0"/>
    <s v="99.5 * 88.0"/>
    <x v="1"/>
    <n v="178"/>
    <x v="2"/>
    <d v="2023-09-24T10:02:00"/>
    <d v="2023-09-23T23:03:00"/>
    <d v="2023-09-24T08:33:00"/>
  </r>
  <r>
    <x v="1"/>
    <s v="NWK3095617"/>
    <s v="F9WE508U5A1B"/>
    <s v="FK5DVB"/>
    <s v="99.5 * 88.0"/>
    <s v="99.5 * 88.0"/>
    <x v="1"/>
    <n v="178"/>
    <x v="3"/>
    <d v="2023-09-24T10:04:00"/>
    <d v="2023-09-23T10:20:00"/>
    <d v="2023-09-24T08:57:00"/>
  </r>
  <r>
    <x v="1"/>
    <s v="NWK3095618"/>
    <s v="F9WE508U5A1B"/>
    <s v="FK5DVB"/>
    <s v="99.5 * 88.0"/>
    <s v="99.5 * 88.0"/>
    <x v="1"/>
    <n v="178"/>
    <x v="2"/>
    <d v="2023-09-24T11:00:00"/>
    <d v="2023-09-24T08:15:00"/>
    <d v="2023-09-24T10:43:00"/>
  </r>
  <r>
    <x v="1"/>
    <s v="NWK3095619"/>
    <s v="F9WE50BY1A1B"/>
    <s v="FK5DVB"/>
    <s v="134.0 * 117.0"/>
    <s v="134.0 * 117.0"/>
    <x v="0"/>
    <n v="300"/>
    <x v="0"/>
    <d v="2023-09-24T13:01:00"/>
    <d v="2023-09-24T07:49:00"/>
    <d v="2023-09-24T12:23:00"/>
  </r>
  <r>
    <x v="1"/>
    <s v="NWK3095620"/>
    <s v="F9WE50BY1A1B"/>
    <s v="FK5DVB"/>
    <s v="134.0 * 117.0"/>
    <s v="134.0 * 117.0"/>
    <x v="0"/>
    <n v="300"/>
    <x v="0"/>
    <d v="2023-09-24T13:03:00"/>
    <d v="2023-09-24T00:19:00"/>
    <d v="2023-09-24T12:29:00"/>
  </r>
  <r>
    <x v="1"/>
    <s v="NWK3095621"/>
    <s v="F9WE508U5A1B"/>
    <s v="FK5DVB"/>
    <s v="99.5 * 88.0"/>
    <s v="99.5 * 88.0"/>
    <x v="1"/>
    <n v="178"/>
    <x v="1"/>
    <d v="2023-09-24T14:07:00"/>
    <d v="2023-09-24T10:43:00"/>
    <d v="2023-09-24T13:54:00"/>
  </r>
  <r>
    <x v="1"/>
    <s v="NWK3095622"/>
    <s v="F9WE50BY1A1B"/>
    <s v="FK5DVB"/>
    <s v="134.0 * 117.0"/>
    <s v="134.0 * 117.0"/>
    <x v="0"/>
    <n v="300"/>
    <x v="4"/>
    <d v="2023-09-24T16:57:00"/>
    <d v="2023-09-24T12:24:00"/>
    <d v="2023-09-24T16:10:00"/>
  </r>
  <r>
    <x v="1"/>
    <s v="NWK3095623"/>
    <s v="F9WE508U5A1B"/>
    <s v="FK5DVB"/>
    <s v="99.5 * 88.0"/>
    <s v="99.5 * 88.0"/>
    <x v="1"/>
    <n v="178"/>
    <x v="2"/>
    <d v="2023-09-24T17:14:00"/>
    <d v="2023-09-24T13:55:00"/>
    <d v="2023-09-24T16:38:00"/>
  </r>
  <r>
    <x v="1"/>
    <s v="NWK3095624"/>
    <s v="F9WE508U5A1B"/>
    <s v="FK5DVB"/>
    <s v="99.5 * 88.0"/>
    <s v="99.5 * 88.0"/>
    <x v="1"/>
    <n v="178"/>
    <x v="2"/>
    <d v="2023-09-24T19:50:00"/>
    <d v="2023-09-24T08:33:00"/>
    <d v="2023-09-24T18:03:00"/>
  </r>
  <r>
    <x v="1"/>
    <s v="NWK3095625"/>
    <s v="F9WE508U5A1B"/>
    <s v="FK5DVB"/>
    <s v="99.5 * 88.0"/>
    <s v="99.5 * 88.0"/>
    <x v="1"/>
    <n v="178"/>
    <x v="2"/>
    <d v="2023-09-24T19:51:00"/>
    <d v="2023-09-24T16:38:00"/>
    <d v="2023-09-24T19:37:00"/>
  </r>
  <r>
    <x v="1"/>
    <s v="NWK3095626"/>
    <s v="F9WE50BY1A1B"/>
    <s v="FK5DVB"/>
    <s v="134.0 * 117.0"/>
    <s v="134.0 * 117.0"/>
    <x v="0"/>
    <n v="300"/>
    <x v="0"/>
    <d v="2023-09-24T21:03:00"/>
    <d v="2023-09-24T16:12:00"/>
    <d v="2023-09-24T20:40:00"/>
  </r>
  <r>
    <x v="1"/>
    <s v="NWK3095627"/>
    <s v="F9WE508U5A1B"/>
    <s v="FK5DVB"/>
    <s v="99.5 * 88.0"/>
    <s v="99.5 * 88.0"/>
    <x v="1"/>
    <n v="178"/>
    <x v="3"/>
    <d v="2023-09-24T22:48:00"/>
    <d v="2023-09-23T19:16:00"/>
    <d v="2023-09-24T22:02:00"/>
  </r>
  <r>
    <x v="1"/>
    <s v="NWK3095628"/>
    <s v="F9WE50BY1A1B"/>
    <s v="FK5DVB"/>
    <s v="134.0 * 117.0"/>
    <s v="134.0 * 117.0"/>
    <x v="0"/>
    <n v="300"/>
    <x v="0"/>
    <d v="2023-09-24T22:48:00"/>
    <d v="2023-09-24T12:33:00"/>
    <d v="2023-09-24T22:25:00"/>
  </r>
  <r>
    <x v="1"/>
    <s v="NWK3095629"/>
    <s v="F9WE508U5A1B"/>
    <s v="FK5DVB"/>
    <s v="99.5 * 88.0"/>
    <s v="99.5 * 88.0"/>
    <x v="1"/>
    <n v="178"/>
    <x v="2"/>
    <d v="2023-09-24T22:49:00"/>
    <d v="2023-09-24T18:07:00"/>
    <d v="2023-09-24T22:38:00"/>
  </r>
  <r>
    <x v="1"/>
    <s v="NWK3095630"/>
    <s v="F9WE508U5A1B"/>
    <s v="FK5DVB"/>
    <s v="99.5 * 88.0"/>
    <s v="99.5 * 88.0"/>
    <x v="1"/>
    <n v="178"/>
    <x v="2"/>
    <d v="2023-09-25T01:17:00"/>
    <d v="2023-09-24T19:37:00"/>
    <d v="2023-09-25T00:05:00"/>
  </r>
  <r>
    <x v="1"/>
    <s v="NWK3095631"/>
    <s v="F9-E508U5C1B"/>
    <s v="FK5CFB"/>
    <s v="99.5 * 88.0"/>
    <s v="99.5 * 88.0"/>
    <x v="1"/>
    <n v="80"/>
    <x v="1"/>
    <d v="2023-09-25T02:47:00"/>
    <d v="2023-09-24T23:59:00"/>
    <d v="2023-09-25T02:01:00"/>
  </r>
  <r>
    <x v="1"/>
    <s v="NWK3095632"/>
    <s v="F9-E508U5C1B"/>
    <s v="FK5CFB"/>
    <s v="99.5 * 88.0"/>
    <s v="99.5 * 88.0"/>
    <x v="1"/>
    <n v="80"/>
    <x v="3"/>
    <d v="2023-09-25T02:48:00"/>
    <d v="2023-09-25T00:54:00"/>
    <d v="2023-09-25T02:11:00"/>
  </r>
  <r>
    <x v="1"/>
    <s v="NWK3095633"/>
    <s v="F9WE508U5C1B"/>
    <s v="FK5CFB"/>
    <s v="99.5 * 88.0"/>
    <s v="99.5 * 88.0"/>
    <x v="1"/>
    <n v="178"/>
    <x v="3"/>
    <d v="2023-09-25T03:56:00"/>
    <d v="2023-09-24T09:00:00"/>
    <d v="2023-09-25T02:40:00"/>
  </r>
  <r>
    <x v="1"/>
    <s v="NWK3095634"/>
    <s v="F9WE508U5A1B"/>
    <s v="FK5DVB"/>
    <s v="99.5 * 88.0"/>
    <s v="99.5 * 88.0"/>
    <x v="1"/>
    <n v="178"/>
    <x v="2"/>
    <d v="2023-09-25T03:58:00"/>
    <d v="2023-09-24T22:02:00"/>
    <d v="2023-09-25T03:33:00"/>
  </r>
  <r>
    <x v="1"/>
    <s v="NWK3095635"/>
    <s v="F9WE508U5A1B"/>
    <s v="FK5DVB"/>
    <s v="99.5 * 88.0"/>
    <s v="99.5 * 88.0"/>
    <x v="1"/>
    <n v="178"/>
    <x v="1"/>
    <d v="2023-09-25T04:33:00"/>
    <d v="2023-09-25T02:41:00"/>
    <d v="2023-09-25T04:05:00"/>
  </r>
  <r>
    <x v="1"/>
    <s v="NWK3095637"/>
    <s v="F9WE50BY1C1B"/>
    <s v="FK5CFB"/>
    <s v="134.0 * 117.0"/>
    <s v="134.0 * 117.0"/>
    <x v="0"/>
    <n v="300"/>
    <x v="4"/>
    <d v="2023-09-25T06:26:00"/>
    <d v="2023-09-24T20:40:00"/>
    <d v="2023-09-25T05:32:00"/>
  </r>
  <r>
    <x v="1"/>
    <s v="NWK3095639"/>
    <s v="F9-E508U5C1B"/>
    <s v="FK5CFB"/>
    <s v="99.5 * 88.0"/>
    <s v="99.5 * 88.0"/>
    <x v="1"/>
    <n v="80"/>
    <x v="3"/>
    <d v="2023-09-25T06:38:00"/>
    <d v="2023-09-25T00:06:00"/>
    <d v="2023-09-25T06:26:00"/>
  </r>
  <r>
    <x v="1"/>
    <s v="NWK3095640"/>
    <s v="F9WE508U5A1B"/>
    <s v="FK5DVB"/>
    <s v="99.5 * 88.0"/>
    <s v="99.5 * 88.0"/>
    <x v="1"/>
    <n v="178"/>
    <x v="1"/>
    <d v="2023-09-25T09:12:00"/>
    <d v="2023-09-25T06:26:00"/>
    <d v="2023-09-25T08:54:00"/>
  </r>
  <r>
    <x v="1"/>
    <s v="NWK3095641"/>
    <s v="F9WE50BY1A1B"/>
    <s v="FK5DVB"/>
    <s v="134.0 * 117.0"/>
    <s v="134.0 * 117.0"/>
    <x v="0"/>
    <n v="300"/>
    <x v="0"/>
    <d v="2023-09-25T09:33:00"/>
    <d v="2023-09-25T05:32:00"/>
    <d v="2023-09-25T09:15:00"/>
  </r>
  <r>
    <x v="1"/>
    <s v="NWK3095642"/>
    <s v="F9WE508U5C1B"/>
    <s v="FK5CFB"/>
    <s v="99.5 * 88.0"/>
    <s v="99.5 * 88.0"/>
    <x v="1"/>
    <n v="178"/>
    <x v="3"/>
    <d v="2023-09-25T11:36:00"/>
    <d v="2023-09-24T22:38:00"/>
    <d v="2023-09-25T11:12:00"/>
  </r>
  <r>
    <x v="1"/>
    <s v="NWK3095643"/>
    <s v="F9WE50BY1A1B"/>
    <s v="FK5DVB"/>
    <s v="134.0 * 117.0"/>
    <s v="134.0 * 117.0"/>
    <x v="0"/>
    <n v="300"/>
    <x v="0"/>
    <d v="2023-09-25T12:13:00"/>
    <d v="2023-09-24T22:26:00"/>
    <d v="2023-09-25T11:54:00"/>
  </r>
  <r>
    <x v="1"/>
    <s v="NWK3095644"/>
    <s v="F9WE508U5A1B"/>
    <s v="FK5DVB"/>
    <s v="99.5 * 88.0"/>
    <s v="99.5 * 88.0"/>
    <x v="1"/>
    <n v="178"/>
    <x v="3"/>
    <d v="2023-09-25T13:20:00"/>
    <d v="2023-09-25T08:55:00"/>
    <d v="2023-09-25T12:58:00"/>
  </r>
  <r>
    <x v="1"/>
    <s v="NWK3095645"/>
    <s v="F9WE508U5A1B"/>
    <s v="FK5DVB"/>
    <s v="99.5 * 88.0"/>
    <s v="99.5 * 88.0"/>
    <x v="1"/>
    <n v="178"/>
    <x v="3"/>
    <d v="2023-09-25T13:26:00"/>
    <d v="2023-09-25T03:34:00"/>
    <d v="2023-09-25T13:19:00"/>
  </r>
  <r>
    <x v="1"/>
    <s v="NWK3095646"/>
    <s v="F9WE50BY1A1B"/>
    <s v="FK5DVB"/>
    <s v="134.0 * 117.0"/>
    <s v="134.0 * 117.0"/>
    <x v="0"/>
    <n v="300"/>
    <x v="0"/>
    <d v="2023-09-25T14:50:00"/>
    <d v="2023-09-25T09:16:00"/>
    <d v="2023-09-25T14:41:00"/>
  </r>
  <r>
    <x v="1"/>
    <s v="NWK3095647"/>
    <s v="F9WE508U5A1B"/>
    <s v="FK5DVB"/>
    <s v="99.5 * 88.0"/>
    <s v="99.5 * 88.0"/>
    <x v="1"/>
    <n v="178"/>
    <x v="2"/>
    <d v="2023-09-25T17:07:00"/>
    <d v="2023-09-25T12:59:00"/>
    <d v="2023-09-25T15:34:00"/>
  </r>
  <r>
    <x v="1"/>
    <s v="NWK3095648"/>
    <s v="F9WE508U5A1B"/>
    <s v="FK5DVB"/>
    <s v="99.5 * 88.0"/>
    <s v="99.5 * 88.0"/>
    <x v="1"/>
    <n v="178"/>
    <x v="3"/>
    <d v="2023-09-25T19:19:00"/>
    <d v="2023-09-25T04:05:00"/>
    <d v="2023-09-25T18:16:00"/>
  </r>
  <r>
    <x v="1"/>
    <s v="NWK3095649"/>
    <s v="F9WE508U5A1B"/>
    <s v="FK5DVB"/>
    <s v="99.5 * 88.0"/>
    <s v="99.5 * 88.0"/>
    <x v="1"/>
    <n v="178"/>
    <x v="1"/>
    <d v="2023-09-25T19:21:00"/>
    <d v="2023-09-25T15:34:00"/>
    <d v="2023-09-25T18:28:00"/>
  </r>
  <r>
    <x v="1"/>
    <s v="NWK3095650"/>
    <s v="F9WE50BY1A1B"/>
    <s v="FK5DVB"/>
    <s v="134.0 * 117.0"/>
    <s v="134.0 * 117.0"/>
    <x v="0"/>
    <n v="300"/>
    <x v="0"/>
    <d v="2023-09-25T19:22:00"/>
    <d v="2023-09-25T14:42:00"/>
    <d v="2023-09-25T18:46:00"/>
  </r>
  <r>
    <x v="1"/>
    <s v="NWK3095651"/>
    <s v="F9WE508U5A1B"/>
    <s v="FK5DVB"/>
    <s v="99.5 * 88.0"/>
    <s v="99.5 * 88.0"/>
    <x v="1"/>
    <n v="178"/>
    <x v="1"/>
    <d v="2023-09-25T21:18:00"/>
    <d v="2023-09-25T11:12:00"/>
    <d v="2023-09-25T20:26:00"/>
  </r>
  <r>
    <x v="1"/>
    <s v="NWK3095652"/>
    <s v="F9WE508U5A1B"/>
    <s v="FK5DVB"/>
    <s v="99.5 * 88.0"/>
    <s v="99.5 * 88.0"/>
    <x v="1"/>
    <n v="178"/>
    <x v="3"/>
    <d v="2023-09-25T21:24:00"/>
    <d v="2023-09-25T18:28:00"/>
    <d v="2023-09-25T21:15:00"/>
  </r>
  <r>
    <x v="1"/>
    <s v="NWK3095653"/>
    <s v="F9WE50BY1A1B"/>
    <s v="FK5DVB"/>
    <s v="134.0 * 117.0"/>
    <s v="134.0 * 117.0"/>
    <x v="0"/>
    <n v="300"/>
    <x v="0"/>
    <d v="2023-09-25T23:10:00"/>
    <d v="2023-09-25T18:47:00"/>
    <d v="2023-09-25T22:54:00"/>
  </r>
  <r>
    <x v="1"/>
    <s v="NWK3095654"/>
    <s v="F9WE508U5A1B"/>
    <s v="FK5DVB"/>
    <s v="99.5 * 88.0"/>
    <s v="99.5 * 88.0"/>
    <x v="1"/>
    <n v="178"/>
    <x v="1"/>
    <d v="2023-09-26T01:25:00"/>
    <d v="2023-09-25T21:16:00"/>
    <d v="2023-09-25T23:45:00"/>
  </r>
  <r>
    <x v="1"/>
    <s v="NWK3095655"/>
    <s v="F9WE508U5A1B"/>
    <s v="FK5DVB"/>
    <s v="99.5 * 88.0"/>
    <s v="99.5 * 88.0"/>
    <x v="1"/>
    <n v="178"/>
    <x v="2"/>
    <d v="2023-09-26T03:25:00"/>
    <d v="2023-09-25T23:46:00"/>
    <d v="2023-09-26T02:41:00"/>
  </r>
  <r>
    <x v="1"/>
    <s v="NWK3095656"/>
    <s v="F9WE50BY1A1B"/>
    <s v="FK5DVB"/>
    <s v="134.0 * 117.0"/>
    <s v="134.0 * 117.0"/>
    <x v="0"/>
    <n v="300"/>
    <x v="4"/>
    <d v="2023-09-26T03:26:00"/>
    <d v="2023-09-25T22:55:00"/>
    <d v="2023-09-26T03:01:00"/>
  </r>
  <r>
    <x v="1"/>
    <s v="NWK3095657"/>
    <s v="F9WE50BY1A1B"/>
    <s v="FK5DVB"/>
    <s v="134.0 * 117.0"/>
    <s v="134.0 * 117.0"/>
    <x v="0"/>
    <n v="300"/>
    <x v="4"/>
    <d v="2023-09-26T03:26:00"/>
    <d v="2023-09-25T11:58:00"/>
    <d v="2023-09-26T03:13:00"/>
  </r>
  <r>
    <x v="1"/>
    <s v="NWK3095658"/>
    <s v="F9WE508U5A1B"/>
    <s v="FK5DVB"/>
    <s v="99.5 * 88.0"/>
    <s v="99.5 * 88.0"/>
    <x v="1"/>
    <n v="178"/>
    <x v="3"/>
    <d v="2023-09-26T06:28:00"/>
    <d v="2023-09-26T02:42:00"/>
    <d v="2023-09-26T05:41:00"/>
  </r>
  <r>
    <x v="1"/>
    <s v="NWK3095659"/>
    <s v="F9WE508U5A1B"/>
    <s v="FK5DVB"/>
    <s v="99.5 * 88.0"/>
    <s v="99.5 * 88.0"/>
    <x v="1"/>
    <n v="178"/>
    <x v="2"/>
    <d v="2023-09-26T06:29:00"/>
    <d v="2023-09-25T13:22:00"/>
    <d v="2023-09-26T05:47:00"/>
  </r>
  <r>
    <x v="1"/>
    <s v="NWK3095660"/>
    <s v="F9WE50BY1A1B"/>
    <s v="FK5DVB"/>
    <s v="134.0 * 117.0"/>
    <s v="134.0 * 117.0"/>
    <x v="0"/>
    <n v="175"/>
    <x v="7"/>
    <d v="2023-09-26T06:30:00"/>
    <d v="2023-09-26T03:02:00"/>
    <d v="2023-09-26T05:53:00"/>
  </r>
  <r>
    <x v="1"/>
    <s v="NWK3095661"/>
    <s v="F9WE508U5A1B"/>
    <s v="FK5DVB"/>
    <s v="99.5 * 88.0"/>
    <s v="99.5 * 88.0"/>
    <x v="1"/>
    <n v="178"/>
    <x v="3"/>
    <d v="2023-09-26T06:37:00"/>
    <d v="2023-09-25T20:28:00"/>
    <d v="2023-09-26T06:26:00"/>
  </r>
  <r>
    <x v="1"/>
    <s v="NWK3095662"/>
    <s v="F9WE508U5A1B"/>
    <s v="FK5DVB"/>
    <s v="99.5 * 88.0"/>
    <s v="99.5 * 88.0"/>
    <x v="1"/>
    <n v="178"/>
    <x v="3"/>
    <d v="2023-09-26T09:23:00"/>
    <d v="2023-09-26T05:42:00"/>
    <d v="2023-09-26T08:27:00"/>
  </r>
  <r>
    <x v="1"/>
    <s v="NWK3095663"/>
    <s v="F9WE50BY1A1B"/>
    <s v="FK5DVB"/>
    <s v="134.0 * 117.0"/>
    <s v="134.0 * 117.0"/>
    <x v="0"/>
    <n v="300"/>
    <x v="4"/>
    <d v="2023-09-26T10:36:00"/>
    <d v="2023-09-26T05:54:00"/>
    <d v="2023-09-26T09:51:00"/>
  </r>
  <r>
    <x v="1"/>
    <s v="NWK3095664"/>
    <s v="F9WE508U5A1B"/>
    <s v="FK5DVB"/>
    <s v="99.5 * 88.0"/>
    <s v="99.5 * 88.0"/>
    <x v="1"/>
    <n v="178"/>
    <x v="3"/>
    <d v="2023-09-26T11:08:00"/>
    <d v="2023-09-26T08:28:00"/>
    <d v="2023-09-26T10:48:00"/>
  </r>
  <r>
    <x v="1"/>
    <s v="NWK3095665"/>
    <s v="F9WE508U5A1B"/>
    <s v="FK5DVB"/>
    <s v="99.5 * 88.0"/>
    <s v="99.5 * 88.0"/>
    <x v="1"/>
    <n v="178"/>
    <x v="2"/>
    <d v="2023-09-26T13:41:00"/>
    <d v="2023-09-26T10:49:00"/>
    <d v="2023-09-26T13:26:00"/>
  </r>
  <r>
    <x v="1"/>
    <s v="NWK3095666"/>
    <s v="F9WE508U5A1B"/>
    <s v="FK5DVB"/>
    <s v="99.5 * 88.0"/>
    <s v="99.5 * 88.0"/>
    <x v="1"/>
    <n v="178"/>
    <x v="3"/>
    <d v="2023-09-26T14:24:00"/>
    <d v="2023-09-25T18:21:00"/>
    <d v="2023-09-26T13:52:00"/>
  </r>
  <r>
    <x v="1"/>
    <s v="NWK3095667"/>
    <s v="F9WE50BY1A1B"/>
    <s v="FK5DVB"/>
    <s v="134.0 * 117.0"/>
    <s v="134.0 * 117.0"/>
    <x v="0"/>
    <n v="300"/>
    <x v="4"/>
    <d v="2023-09-26T14:27:00"/>
    <d v="2023-09-26T09:53:00"/>
    <d v="2023-09-26T13:40:00"/>
  </r>
  <r>
    <x v="1"/>
    <s v="NWK3095668"/>
    <s v="F9WE508U5A1B"/>
    <s v="FK5DVB"/>
    <s v="99.5 * 88.0"/>
    <s v="99.5 * 88.0"/>
    <x v="1"/>
    <n v="178"/>
    <x v="3"/>
    <d v="2023-09-26T17:21:00"/>
    <d v="2023-09-26T13:27:00"/>
    <d v="2023-09-26T16:18:00"/>
  </r>
  <r>
    <x v="1"/>
    <s v="NWK3095669"/>
    <s v="F9WE50BY1A1B"/>
    <s v="FK5DVB"/>
    <s v="134.0 * 117.0"/>
    <s v="134.0 * 117.0"/>
    <x v="0"/>
    <n v="300"/>
    <x v="4"/>
    <d v="2023-09-26T18:40:00"/>
    <d v="2023-09-26T03:13:00"/>
    <d v="2023-09-26T17:33:00"/>
  </r>
  <r>
    <x v="1"/>
    <s v="NWK3095670"/>
    <s v="F9WE50BY1A1B"/>
    <s v="FK5DVB"/>
    <s v="134.0 * 117.0"/>
    <s v="134.0 * 117.0"/>
    <x v="0"/>
    <n v="300"/>
    <x v="0"/>
    <d v="2023-09-26T18:42:00"/>
    <d v="2023-09-26T13:41:00"/>
    <d v="2023-09-26T18:01:00"/>
  </r>
  <r>
    <x v="1"/>
    <s v="NWK3095671"/>
    <s v="F9WE508U5A1B"/>
    <s v="FK5DVB"/>
    <s v="99.5 * 88.0"/>
    <s v="99.5 * 88.0"/>
    <x v="1"/>
    <n v="178"/>
    <x v="2"/>
    <d v="2023-09-26T20:26:00"/>
    <d v="2023-09-26T16:19:00"/>
    <d v="2023-09-26T19:06:00"/>
  </r>
  <r>
    <x v="1"/>
    <s v="NWK3095672"/>
    <s v="F9WE508U5A1B"/>
    <s v="FK5DVB"/>
    <s v="99.5 * 88.0"/>
    <s v="99.5 * 88.0"/>
    <x v="1"/>
    <n v="178"/>
    <x v="3"/>
    <d v="2023-09-26T21:45:00"/>
    <d v="2023-09-26T06:29:00"/>
    <d v="2023-09-26T20:04:00"/>
  </r>
  <r>
    <x v="1"/>
    <s v="NWK3095673"/>
    <s v="F9WE50BY1A1B"/>
    <s v="FK5DVB"/>
    <s v="134.0 * 117.0"/>
    <s v="134.0 * 117.0"/>
    <x v="0"/>
    <n v="300"/>
    <x v="0"/>
    <d v="2023-09-26T22:26:00"/>
    <d v="2023-09-26T18:02:00"/>
    <d v="2023-09-26T21:58:00"/>
  </r>
  <r>
    <x v="1"/>
    <s v="NWK3095674"/>
    <s v="F9WE508U5A1B"/>
    <s v="FK5DVB"/>
    <s v="99.5 * 88.0"/>
    <s v="99.5 * 88.0"/>
    <x v="1"/>
    <n v="178"/>
    <x v="1"/>
    <d v="2023-09-26T22:29:00"/>
    <d v="2023-09-26T19:07:00"/>
    <d v="2023-09-26T22:10:00"/>
  </r>
  <r>
    <x v="1"/>
    <s v="NWK3095675"/>
    <s v="F9WE508U5A1B"/>
    <s v="FK5DVB"/>
    <s v="99.5 * 88.0"/>
    <s v="99.5 * 88.0"/>
    <x v="1"/>
    <n v="178"/>
    <x v="3"/>
    <d v="2023-09-27T01:54:00"/>
    <d v="2023-09-26T22:10:00"/>
    <d v="2023-09-27T01:03:00"/>
  </r>
  <r>
    <x v="1"/>
    <s v="NWK3095676"/>
    <s v="F9WE50BY1A1B"/>
    <s v="FK5DVB"/>
    <s v="134.0 * 117.0"/>
    <s v="134.0 * 117.0"/>
    <x v="0"/>
    <n v="300"/>
    <x v="0"/>
    <d v="2023-09-27T02:30:00"/>
    <d v="2023-09-26T21:59:00"/>
    <d v="2023-09-27T02:01:00"/>
  </r>
  <r>
    <x v="1"/>
    <s v="NWK3095677"/>
    <s v="F9WE508U5A1B"/>
    <s v="FK5DVB"/>
    <s v="99.5 * 88.0"/>
    <s v="99.5 * 88.0"/>
    <x v="1"/>
    <n v="178"/>
    <x v="3"/>
    <d v="2023-09-27T03:26:00"/>
    <d v="2023-09-26T05:49:00"/>
    <d v="2023-09-27T03:06:00"/>
  </r>
  <r>
    <x v="1"/>
    <s v="NWK3095678"/>
    <s v="F9WE508U5A1B"/>
    <s v="FK5DVB"/>
    <s v="99.5 * 88.0"/>
    <s v="99.5 * 88.0"/>
    <x v="1"/>
    <n v="178"/>
    <x v="2"/>
    <d v="2023-09-27T04:45:00"/>
    <d v="2023-09-27T01:03:00"/>
    <d v="2023-09-27T04:01:00"/>
  </r>
  <r>
    <x v="1"/>
    <s v="NWK3095679"/>
    <s v="F9WE50BY1A1B"/>
    <s v="FK5DVB"/>
    <s v="134.0 * 117.0"/>
    <s v="134.0 * 117.0"/>
    <x v="0"/>
    <n v="175"/>
    <x v="7"/>
    <d v="2023-09-27T04:46:00"/>
    <d v="2023-09-27T02:03:00"/>
    <d v="2023-09-27T04:35:00"/>
  </r>
  <r>
    <x v="1"/>
    <s v="NWK3095680"/>
    <s v="F9WE508U5A1B"/>
    <s v="FK5DVB"/>
    <s v="99.5 * 88.0"/>
    <s v="99.5 * 88.0"/>
    <x v="1"/>
    <n v="178"/>
    <x v="2"/>
    <d v="2023-09-27T07:10:00"/>
    <d v="2023-09-27T04:02:00"/>
    <d v="2023-09-27T06:30:00"/>
  </r>
  <r>
    <x v="1"/>
    <s v="NWK3095681"/>
    <s v="F9WE50BY1A1B"/>
    <s v="FK5DVB"/>
    <s v="134.0 * 117.0"/>
    <s v="134.0 * 117.0"/>
    <x v="0"/>
    <n v="175"/>
    <x v="7"/>
    <d v="2023-09-27T07:11:00"/>
    <d v="2023-09-27T04:36:00"/>
    <d v="2023-09-27T06:58:00"/>
  </r>
  <r>
    <x v="1"/>
    <s v="NWK3095682"/>
    <s v="F9WE508U5A1B"/>
    <s v="FK5DVB"/>
    <s v="99.5 * 88.0"/>
    <s v="99.5 * 88.0"/>
    <x v="1"/>
    <n v="178"/>
    <x v="2"/>
    <d v="2023-09-27T09:33:00"/>
    <d v="2023-09-27T06:31:00"/>
    <d v="2023-09-27T09:01:00"/>
  </r>
  <r>
    <x v="1"/>
    <s v="NWK3095683"/>
    <s v="F9WE50BY1A1B"/>
    <s v="FK5DVB"/>
    <s v="134.0 * 117.0"/>
    <s v="134.0 * 117.0"/>
    <x v="0"/>
    <n v="175"/>
    <x v="7"/>
    <d v="2023-09-27T09:37:00"/>
    <d v="2023-09-27T07:00:00"/>
    <d v="2023-09-27T09:08:00"/>
  </r>
  <r>
    <x v="1"/>
    <s v="NWK3095684"/>
    <s v="F9WE508U5A1B"/>
    <s v="FK5DVB"/>
    <s v="99.5 * 88.0"/>
    <s v="99.5 * 88.0"/>
    <x v="1"/>
    <n v="178"/>
    <x v="2"/>
    <d v="2023-09-27T12:17:00"/>
    <d v="2023-09-26T14:21:00"/>
    <d v="2023-09-27T11:10:00"/>
  </r>
  <r>
    <x v="1"/>
    <s v="NWK3095685"/>
    <s v="F9WE50BY1A1B"/>
    <s v="FK5DVB"/>
    <s v="134.0 * 117.0"/>
    <s v="134.0 * 117.0"/>
    <x v="0"/>
    <n v="175"/>
    <x v="7"/>
    <d v="2023-09-27T12:20:00"/>
    <d v="2023-09-27T09:09:00"/>
    <d v="2023-09-27T11:11:00"/>
  </r>
  <r>
    <x v="1"/>
    <s v="NWK3095686"/>
    <s v="F9WE508U5A1B"/>
    <s v="FK5DVB"/>
    <s v="99.5 * 88.0"/>
    <s v="99.5 * 88.0"/>
    <x v="1"/>
    <n v="178"/>
    <x v="3"/>
    <d v="2023-09-27T12:23:00"/>
    <d v="2023-09-27T09:02:00"/>
    <d v="2023-09-27T11:29:00"/>
  </r>
  <r>
    <x v="1"/>
    <s v="NWK3095687"/>
    <s v="F9WE508U5A1B"/>
    <s v="FK5DVB"/>
    <s v="99.5 * 88.0"/>
    <s v="99.5 * 88.0"/>
    <x v="1"/>
    <n v="178"/>
    <x v="1"/>
    <d v="2023-09-27T13:07:00"/>
    <d v="2023-09-26T20:16:00"/>
    <d v="2023-09-27T11:50:00"/>
  </r>
  <r>
    <x v="1"/>
    <s v="NWK3095688"/>
    <s v="F9WE50BY1A1B"/>
    <s v="FK5DVB"/>
    <s v="134.0 * 117.0"/>
    <s v="134.0 * 117.0"/>
    <x v="0"/>
    <n v="300"/>
    <x v="0"/>
    <d v="2023-09-27T13:12:00"/>
    <d v="2023-09-26T17:34:00"/>
    <d v="2023-09-27T11:50:00"/>
  </r>
  <r>
    <x v="1"/>
    <s v="NWK3095689"/>
    <s v="F9WE50BY1A1B"/>
    <s v="FK5DVB"/>
    <s v="134.0 * 117.0"/>
    <s v="134.0 * 117.0"/>
    <x v="0"/>
    <n v="175"/>
    <x v="7"/>
    <d v="2023-09-27T14:27:00"/>
    <d v="2023-09-27T11:12:00"/>
    <d v="2023-09-27T14:00:00"/>
  </r>
  <r>
    <x v="1"/>
    <s v="NWK3095690"/>
    <s v="F9WE508U5A1B"/>
    <s v="FK5DVB"/>
    <s v="99.5 * 88.0"/>
    <s v="99.5 * 88.0"/>
    <x v="1"/>
    <n v="178"/>
    <x v="3"/>
    <d v="2023-09-27T15:25:00"/>
    <d v="2023-09-27T11:33:00"/>
    <d v="2023-09-27T15:13:00"/>
  </r>
  <r>
    <x v="1"/>
    <s v="NWK3095691"/>
    <s v="F9WE50BY1A1B"/>
    <s v="FK5DVB"/>
    <s v="134.0 * 117.0"/>
    <s v="134.0 * 117.0"/>
    <x v="0"/>
    <n v="175"/>
    <x v="7"/>
    <d v="2023-09-27T17:42:00"/>
    <d v="2023-09-27T14:00:00"/>
    <d v="2023-09-27T16:36:00"/>
  </r>
  <r>
    <x v="1"/>
    <s v="NWK3095692"/>
    <s v="F9WE508U5A1B"/>
    <s v="FK5DVB"/>
    <s v="99.5 * 88.0"/>
    <s v="99.5 * 88.0"/>
    <x v="1"/>
    <n v="178"/>
    <x v="3"/>
    <d v="2023-09-27T17:46:00"/>
    <d v="2023-09-27T03:07:00"/>
    <d v="2023-09-27T17:27:00"/>
  </r>
  <r>
    <x v="1"/>
    <s v="NWK3095693"/>
    <s v="F9WE508U5A1B"/>
    <s v="FK5DVB"/>
    <s v="99.5 * 88.0"/>
    <s v="99.5 * 88.0"/>
    <x v="1"/>
    <n v="178"/>
    <x v="2"/>
    <d v="2023-09-27T18:35:00"/>
    <d v="2023-09-27T15:13:00"/>
    <d v="2023-09-27T18:01:00"/>
  </r>
  <r>
    <x v="1"/>
    <s v="NWK3095694"/>
    <s v="F9WE50BY1A1B"/>
    <s v="FK5DVB"/>
    <s v="134.0 * 117.0"/>
    <s v="134.0 * 117.0"/>
    <x v="0"/>
    <n v="175"/>
    <x v="7"/>
    <d v="2023-09-27T20:05:00"/>
    <d v="2023-09-27T16:37:00"/>
    <d v="2023-09-27T19:02:00"/>
  </r>
  <r>
    <x v="1"/>
    <s v="NWK3095695"/>
    <s v="F9WE508U5A1B"/>
    <s v="FK5DVB"/>
    <s v="99.5 * 88.0"/>
    <s v="99.5 * 88.0"/>
    <x v="1"/>
    <n v="178"/>
    <x v="1"/>
    <d v="2023-09-27T21:47:00"/>
    <d v="2023-09-27T18:01:00"/>
    <d v="2023-09-27T20:30:00"/>
  </r>
  <r>
    <x v="1"/>
    <s v="NWK3095696"/>
    <s v="F9WE508U5A1B"/>
    <s v="FK5DVB"/>
    <s v="99.5 * 88.0"/>
    <s v="99.5 * 88.0"/>
    <x v="1"/>
    <n v="178"/>
    <x v="2"/>
    <d v="2023-09-27T22:15:00"/>
    <d v="2023-09-27T11:51:00"/>
    <d v="2023-09-27T21:54:00"/>
  </r>
  <r>
    <x v="1"/>
    <s v="NWK3095697"/>
    <s v="F9WE50BY1A1B"/>
    <s v="FK5DVB"/>
    <s v="134.0 * 117.0"/>
    <s v="134.0 * 117.0"/>
    <x v="0"/>
    <n v="300"/>
    <x v="4"/>
    <d v="2023-09-27T23:11:00"/>
    <d v="2023-09-27T19:04:00"/>
    <d v="2023-09-27T22:56:00"/>
  </r>
  <r>
    <x v="1"/>
    <s v="NWK3095698"/>
    <s v="F9WE508U5A1B"/>
    <s v="FK5DVB"/>
    <s v="99.5 * 88.0"/>
    <s v="99.5 * 88.0"/>
    <x v="1"/>
    <n v="178"/>
    <x v="2"/>
    <d v="2023-09-27T23:22:00"/>
    <d v="2023-09-27T20:32:00"/>
    <d v="2023-09-27T23:07:00"/>
  </r>
  <r>
    <x v="1"/>
    <s v="NWK3095700"/>
    <s v="F9WE508U5A1B"/>
    <s v="FK5DVB"/>
    <s v="99.5 * 88.0"/>
    <s v="99.5 * 88.0"/>
    <x v="1"/>
    <n v="178"/>
    <x v="1"/>
    <d v="2023-09-28T02:27:00"/>
    <d v="2023-09-27T11:16:00"/>
    <d v="2023-09-28T02:06:00"/>
  </r>
  <r>
    <x v="1"/>
    <s v="NWK3095701"/>
    <s v="F9WE508U5A1B"/>
    <s v="FK5DVB"/>
    <s v="99.5 * 88.0"/>
    <s v="99.5 * 88.0"/>
    <x v="1"/>
    <n v="85"/>
    <x v="1"/>
    <d v="2023-09-28T03:10:00"/>
    <d v="2023-09-27T17:36:00"/>
    <d v="2023-09-28T02:20:00"/>
  </r>
  <r>
    <x v="1"/>
    <s v="NWK3095702"/>
    <s v="F9WE50BY1A1B"/>
    <s v="FK5DVB"/>
    <s v="134.0 * 117.0"/>
    <s v="134.0 * 117.0"/>
    <x v="0"/>
    <n v="300"/>
    <x v="4"/>
    <d v="2023-09-28T03:11:00"/>
    <d v="2023-09-27T11:51:00"/>
    <d v="2023-09-28T02:45:00"/>
  </r>
  <r>
    <x v="1"/>
    <s v="NWK3095703"/>
    <s v="F9WE50BY1A1B"/>
    <s v="FK5DVB"/>
    <s v="134.0 * 117.0"/>
    <s v="134.0 * 117.0"/>
    <x v="0"/>
    <n v="300"/>
    <x v="4"/>
    <d v="2023-09-28T03:43:00"/>
    <d v="2023-09-27T22:57:00"/>
    <d v="2023-09-28T03:28:00"/>
  </r>
  <r>
    <x v="1"/>
    <s v="NWK3095705"/>
    <s v="F9-E506R2C1B"/>
    <s v="FK5CFB"/>
    <s v="74.0 * 60.0"/>
    <s v="74.0 * 60.0"/>
    <x v="2"/>
    <n v="82"/>
    <x v="10"/>
    <d v="2023-09-28T05:15:00"/>
    <d v="2023-09-28T02:46:00"/>
    <d v="2023-09-28T04:12:00"/>
  </r>
  <r>
    <x v="1"/>
    <s v="NWK3095706"/>
    <s v="F9-E506R2C1B"/>
    <s v="FK5CFB"/>
    <s v="74.0 * 60.0"/>
    <s v="74.0 * 60.0"/>
    <x v="2"/>
    <n v="82"/>
    <x v="6"/>
    <d v="2023-09-28T05:17:00"/>
    <d v="2023-09-28T02:46:00"/>
    <d v="2023-09-28T04:12:00"/>
  </r>
  <r>
    <x v="1"/>
    <s v="NWK3095707"/>
    <s v="F9-E506R2C1B"/>
    <s v="FK5CFB"/>
    <s v="74.0 * 60.0"/>
    <s v="74.0 * 60.0"/>
    <x v="2"/>
    <n v="82"/>
    <x v="6"/>
    <d v="2023-09-28T05:18:00"/>
    <d v="2023-09-28T02:46:00"/>
    <d v="2023-09-28T04:16:00"/>
  </r>
  <r>
    <x v="1"/>
    <s v="NWK3095708"/>
    <s v="F9WE508U5A1B"/>
    <s v="FK5DVB"/>
    <s v="99.5 * 88.0"/>
    <s v="99.5 * 88.0"/>
    <x v="1"/>
    <n v="178"/>
    <x v="2"/>
    <d v="2023-09-28T05:19:00"/>
    <d v="2023-09-27T23:08:00"/>
    <d v="2023-09-28T04:53:00"/>
  </r>
  <r>
    <x v="1"/>
    <s v="NWK3095709"/>
    <s v="F9-E506R2C1B"/>
    <s v="FK5CFB"/>
    <s v="74.0 * 60.0"/>
    <s v="74.0 * 60.0"/>
    <x v="2"/>
    <n v="82"/>
    <x v="6"/>
    <d v="2023-09-28T06:26:00"/>
    <d v="2023-09-28T04:27:00"/>
    <d v="2023-09-28T05:53:00"/>
  </r>
  <r>
    <x v="1"/>
    <s v="NWK3095710"/>
    <s v="F9-E506R2A1B"/>
    <s v="FK5DVB"/>
    <s v="74.0 * 60.0"/>
    <s v="74.0 * 60.0"/>
    <x v="2"/>
    <n v="174"/>
    <x v="6"/>
    <d v="2023-09-28T06:27:00"/>
    <d v="2023-09-28T04:27:00"/>
    <d v="2023-09-28T05:53:00"/>
  </r>
  <r>
    <x v="1"/>
    <s v="NWK3095711"/>
    <s v="F9WE508U5A1B"/>
    <s v="FK5DVB"/>
    <s v="99.5 * 88.0"/>
    <s v="99.5 * 88.0"/>
    <x v="1"/>
    <n v="178"/>
    <x v="3"/>
    <d v="2023-09-28T09:27:00"/>
    <d v="2023-09-28T04:54:00"/>
    <d v="2023-09-28T08:09:00"/>
  </r>
  <r>
    <x v="1"/>
    <s v="NWK3095712"/>
    <s v="F9WE50BY1A1B"/>
    <s v="FK5DVB"/>
    <s v="134.0 * 117.0"/>
    <s v="134.0 * 117.0"/>
    <x v="0"/>
    <n v="300"/>
    <x v="0"/>
    <d v="2023-09-28T09:28:00"/>
    <d v="2023-09-28T03:29:00"/>
    <d v="2023-09-28T08:34:00"/>
  </r>
  <r>
    <x v="1"/>
    <s v="NWK3095713"/>
    <s v="F9WE508U5A1B"/>
    <s v="FK5DVB"/>
    <s v="99.5 * 88.0"/>
    <s v="99.5 * 88.0"/>
    <x v="1"/>
    <n v="178"/>
    <x v="1"/>
    <d v="2023-09-28T10:00:00"/>
    <d v="2023-09-27T21:57:00"/>
    <d v="2023-09-28T09:39:00"/>
  </r>
  <r>
    <x v="1"/>
    <s v="NWK3095714"/>
    <s v="F9WE508U5A1B"/>
    <s v="FK5DVB"/>
    <s v="99.5 * 88.0"/>
    <s v="99.5 * 88.0"/>
    <x v="1"/>
    <n v="178"/>
    <x v="2"/>
    <d v="2023-09-28T10:56:00"/>
    <d v="2023-09-28T08:10:00"/>
    <d v="2023-09-28T10:38:00"/>
  </r>
  <r>
    <x v="1"/>
    <s v="NWK3095715"/>
    <s v="F9WE50BY1A1B"/>
    <s v="FK5DVB"/>
    <s v="134.0 * 117.0"/>
    <s v="134.0 * 117.0"/>
    <x v="0"/>
    <n v="300"/>
    <x v="0"/>
    <d v="2023-09-28T12:51:00"/>
    <d v="2023-09-28T08:35:00"/>
    <d v="2023-09-28T12:36:00"/>
  </r>
  <r>
    <x v="1"/>
    <s v="NWK3095716"/>
    <s v="F9WE508U5A1B"/>
    <s v="FK5DVB"/>
    <s v="99.5 * 88.0"/>
    <s v="99.5 * 88.0"/>
    <x v="1"/>
    <n v="178"/>
    <x v="3"/>
    <d v="2023-09-28T13:54:00"/>
    <d v="2023-09-28T10:38:00"/>
    <d v="2023-09-28T13:19:00"/>
  </r>
  <r>
    <x v="1"/>
    <s v="NWK3095717"/>
    <s v="F9WE50BY1A1B"/>
    <s v="FK5DVB"/>
    <s v="134.0 * 117.0"/>
    <s v="134.0 * 117.0"/>
    <x v="0"/>
    <n v="175"/>
    <x v="7"/>
    <d v="2023-09-28T15:10:00"/>
    <d v="2023-09-28T12:37:00"/>
    <d v="2023-09-28T14:52:00"/>
  </r>
  <r>
    <x v="1"/>
    <s v="NWK3095718"/>
    <s v="F9WE508U5A1B"/>
    <s v="FK5DVB"/>
    <s v="99.5 * 88.0"/>
    <s v="99.5 * 88.0"/>
    <x v="1"/>
    <n v="178"/>
    <x v="2"/>
    <d v="2023-09-28T18:31:00"/>
    <d v="2023-09-28T13:20:00"/>
    <d v="2023-09-28T16:00:00"/>
  </r>
  <r>
    <x v="1"/>
    <s v="NWK3095719"/>
    <s v="F9WE50BY1A1B"/>
    <s v="FK5DVB"/>
    <s v="134.0 * 117.0"/>
    <s v="134.0 * 117.0"/>
    <x v="0"/>
    <n v="300"/>
    <x v="4"/>
    <d v="2023-09-28T18:32:00"/>
    <d v="2023-09-28T02:46:00"/>
    <d v="2023-09-28T16:38:00"/>
  </r>
  <r>
    <x v="1"/>
    <s v="NWK3095720"/>
    <s v="F9WE50BY1A1B"/>
    <s v="FK5DVB"/>
    <s v="134.0 * 117.0"/>
    <s v="134.0 * 117.0"/>
    <x v="0"/>
    <n v="175"/>
    <x v="7"/>
    <d v="2023-09-28T18:33:00"/>
    <d v="2023-09-28T14:53:00"/>
    <d v="2023-09-28T17:21:00"/>
  </r>
  <r>
    <x v="1"/>
    <s v="NWK3095721"/>
    <s v="F9WE508U5A1B"/>
    <s v="FK5DVB"/>
    <s v="99.5 * 88.0"/>
    <s v="99.5 * 88.0"/>
    <x v="1"/>
    <n v="178"/>
    <x v="2"/>
    <d v="2023-09-28T19:09:00"/>
    <d v="2023-09-28T16:01:00"/>
    <d v="2023-09-28T18:44:00"/>
  </r>
  <r>
    <x v="1"/>
    <s v="NWK3095722"/>
    <s v="F9WE50BY1A1B"/>
    <s v="FK5DVB"/>
    <s v="134.0 * 117.0"/>
    <s v="134.0 * 117.0"/>
    <x v="0"/>
    <n v="175"/>
    <x v="7"/>
    <d v="2023-09-28T20:25:00"/>
    <d v="2023-09-28T17:22:00"/>
    <d v="2023-09-28T19:34:00"/>
  </r>
  <r>
    <x v="1"/>
    <s v="NWK3095723"/>
    <s v="F9WE508U5A1B"/>
    <s v="FK5DVB"/>
    <s v="99.5 * 88.0"/>
    <s v="99.5 * 88.0"/>
    <x v="1"/>
    <n v="178"/>
    <x v="3"/>
    <d v="2023-09-28T22:20:00"/>
    <d v="2023-09-28T18:45:00"/>
    <d v="2023-09-28T21:20:00"/>
  </r>
  <r>
    <x v="1"/>
    <s v="NWK3095724"/>
    <s v="F9WE508U5A1B"/>
    <s v="FK5DVB"/>
    <s v="99.5 * 88.0"/>
    <s v="99.5 * 88.0"/>
    <x v="1"/>
    <n v="178"/>
    <x v="1"/>
    <d v="2023-09-28T22:21:00"/>
    <d v="2023-09-28T09:41:00"/>
    <d v="2023-09-28T20:57:00"/>
  </r>
  <r>
    <x v="1"/>
    <s v="NWK3095725"/>
    <s v="F9WE50BY1A1B"/>
    <s v="FK5DVB"/>
    <s v="134.0 * 117.0"/>
    <s v="134.0 * 117.0"/>
    <x v="0"/>
    <n v="175"/>
    <x v="7"/>
    <d v="2023-09-28T22:21:00"/>
    <d v="2023-09-28T19:34:00"/>
    <d v="2023-09-28T21:58:00"/>
  </r>
  <r>
    <x v="1"/>
    <s v="NWK3095726"/>
    <s v="F9WE508U5A1B"/>
    <s v="FK5DVB"/>
    <s v="99.5 * 88.0"/>
    <s v="99.5 * 88.0"/>
    <x v="1"/>
    <n v="178"/>
    <x v="3"/>
    <d v="2023-09-29T01:13:00"/>
    <d v="2023-09-28T21:22:00"/>
    <d v="2023-09-28T23:51:00"/>
  </r>
  <r>
    <x v="1"/>
    <s v="NWK3095727"/>
    <s v="F9WE50BY1A1B"/>
    <s v="FK5DVB"/>
    <s v="134.0 * 117.0"/>
    <s v="134.0 * 117.0"/>
    <x v="0"/>
    <n v="175"/>
    <x v="7"/>
    <d v="2023-09-29T01:15:00"/>
    <d v="2023-09-28T21:59:00"/>
    <d v="2023-09-29T00:07:00"/>
  </r>
  <r>
    <x v="1"/>
    <s v="NWK3095728"/>
    <s v="F9WE508U5A1B"/>
    <s v="FK5DVB"/>
    <s v="99.5 * 88.0"/>
    <s v="99.5 * 88.0"/>
    <x v="1"/>
    <n v="178"/>
    <x v="2"/>
    <d v="2023-09-29T03:32:00"/>
    <d v="2023-09-28T02:06:00"/>
    <d v="2023-09-29T02:56:00"/>
  </r>
  <r>
    <x v="1"/>
    <s v="NWK3095729"/>
    <s v="F9WE50BY1A1B"/>
    <s v="FK5DVB"/>
    <s v="134.0 * 117.0"/>
    <s v="134.0 * 117.0"/>
    <x v="0"/>
    <n v="175"/>
    <x v="7"/>
    <d v="2023-09-29T03:33:00"/>
    <d v="2023-09-29T00:07:00"/>
    <d v="2023-09-29T03:01:00"/>
  </r>
  <r>
    <x v="1"/>
    <s v="NWK3095730"/>
    <s v="F9WE508U5A1B"/>
    <s v="FK5DVB"/>
    <s v="99.5 * 88.0"/>
    <s v="99.5 * 88.0"/>
    <x v="1"/>
    <n v="178"/>
    <x v="3"/>
    <d v="2023-09-29T03:36:00"/>
    <d v="2023-09-28T23:51:00"/>
    <d v="2023-09-29T03:06:00"/>
  </r>
  <r>
    <x v="1"/>
    <s v="NWK3095731"/>
    <s v="F9WE508U5A1B"/>
    <s v="FK5DVB"/>
    <s v="99.5 * 88.0"/>
    <s v="99.5 * 88.0"/>
    <x v="1"/>
    <n v="178"/>
    <x v="1"/>
    <d v="2023-09-29T05:25:00"/>
    <d v="2023-09-28T06:11:00"/>
    <d v="2023-09-29T05:11:00"/>
  </r>
  <r>
    <x v="1"/>
    <s v="NWK3095732"/>
    <s v="F9WE50BY1A1B"/>
    <s v="FK5DVB"/>
    <s v="134.0 * 117.0"/>
    <s v="134.0 * 117.0"/>
    <x v="0"/>
    <n v="175"/>
    <x v="7"/>
    <d v="2023-09-29T05:41:00"/>
    <d v="2023-09-29T03:02:00"/>
    <d v="2023-09-29T05:25:00"/>
  </r>
  <r>
    <x v="1"/>
    <s v="NWK3095733"/>
    <s v="F9WE508U5A1B"/>
    <s v="FK5DVB"/>
    <s v="99.5 * 88.0"/>
    <s v="99.5 * 88.0"/>
    <x v="1"/>
    <n v="178"/>
    <x v="2"/>
    <d v="2023-09-29T06:05:00"/>
    <d v="2023-09-29T03:07:00"/>
    <d v="2023-09-29T05:49:00"/>
  </r>
  <r>
    <x v="1"/>
    <s v="NWK3095734"/>
    <s v="F9WE508U5A1B"/>
    <s v="FK5DVB"/>
    <s v="99.5 * 88.0"/>
    <s v="99.5 * 88.0"/>
    <x v="1"/>
    <n v="178"/>
    <x v="3"/>
    <d v="2023-09-29T06:14:00"/>
    <d v="2023-09-28T20:58:00"/>
    <d v="2023-09-29T06:03:00"/>
  </r>
  <r>
    <x v="1"/>
    <s v="NWK3095735"/>
    <s v="F9WE50BY1A1B"/>
    <s v="FK5DVB"/>
    <s v="134.0 * 117.0"/>
    <s v="134.0 * 117.0"/>
    <x v="0"/>
    <n v="300"/>
    <x v="4"/>
    <d v="2023-09-29T06:36:00"/>
    <d v="2023-09-28T16:42:00"/>
    <d v="2023-09-29T06:17:00"/>
  </r>
  <r>
    <x v="1"/>
    <s v="NWK3095736"/>
    <s v="F9WE508U5A1B"/>
    <s v="FK5DVB"/>
    <s v="99.5 * 88.0"/>
    <s v="99.5 * 88.0"/>
    <x v="1"/>
    <n v="178"/>
    <x v="2"/>
    <d v="2023-09-29T10:13:00"/>
    <d v="2023-09-29T05:52:00"/>
    <d v="2023-09-29T08:42:00"/>
  </r>
  <r>
    <x v="1"/>
    <s v="NWK3095737"/>
    <s v="F9WE50BY1A1B"/>
    <s v="FK5DVB"/>
    <s v="134.0 * 117.0"/>
    <s v="134.0 * 117.0"/>
    <x v="0"/>
    <n v="297"/>
    <x v="0"/>
    <d v="2023-09-29T10:15:00"/>
    <d v="2023-09-29T05:26:00"/>
    <d v="2023-09-29T09:46:00"/>
  </r>
  <r>
    <x v="1"/>
    <s v="NWK3095738"/>
    <s v="F9WE508U5A1B"/>
    <s v="FK5DVB"/>
    <s v="99.5 * 88.0"/>
    <s v="99.5 * 88.0"/>
    <x v="1"/>
    <n v="178"/>
    <x v="3"/>
    <d v="2023-09-29T12:34:00"/>
    <d v="2023-09-29T08:43:00"/>
    <d v="2023-09-29T11:11:00"/>
  </r>
  <r>
    <x v="1"/>
    <s v="NWK3095739"/>
    <s v="F9WE508U5A1B"/>
    <s v="FK5DVB"/>
    <s v="99.5 * 88.0"/>
    <s v="99.5 * 88.0"/>
    <x v="1"/>
    <n v="178"/>
    <x v="2"/>
    <d v="2023-09-29T14:11:00"/>
    <d v="2023-09-29T11:11:00"/>
    <d v="2023-09-29T13:39:00"/>
  </r>
  <r>
    <x v="1"/>
    <s v="NWK3095740"/>
    <s v="F9WE50BY1A1B"/>
    <s v="FK5DVB"/>
    <s v="134.0 * 117.0"/>
    <s v="134.0 * 117.0"/>
    <x v="0"/>
    <n v="300"/>
    <x v="0"/>
    <d v="2023-09-29T14:13:00"/>
    <d v="2023-09-29T09:46:00"/>
    <d v="2023-09-29T13:33:00"/>
  </r>
  <r>
    <x v="1"/>
    <s v="NWK3095741"/>
    <s v="F9WE508U5A1B"/>
    <s v="FK5DVB"/>
    <s v="99.5 * 88.0"/>
    <s v="99.5 * 88.0"/>
    <x v="1"/>
    <n v="178"/>
    <x v="3"/>
    <d v="2023-09-29T17:39:00"/>
    <d v="2023-09-29T06:03:00"/>
    <d v="2023-09-29T16:42:00"/>
  </r>
  <r>
    <x v="1"/>
    <s v="NWK3095742"/>
    <s v="F9WE508U5A1B"/>
    <s v="FK5DVB"/>
    <s v="99.5 * 88.0"/>
    <s v="99.5 * 88.0"/>
    <x v="1"/>
    <n v="178"/>
    <x v="2"/>
    <d v="2023-09-29T17:42:00"/>
    <d v="2023-09-29T13:40:00"/>
    <d v="2023-09-29T16:49:00"/>
  </r>
  <r>
    <x v="1"/>
    <s v="NWK3095743"/>
    <s v="F9WE50BY1A1B"/>
    <s v="FK5DVB"/>
    <s v="134.0 * 117.0"/>
    <s v="134.0 * 117.0"/>
    <x v="0"/>
    <n v="300"/>
    <x v="0"/>
    <d v="2023-09-29T18:24:00"/>
    <d v="2023-09-29T13:34:00"/>
    <d v="2023-09-29T18:00:00"/>
  </r>
  <r>
    <x v="1"/>
    <s v="NWK3095744"/>
    <s v="F9WE508U5A1B"/>
    <s v="FK5DVB"/>
    <s v="99.5 * 88.0"/>
    <s v="99.5 * 88.0"/>
    <x v="1"/>
    <n v="178"/>
    <x v="1"/>
    <d v="2023-09-29T19:23:00"/>
    <d v="2023-09-29T03:05:00"/>
    <d v="2023-09-29T18:50:00"/>
  </r>
  <r>
    <x v="1"/>
    <s v="NWK3095745"/>
    <s v="F9WE508U5A1B"/>
    <s v="FK5DVB"/>
    <s v="99.5 * 88.0"/>
    <s v="99.5 * 88.0"/>
    <x v="1"/>
    <n v="178"/>
    <x v="1"/>
    <d v="2023-09-29T20:24:00"/>
    <d v="2023-09-29T16:53:00"/>
    <d v="2023-09-29T19:29:00"/>
  </r>
  <r>
    <x v="1"/>
    <s v="NWK3095746"/>
    <s v="F9WE50BY1A1B"/>
    <s v="FK5DVB"/>
    <s v="134.0 * 117.0"/>
    <s v="134.0 * 117.0"/>
    <x v="0"/>
    <n v="300"/>
    <x v="0"/>
    <d v="2023-09-29T22:11:00"/>
    <d v="2023-09-29T18:01:00"/>
    <d v="2023-09-29T21:48:00"/>
  </r>
  <r>
    <x v="1"/>
    <s v="NWK3095747"/>
    <s v="F9WE508U5A1B"/>
    <s v="FK5DVB"/>
    <s v="99.5 * 88.0"/>
    <s v="99.5 * 88.0"/>
    <x v="1"/>
    <n v="178"/>
    <x v="3"/>
    <d v="2023-09-29T22:41:00"/>
    <d v="2023-09-29T19:29:00"/>
    <d v="2023-09-29T22:12:00"/>
  </r>
  <r>
    <x v="1"/>
    <s v="NWK3095748"/>
    <s v="F9WE50BY1A1B"/>
    <s v="FK5DVB"/>
    <s v="134.0 * 117.0"/>
    <s v="134.0 * 117.0"/>
    <x v="0"/>
    <n v="300"/>
    <x v="0"/>
    <d v="2023-09-29T22:42:00"/>
    <d v="2023-09-29T06:22:00"/>
    <d v="2023-09-29T22:19:00"/>
  </r>
  <r>
    <x v="1"/>
    <s v="NWK3095749"/>
    <s v="F9WE508U5A1B"/>
    <s v="FK5DVB"/>
    <s v="99.5 * 88.0"/>
    <s v="99.5 * 88.0"/>
    <x v="1"/>
    <n v="178"/>
    <x v="2"/>
    <d v="2023-09-29T23:06:00"/>
    <d v="2023-09-29T05:24:00"/>
    <d v="2023-09-29T22:49:00"/>
  </r>
  <r>
    <x v="1"/>
    <s v="NWK3095750"/>
    <s v="F9WE508U5A1B"/>
    <s v="FK5DVB"/>
    <s v="99.5 * 88.0"/>
    <s v="99.5 * 88.0"/>
    <x v="1"/>
    <n v="178"/>
    <x v="1"/>
    <d v="2023-09-30T01:20:00"/>
    <d v="2023-09-29T22:13:00"/>
    <d v="2023-09-30T00:59:00"/>
  </r>
  <r>
    <x v="1"/>
    <s v="NWK3095751"/>
    <s v="F9WE50BY1A1B"/>
    <s v="FK5DVB"/>
    <s v="134.0 * 117.0"/>
    <s v="134.0 * 117.0"/>
    <x v="0"/>
    <n v="300"/>
    <x v="0"/>
    <d v="2023-09-30T02:27:00"/>
    <d v="2023-09-29T21:49:00"/>
    <d v="2023-09-30T02:03:00"/>
  </r>
  <r>
    <x v="1"/>
    <s v="NWK3095752"/>
    <s v="F9WE508U5A1B"/>
    <s v="FK5DVB"/>
    <s v="99.5 * 88.0"/>
    <s v="99.5 * 88.0"/>
    <x v="1"/>
    <n v="178"/>
    <x v="3"/>
    <d v="2023-09-30T04:01:00"/>
    <d v="2023-09-30T00:59:00"/>
    <d v="2023-09-30T03:46:00"/>
  </r>
  <r>
    <x v="1"/>
    <s v="NWK3095753"/>
    <s v="F9WE50BY1A1B"/>
    <s v="FK5DVB"/>
    <s v="134.0 * 117.0"/>
    <s v="134.0 * 117.0"/>
    <x v="0"/>
    <n v="175"/>
    <x v="7"/>
    <d v="2023-09-30T04:35:00"/>
    <d v="2023-09-30T02:04:00"/>
    <d v="2023-09-30T04:18:00"/>
  </r>
  <r>
    <x v="1"/>
    <s v="NWK3095754"/>
    <s v="F9WE508U5A1B"/>
    <s v="FK5DVB"/>
    <s v="99.5 * 88.0"/>
    <s v="99.5 * 88.0"/>
    <x v="1"/>
    <n v="178"/>
    <x v="1"/>
    <d v="2023-09-30T05:39:00"/>
    <d v="2023-09-29T16:47:00"/>
    <d v="2023-09-30T05:26:00"/>
  </r>
  <r>
    <x v="1"/>
    <s v="NWK3095755"/>
    <s v="F9WE508U5A1B"/>
    <s v="FK5DVB"/>
    <s v="99.5 * 88.0"/>
    <s v="99.5 * 88.0"/>
    <x v="1"/>
    <n v="178"/>
    <x v="2"/>
    <d v="2023-09-30T06:45:00"/>
    <d v="2023-09-30T03:47:00"/>
    <d v="2023-09-30T06:36:00"/>
  </r>
  <r>
    <x v="1"/>
    <s v="NWK3095756"/>
    <s v="F9WE50BY1A1B"/>
    <s v="FK5DVB"/>
    <s v="134.0 * 117.0"/>
    <s v="134.0 * 117.0"/>
    <x v="0"/>
    <n v="300"/>
    <x v="4"/>
    <d v="2023-09-30T08:57:00"/>
    <d v="2023-09-30T04:19:00"/>
    <d v="2023-09-30T08:22:00"/>
  </r>
  <r>
    <x v="1"/>
    <s v="NWK3095757"/>
    <s v="F9WE508U5A1B"/>
    <s v="FK5DVB"/>
    <s v="99.5 * 88.0"/>
    <s v="99.5 * 88.0"/>
    <x v="1"/>
    <n v="178"/>
    <x v="1"/>
    <d v="2023-09-30T09:26:00"/>
    <d v="2023-09-30T06:37:00"/>
    <d v="2023-09-30T09:08:00"/>
  </r>
  <r>
    <x v="1"/>
    <s v="NWK3095758"/>
    <s v="F9WE508U5A1B"/>
    <s v="FK5DVB"/>
    <s v="99.5 * 88.0"/>
    <s v="99.5 * 88.0"/>
    <x v="1"/>
    <n v="178"/>
    <x v="2"/>
    <d v="2023-09-30T11:58:00"/>
    <d v="2023-09-30T09:09:00"/>
    <d v="2023-09-30T11:40:00"/>
  </r>
  <r>
    <x v="1"/>
    <s v="NWK3095759"/>
    <s v="F9WE50BY1A1B"/>
    <s v="FK5DVB"/>
    <s v="134.0 * 117.0"/>
    <s v="134.0 * 117.0"/>
    <x v="0"/>
    <n v="300"/>
    <x v="0"/>
    <d v="2023-09-30T13:00:00"/>
    <d v="2023-09-30T08:24:00"/>
    <d v="2023-09-30T12:14:00"/>
  </r>
  <r>
    <x v="1"/>
    <s v="NWK3095760"/>
    <s v="F9WE50BY1A1B"/>
    <s v="FK5DVB"/>
    <s v="134.0 * 117.0"/>
    <s v="134.0 * 117.0"/>
    <x v="0"/>
    <n v="300"/>
    <x v="0"/>
    <d v="2023-09-30T13:50:00"/>
    <d v="2023-09-29T22:21:00"/>
    <d v="2023-09-30T13:32:00"/>
  </r>
  <r>
    <x v="1"/>
    <s v="NWK3095761"/>
    <s v="F9WE508U5A1B"/>
    <s v="FK5DVB"/>
    <s v="99.5 * 88.0"/>
    <s v="99.5 * 88.0"/>
    <x v="1"/>
    <n v="178"/>
    <x v="2"/>
    <d v="2023-09-30T15:13:00"/>
    <d v="2023-09-29T18:54:00"/>
    <d v="2023-09-30T14:52:00"/>
  </r>
  <r>
    <x v="1"/>
    <s v="NWK3095762"/>
    <s v="F9WE508U5A1B"/>
    <s v="FK5DVB"/>
    <s v="99.5 * 88.0"/>
    <s v="99.5 * 88.0"/>
    <x v="1"/>
    <n v="178"/>
    <x v="2"/>
    <d v="2023-09-30T15:27:00"/>
    <d v="2023-09-30T11:41:00"/>
    <d v="2023-09-30T15:14:00"/>
  </r>
  <r>
    <x v="1"/>
    <s v="NWK3095763"/>
    <s v="F9WE50BY1A1B"/>
    <s v="FK5DVB"/>
    <s v="134.0 * 117.0"/>
    <s v="134.0 * 117.0"/>
    <x v="0"/>
    <n v="300"/>
    <x v="4"/>
    <d v="2023-09-30T17:38:00"/>
    <d v="2023-09-30T12:14:00"/>
    <d v="2023-09-30T16:15:00"/>
  </r>
  <r>
    <x v="1"/>
    <s v="NWK3095764"/>
    <s v="F9WE508U5A1B"/>
    <s v="FK5DVB"/>
    <s v="99.5 * 88.0"/>
    <s v="99.5 * 88.0"/>
    <x v="1"/>
    <n v="178"/>
    <x v="2"/>
    <d v="2023-09-30T20:47:00"/>
    <d v="2023-09-29T22:49:00"/>
    <d v="2023-09-30T17:38:00"/>
  </r>
  <r>
    <x v="1"/>
    <s v="NWK3095765"/>
    <s v="F9WE508U5A1B"/>
    <s v="FK5DVB"/>
    <s v="99.5 * 88.0"/>
    <s v="99.5 * 88.0"/>
    <x v="1"/>
    <n v="178"/>
    <x v="1"/>
    <d v="2023-09-30T20:50:00"/>
    <d v="2023-09-30T15:16:00"/>
    <d v="2023-09-30T18:42:00"/>
  </r>
  <r>
    <x v="1"/>
    <s v="NWK3095766"/>
    <s v="F9WE50BY1A1B"/>
    <s v="FK5DVB"/>
    <s v="134.0 * 117.0"/>
    <s v="134.0 * 117.0"/>
    <x v="0"/>
    <n v="300"/>
    <x v="0"/>
    <d v="2023-09-30T20:52:00"/>
    <d v="2023-09-30T16:15:00"/>
    <d v="2023-09-30T20:01:00"/>
  </r>
  <r>
    <x v="1"/>
    <s v="NWK3095767"/>
    <s v="F9WE508U5A1B"/>
    <s v="FK5DVB"/>
    <s v="99.5 * 88.0"/>
    <s v="99.5 * 88.0"/>
    <x v="1"/>
    <n v="178"/>
    <x v="2"/>
    <d v="2023-09-30T20:57:00"/>
    <d v="2023-09-30T05:30:00"/>
    <d v="2023-09-30T20:41:00"/>
  </r>
  <r>
    <x v="1"/>
    <s v="NWK3095768"/>
    <s v="F9WE508U5A1B"/>
    <s v="FK5DVB"/>
    <s v="99.5 * 88.0"/>
    <s v="99.5 * 88.0"/>
    <x v="1"/>
    <n v="178"/>
    <x v="3"/>
    <d v="2023-09-30T21:56:00"/>
    <d v="2023-09-30T18:42:00"/>
    <d v="2023-09-30T21:22:00"/>
  </r>
  <r>
    <x v="1"/>
    <s v="NWK3099000"/>
    <s v="F9-E508U5A1B"/>
    <s v="FK5DVB"/>
    <s v="99.5 * 88.0"/>
    <s v="99.5 * 88.0"/>
    <x v="1"/>
    <n v="100"/>
    <x v="1"/>
    <d v="2023-09-19T14:19:00"/>
    <d v="2023-09-13T22:58:00"/>
    <d v="2023-09-14T03:55:00"/>
  </r>
  <r>
    <x v="1"/>
    <s v="NWK3099001"/>
    <s v="F9-E508U5A1B"/>
    <s v="FK5DVB"/>
    <s v="99.5 * 88.0"/>
    <s v="99.5 * 88.0"/>
    <x v="1"/>
    <n v="78"/>
    <x v="1"/>
    <d v="2023-09-19T14:21:00"/>
    <d v="2023-09-13T22:58:00"/>
    <d v="2023-09-14T03:55:00"/>
  </r>
  <r>
    <x v="1"/>
    <s v="NWK3105001"/>
    <s v="F9WE50BY1C1B"/>
    <s v="FK5CFB"/>
    <s v="134.0 * 117.0"/>
    <s v="134.0 * 117.0"/>
    <x v="0"/>
    <n v="300"/>
    <x v="0"/>
    <d v="2023-10-01T00:39:00"/>
    <d v="2023-09-30T20:02:00"/>
    <d v="2023-10-01T00:25:00"/>
  </r>
  <r>
    <x v="1"/>
    <s v="NWK3105002"/>
    <s v="F9WE508U5A1B"/>
    <s v="FK5DVB"/>
    <s v="99.5 * 88.0"/>
    <s v="99.5 * 88.0"/>
    <x v="1"/>
    <n v="178"/>
    <x v="3"/>
    <d v="2023-10-01T01:04:00"/>
    <d v="2023-09-30T21:23:00"/>
    <d v="2023-10-01T00:48:00"/>
  </r>
  <r>
    <x v="1"/>
    <s v="NWK3105003"/>
    <s v="F9WE50BY1A1B"/>
    <s v="FK5DVB"/>
    <s v="134.0 * 117.0"/>
    <s v="134.0 * 117.0"/>
    <x v="0"/>
    <n v="172"/>
    <x v="7"/>
    <d v="2023-10-01T03:04:00"/>
    <d v="2023-10-01T00:26:00"/>
    <d v="2023-10-01T02:53:00"/>
  </r>
  <r>
    <x v="1"/>
    <s v="NWK3105004"/>
    <s v="F9WE508U5A1B"/>
    <s v="FK5DVB"/>
    <s v="99.5 * 88.0"/>
    <s v="99.5 * 88.0"/>
    <x v="1"/>
    <n v="178"/>
    <x v="3"/>
    <d v="2023-10-01T03:40:00"/>
    <d v="2023-09-30T14:53:00"/>
    <d v="2023-10-01T03:27:00"/>
  </r>
  <r>
    <x v="1"/>
    <s v="NWK3105005"/>
    <s v="F9WE508U5A1B"/>
    <s v="FK5DVB"/>
    <s v="99.5 * 88.0"/>
    <s v="99.5 * 88.0"/>
    <x v="1"/>
    <n v="178"/>
    <x v="1"/>
    <d v="2023-10-01T03:49:00"/>
    <d v="2023-10-01T00:49:00"/>
    <d v="2023-10-01T03:39:00"/>
  </r>
  <r>
    <x v="1"/>
    <s v="NWK3105006"/>
    <s v="F9WE508U5A1B"/>
    <s v="FK5DVB"/>
    <s v="99.5 * 88.0"/>
    <s v="99.5 * 88.0"/>
    <x v="1"/>
    <n v="178"/>
    <x v="3"/>
    <d v="2023-10-01T05:36:00"/>
    <d v="2023-09-30T17:43:00"/>
    <d v="2023-10-01T05:30:00"/>
  </r>
  <r>
    <x v="1"/>
    <s v="NWK3105007"/>
    <s v="F9WE508U5A1B"/>
    <s v="FK5DVB"/>
    <s v="99.5 * 88.0"/>
    <s v="99.5 * 88.0"/>
    <x v="1"/>
    <n v="178"/>
    <x v="1"/>
    <d v="2023-10-01T06:41:00"/>
    <d v="2023-10-01T03:40:00"/>
    <d v="2023-10-01T06:26:00"/>
  </r>
  <r>
    <x v="1"/>
    <s v="NWK3105008"/>
    <s v="F9WE50BY1A1B"/>
    <s v="FK5DVB"/>
    <s v="134.0 * 117.0"/>
    <s v="134.0 * 117.0"/>
    <x v="0"/>
    <n v="300"/>
    <x v="4"/>
    <d v="2023-10-01T07:11:00"/>
    <d v="2023-10-01T02:54:00"/>
    <d v="2023-10-01T07:00:00"/>
  </r>
  <r>
    <x v="1"/>
    <s v="NWK3105009"/>
    <s v="F9WE508U5A1B"/>
    <s v="FK5DVB"/>
    <s v="99.5 * 88.0"/>
    <s v="99.5 * 88.0"/>
    <x v="1"/>
    <n v="178"/>
    <x v="1"/>
    <d v="2023-10-01T09:18:00"/>
    <d v="2023-09-30T20:42:00"/>
    <d v="2023-10-01T08:29:00"/>
  </r>
  <r>
    <x v="1"/>
    <s v="NWK3105010"/>
    <s v="F9WE508U5A1B"/>
    <s v="FK5DVB"/>
    <s v="99.5 * 88.0"/>
    <s v="99.5 * 88.0"/>
    <x v="1"/>
    <n v="178"/>
    <x v="1"/>
    <d v="2023-10-01T10:10:00"/>
    <d v="2023-10-01T06:27:00"/>
    <d v="2023-10-01T09:15:00"/>
  </r>
  <r>
    <x v="1"/>
    <s v="NWK3105011"/>
    <s v="F9WE50BY1C1B"/>
    <s v="FK5CFB"/>
    <s v="134.0 * 117.0"/>
    <s v="134.0 * 117.0"/>
    <x v="0"/>
    <n v="300"/>
    <x v="0"/>
    <d v="2023-10-01T11:25:00"/>
    <d v="2023-10-01T07:02:00"/>
    <d v="2023-10-01T11:01:00"/>
  </r>
  <r>
    <x v="1"/>
    <s v="NWK3105012"/>
    <s v="F9WE50BY1A1B"/>
    <s v="FK5DVB"/>
    <s v="134.0 * 117.0"/>
    <s v="134.0 * 117.0"/>
    <x v="0"/>
    <n v="300"/>
    <x v="4"/>
    <d v="2023-10-01T11:26:00"/>
    <d v="2023-09-30T19:14:00"/>
    <d v="2023-10-01T11:04:00"/>
  </r>
  <r>
    <x v="1"/>
    <s v="NWK3105013"/>
    <s v="F9WE508U5A1B"/>
    <s v="FK5DVB"/>
    <s v="99.5 * 88.0"/>
    <s v="99.5 * 88.0"/>
    <x v="1"/>
    <n v="178"/>
    <x v="1"/>
    <d v="2023-10-01T15:19:00"/>
    <d v="2023-10-01T09:16:00"/>
    <d v="2023-10-01T12:01:00"/>
  </r>
  <r>
    <x v="1"/>
    <s v="NWK3105014"/>
    <s v="F9WE508U5A1B"/>
    <s v="FK5DVB"/>
    <s v="99.5 * 88.0"/>
    <s v="99.5 * 88.0"/>
    <x v="1"/>
    <n v="178"/>
    <x v="1"/>
    <d v="2023-10-01T15:21:00"/>
    <d v="2023-10-01T12:02:00"/>
    <d v="2023-10-01T14:53:00"/>
  </r>
  <r>
    <x v="1"/>
    <s v="NWK3105015"/>
    <s v="F9WE50BY1A1B"/>
    <s v="FK5DVB"/>
    <s v="134.0 * 117.0"/>
    <s v="134.0 * 117.0"/>
    <x v="0"/>
    <n v="295"/>
    <x v="0"/>
    <d v="2023-10-01T15:39:00"/>
    <d v="2023-10-01T11:05:00"/>
    <d v="2023-10-01T15:19:00"/>
  </r>
  <r>
    <x v="1"/>
    <s v="NWK3105016"/>
    <s v="F9WE508U5A1B"/>
    <s v="FK5DVB"/>
    <s v="99.5 * 88.0"/>
    <s v="99.5 * 88.0"/>
    <x v="1"/>
    <n v="178"/>
    <x v="1"/>
    <d v="2023-10-01T21:19:00"/>
    <d v="2023-10-01T14:54:00"/>
    <d v="2023-10-01T17:50:00"/>
  </r>
  <r>
    <x v="1"/>
    <s v="NWK3105017"/>
    <s v="F9WE508U5A1B"/>
    <s v="FK5DVB"/>
    <s v="99.5 * 88.0"/>
    <s v="99.5 * 88.0"/>
    <x v="1"/>
    <n v="178"/>
    <x v="2"/>
    <d v="2023-10-01T21:21:00"/>
    <d v="2023-10-01T08:30:00"/>
    <d v="2023-10-01T18:48:00"/>
  </r>
  <r>
    <x v="1"/>
    <s v="NWK3105018"/>
    <s v="F9WE50BY1C1B"/>
    <s v="FK5CFB"/>
    <s v="134.0 * 117.0"/>
    <s v="134.0 * 117.0"/>
    <x v="0"/>
    <n v="300"/>
    <x v="0"/>
    <d v="2023-10-01T21:23:00"/>
    <d v="2023-10-01T15:20:00"/>
    <d v="2023-10-01T19:55:00"/>
  </r>
  <r>
    <x v="1"/>
    <s v="NWK3105019"/>
    <s v="F9WE508U5A1B"/>
    <s v="FK5DVB"/>
    <s v="99.5 * 88.0"/>
    <s v="99.5 * 88.0"/>
    <x v="1"/>
    <n v="178"/>
    <x v="2"/>
    <d v="2023-10-01T21:24:00"/>
    <d v="2023-10-01T17:50:00"/>
    <d v="2023-10-01T21:02:00"/>
  </r>
  <r>
    <x v="1"/>
    <s v="NWK3105020"/>
    <s v="F9WE50BY1A1B"/>
    <s v="FK5DVB"/>
    <s v="134.0 * 117.0"/>
    <s v="134.0 * 117.0"/>
    <x v="0"/>
    <n v="300"/>
    <x v="0"/>
    <d v="2023-10-01T22:54:00"/>
    <d v="2023-10-01T11:05:00"/>
    <d v="2023-10-01T22:30:00"/>
  </r>
  <r>
    <x v="1"/>
    <s v="NWK3105021"/>
    <s v="F9WE50BY1C1B"/>
    <s v="FK5CFB"/>
    <s v="134.0 * 117.0"/>
    <s v="134.0 * 117.0"/>
    <x v="0"/>
    <n v="300"/>
    <x v="4"/>
    <d v="2023-10-02T01:21:00"/>
    <d v="2023-10-01T19:58:00"/>
    <d v="2023-10-02T00:42:00"/>
  </r>
  <r>
    <x v="1"/>
    <s v="NWK3105022"/>
    <s v="F9WE508U5A1B"/>
    <s v="FK5DVB"/>
    <s v="99.5 * 88.0"/>
    <s v="99.5 * 88.0"/>
    <x v="1"/>
    <n v="178"/>
    <x v="2"/>
    <d v="2023-10-02T01:22:00"/>
    <d v="2023-10-01T21:04:00"/>
    <d v="2023-10-02T00:50:00"/>
  </r>
  <r>
    <x v="1"/>
    <s v="NWK3105023"/>
    <s v="F9WE508U5A1B"/>
    <s v="FK5DVB"/>
    <s v="99.5 * 88.0"/>
    <s v="99.5 * 88.0"/>
    <x v="1"/>
    <n v="178"/>
    <x v="1"/>
    <d v="2023-10-02T02:05:00"/>
    <d v="2023-10-01T03:27:00"/>
    <d v="2023-10-02T01:43:00"/>
  </r>
  <r>
    <x v="1"/>
    <s v="NWK3105025"/>
    <s v="F9WE508U5A1B"/>
    <s v="FK5DVB"/>
    <s v="99.5 * 88.0"/>
    <s v="99.5 * 88.0"/>
    <x v="1"/>
    <n v="178"/>
    <x v="3"/>
    <d v="2023-10-02T03:26:00"/>
    <d v="2023-10-01T18:57:00"/>
    <d v="2023-10-02T02:42:00"/>
  </r>
  <r>
    <x v="1"/>
    <s v="NWK3105027"/>
    <s v="F9-E508U5C1B"/>
    <s v="FK5CFB"/>
    <s v="99.5 * 88.0"/>
    <s v="99.5 * 88.0"/>
    <x v="1"/>
    <n v="80"/>
    <x v="1"/>
    <d v="2023-10-02T05:31:00"/>
    <d v="2023-10-02T01:48:00"/>
    <d v="2023-10-02T05:16:00"/>
  </r>
  <r>
    <x v="1"/>
    <s v="NWK3105028"/>
    <s v="F9-E508U5C1B"/>
    <s v="FK5CFB"/>
    <s v="99.5 * 88.0"/>
    <s v="99.5 * 88.0"/>
    <x v="1"/>
    <n v="80"/>
    <x v="3"/>
    <d v="2023-10-02T05:33:00"/>
    <d v="2023-10-02T02:10:00"/>
    <d v="2023-10-02T05:19:00"/>
  </r>
  <r>
    <x v="1"/>
    <s v="NWK3105029"/>
    <s v="F9-E508U5C1B"/>
    <s v="FK5CFB"/>
    <s v="99.5 * 88.0"/>
    <s v="99.5 * 88.0"/>
    <x v="1"/>
    <n v="80"/>
    <x v="2"/>
    <d v="2023-10-02T05:34:00"/>
    <d v="2023-10-02T01:46:00"/>
    <d v="2023-10-02T05:19:00"/>
  </r>
  <r>
    <x v="1"/>
    <s v="NWK3105030"/>
    <s v="F9WE50BY1C1B"/>
    <s v="FK5CFB"/>
    <s v="134.0 * 117.0"/>
    <s v="134.0 * 117.0"/>
    <x v="0"/>
    <n v="300"/>
    <x v="4"/>
    <d v="2023-10-02T05:41:00"/>
    <d v="2023-10-02T00:44:00"/>
    <d v="2023-10-02T05:33:00"/>
  </r>
  <r>
    <x v="1"/>
    <s v="NWK3105031"/>
    <s v="F9WE508U5C1B"/>
    <s v="FK5CFB"/>
    <s v="99.5 * 88.0"/>
    <s v="99.5 * 88.0"/>
    <x v="1"/>
    <n v="178"/>
    <x v="3"/>
    <d v="2023-10-02T09:17:00"/>
    <d v="2023-10-02T05:20:00"/>
    <d v="2023-10-02T08:03:00"/>
  </r>
  <r>
    <x v="1"/>
    <s v="NWK3105032"/>
    <s v="F9WE50BY1C1B"/>
    <s v="FK5CFB"/>
    <s v="134.0 * 117.0"/>
    <s v="134.0 * 117.0"/>
    <x v="0"/>
    <n v="300"/>
    <x v="0"/>
    <d v="2023-10-02T10:43:00"/>
    <d v="2023-10-02T05:34:00"/>
    <d v="2023-10-02T09:25:00"/>
  </r>
  <r>
    <x v="1"/>
    <s v="NWK3105033"/>
    <s v="F9WE508U5A1B"/>
    <s v="FK5DVB"/>
    <s v="99.5 * 88.0"/>
    <s v="99.5 * 88.0"/>
    <x v="1"/>
    <n v="178"/>
    <x v="1"/>
    <d v="2023-10-02T11:09:00"/>
    <d v="2023-10-02T08:04:00"/>
    <d v="2023-10-02T10:46:00"/>
  </r>
  <r>
    <x v="1"/>
    <s v="NWK3105034"/>
    <s v="F9-E508U5C1B"/>
    <s v="FK5CFB"/>
    <s v="99.5 * 88.0"/>
    <s v="99.5 * 88.0"/>
    <x v="1"/>
    <n v="178"/>
    <x v="3"/>
    <d v="2023-10-02T14:01:00"/>
    <d v="2023-10-01T05:32:00"/>
    <d v="2023-10-02T12:44:00"/>
  </r>
  <r>
    <x v="1"/>
    <s v="NWK3105035"/>
    <s v="F9-E508U5C1B"/>
    <s v="FK5CFB"/>
    <s v="99.5 * 88.0"/>
    <s v="99.5 * 88.0"/>
    <x v="1"/>
    <n v="178"/>
    <x v="2"/>
    <d v="2023-10-02T14:04:00"/>
    <d v="2023-10-02T02:43:00"/>
    <d v="2023-10-02T13:08:00"/>
  </r>
  <r>
    <x v="1"/>
    <s v="NWK3105036"/>
    <s v="F9-E50BY1C1B"/>
    <s v="FK5CFB"/>
    <s v="134.0 * 117.0"/>
    <s v="134.0 * 117.0"/>
    <x v="0"/>
    <n v="0"/>
    <x v="4"/>
    <d v="2023-10-02T14:05:00"/>
    <d v="2023-10-01T22:31:00"/>
    <d v="2023-10-02T13:12:00"/>
  </r>
  <r>
    <x v="1"/>
    <s v="NWK3105037"/>
    <s v="F9WE508U5A1B"/>
    <s v="FK5DVB"/>
    <s v="99.5 * 88.0"/>
    <s v="99.5 * 88.0"/>
    <x v="1"/>
    <n v="178"/>
    <x v="3"/>
    <d v="2023-10-02T14:06:00"/>
    <d v="2023-10-02T10:46:00"/>
    <d v="2023-10-02T13:16:00"/>
  </r>
  <r>
    <x v="1"/>
    <s v="NWK3105038"/>
    <s v="F9WE50BY1A1B"/>
    <s v="FK5DVB"/>
    <s v="134.0 * 117.0"/>
    <s v="134.0 * 117.0"/>
    <x v="0"/>
    <n v="300"/>
    <x v="4"/>
    <d v="2023-10-02T14:07:00"/>
    <d v="2023-10-02T09:26:00"/>
    <d v="2023-10-02T13:18:00"/>
  </r>
  <r>
    <x v="1"/>
    <s v="NWK3105039"/>
    <s v="F9WE508U5A1B"/>
    <s v="FK5DVB"/>
    <s v="99.5 * 88.0"/>
    <s v="99.5 * 88.0"/>
    <x v="1"/>
    <n v="178"/>
    <x v="3"/>
    <d v="2023-10-02T17:22:00"/>
    <d v="2023-10-02T13:17:00"/>
    <d v="2023-10-02T15:47:00"/>
  </r>
  <r>
    <x v="1"/>
    <s v="NWK3105040"/>
    <s v="F9WE50BY1C1B"/>
    <s v="FK5CFB"/>
    <s v="134.0 * 117.0"/>
    <s v="134.0 * 117.0"/>
    <x v="0"/>
    <n v="300"/>
    <x v="4"/>
    <d v="2023-10-02T19:12:00"/>
    <d v="2023-10-02T13:19:00"/>
    <d v="2023-10-02T18:16:00"/>
  </r>
  <r>
    <x v="1"/>
    <s v="NWK3105041"/>
    <s v="F9WE508U5A1B"/>
    <s v="FK5DVB"/>
    <s v="99.5 * 88.0"/>
    <s v="99.5 * 88.0"/>
    <x v="1"/>
    <n v="178"/>
    <x v="3"/>
    <d v="2023-10-02T21:22:00"/>
    <d v="2023-10-02T15:47:00"/>
    <d v="2023-10-02T19:17:00"/>
  </r>
  <r>
    <x v="1"/>
    <s v="NWK3105042"/>
    <s v="F9WE508U5A1B"/>
    <s v="FK5DVB"/>
    <s v="99.5 * 88.0"/>
    <s v="99.5 * 88.0"/>
    <x v="1"/>
    <n v="58"/>
    <x v="2"/>
    <d v="2023-10-02T21:26:00"/>
    <d v="2023-10-02T13:05:00"/>
    <d v="2023-10-02T20:59:00"/>
  </r>
  <r>
    <x v="1"/>
    <s v="NWK3105043"/>
    <s v="F9WE508U5A1B"/>
    <s v="FK5DVB"/>
    <s v="99.5 * 88.0"/>
    <s v="99.5 * 88.0"/>
    <x v="1"/>
    <n v="178"/>
    <x v="2"/>
    <d v="2023-10-02T22:24:00"/>
    <d v="2023-10-02T19:17:00"/>
    <d v="2023-10-02T22:05:00"/>
  </r>
  <r>
    <x v="1"/>
    <s v="NWK3105044"/>
    <s v="F9WE508U5A1B"/>
    <s v="FK5DVB"/>
    <s v="99.5 * 88.0"/>
    <s v="99.5 * 88.0"/>
    <x v="1"/>
    <n v="178"/>
    <x v="1"/>
    <d v="2023-10-02T22:26:00"/>
    <d v="2023-10-02T13:08:00"/>
    <d v="2023-10-02T22:10:00"/>
  </r>
  <r>
    <x v="1"/>
    <s v="NWK3105045"/>
    <s v="F9WE50BY1A1B"/>
    <s v="FK5DVB"/>
    <s v="134.0 * 117.0"/>
    <s v="134.0 * 117.0"/>
    <x v="0"/>
    <n v="300"/>
    <x v="0"/>
    <d v="2023-10-02T22:36:00"/>
    <d v="2023-10-02T18:16:00"/>
    <d v="2023-10-02T22:27:00"/>
  </r>
  <r>
    <x v="1"/>
    <s v="NWK3105046"/>
    <s v="F9WE508U5A1B"/>
    <s v="FK5DVB"/>
    <s v="99.5 * 88.0"/>
    <s v="99.5 * 88.0"/>
    <x v="1"/>
    <n v="178"/>
    <x v="3"/>
    <d v="2023-10-03T01:10:00"/>
    <d v="2023-10-02T22:06:00"/>
    <d v="2023-10-03T00:42:00"/>
  </r>
  <r>
    <x v="1"/>
    <s v="NWK3105047"/>
    <s v="F9WE50BY1A1B"/>
    <s v="FK5DVB"/>
    <s v="134.0 * 117.0"/>
    <s v="134.0 * 117.0"/>
    <x v="0"/>
    <n v="300"/>
    <x v="0"/>
    <d v="2023-10-03T02:36:00"/>
    <d v="2023-10-02T22:28:00"/>
    <d v="2023-10-03T01:53:00"/>
  </r>
  <r>
    <x v="1"/>
    <s v="NWK3105048"/>
    <s v="F9WE508U5A1B"/>
    <s v="FK5DVB"/>
    <s v="99.5 * 88.0"/>
    <s v="99.5 * 88.0"/>
    <x v="1"/>
    <n v="178"/>
    <x v="3"/>
    <d v="2023-10-03T04:39:00"/>
    <d v="2023-10-03T00:42:00"/>
    <d v="2023-10-03T03:09:00"/>
  </r>
  <r>
    <x v="1"/>
    <s v="NWK3105049"/>
    <s v="F9WE50BY1A1B"/>
    <s v="FK5DVB"/>
    <s v="134.0 * 117.0"/>
    <s v="134.0 * 117.0"/>
    <x v="0"/>
    <n v="175"/>
    <x v="7"/>
    <d v="2023-10-03T04:50:00"/>
    <d v="2023-10-03T01:54:00"/>
    <d v="2023-10-03T03:54:00"/>
  </r>
  <r>
    <x v="1"/>
    <s v="NWK3105050"/>
    <s v="F9WE50BY1A1B"/>
    <s v="FK5DVB"/>
    <s v="134.0 * 117.0"/>
    <s v="134.0 * 117.0"/>
    <x v="0"/>
    <n v="300"/>
    <x v="4"/>
    <d v="2023-10-03T04:54:00"/>
    <d v="2023-10-02T13:15:00"/>
    <d v="2023-10-03T04:20:00"/>
  </r>
  <r>
    <x v="1"/>
    <s v="NWK3105051"/>
    <s v="F9WE508U5A1B"/>
    <s v="FK5DVB"/>
    <s v="99.5 * 88.0"/>
    <s v="99.5 * 88.0"/>
    <x v="1"/>
    <n v="178"/>
    <x v="1"/>
    <d v="2023-10-03T07:04:00"/>
    <d v="2023-10-02T22:12:00"/>
    <d v="2023-10-03T06:41:00"/>
  </r>
  <r>
    <x v="1"/>
    <s v="NWK3105052"/>
    <s v="F9WE508U5A1B"/>
    <s v="FK5DVB"/>
    <s v="99.5 * 88.0"/>
    <s v="99.5 * 88.0"/>
    <x v="1"/>
    <n v="178"/>
    <x v="3"/>
    <d v="2023-10-03T09:31:00"/>
    <d v="2023-10-03T03:10:00"/>
    <d v="2023-10-03T07:44:00"/>
  </r>
  <r>
    <x v="1"/>
    <s v="NWK3105053"/>
    <s v="F9WE508U5A1B"/>
    <s v="FK5DVB"/>
    <s v="99.5 * 88.0"/>
    <s v="99.5 * 88.0"/>
    <x v="1"/>
    <n v="57"/>
    <x v="1"/>
    <d v="2023-10-03T09:32:00"/>
    <d v="2023-10-03T06:41:00"/>
    <d v="2023-10-03T08:19:00"/>
  </r>
  <r>
    <x v="1"/>
    <s v="NWK3105054"/>
    <s v="F9WE508U5A1B"/>
    <s v="FK5DVB"/>
    <s v="99.5 * 88.0"/>
    <s v="99.5 * 88.0"/>
    <x v="1"/>
    <n v="81"/>
    <x v="1"/>
    <d v="2023-10-03T09:34:00"/>
    <d v="2023-10-02T21:07:00"/>
    <d v="2023-10-03T08:34:00"/>
  </r>
  <r>
    <x v="1"/>
    <s v="NWK3105055"/>
    <s v="F9WE508U5A1B"/>
    <s v="FK5DVB"/>
    <s v="99.5 * 88.0"/>
    <s v="99.5 * 88.0"/>
    <x v="1"/>
    <n v="178"/>
    <x v="3"/>
    <d v="2023-10-03T09:36:00"/>
    <d v="2023-10-02T05:16:00"/>
    <d v="2023-10-03T08:34:00"/>
  </r>
  <r>
    <x v="1"/>
    <s v="NWK3105056"/>
    <s v="F9WE50BY1A1B"/>
    <s v="FK5DVB"/>
    <s v="134.0 * 117.0"/>
    <s v="134.0 * 117.0"/>
    <x v="0"/>
    <n v="185"/>
    <x v="0"/>
    <d v="2023-10-03T09:37:00"/>
    <d v="2023-10-03T04:21:00"/>
    <d v="2023-10-03T08:36:00"/>
  </r>
  <r>
    <x v="1"/>
    <s v="NWK3105057"/>
    <s v="F9WE50BY1A1B"/>
    <s v="FK5DVB"/>
    <s v="134.0 * 117.0"/>
    <s v="134.0 * 117.0"/>
    <x v="0"/>
    <n v="228"/>
    <x v="0"/>
    <d v="2023-10-03T09:37:00"/>
    <d v="2023-10-03T03:56:00"/>
    <d v="2023-10-03T08:41:00"/>
  </r>
  <r>
    <x v="1"/>
    <s v="NWK3105058"/>
    <s v="F9WE508U5A1B"/>
    <s v="FK5DVB"/>
    <s v="99.5 * 88.0"/>
    <s v="99.5 * 88.0"/>
    <x v="1"/>
    <n v="74"/>
    <x v="3"/>
    <d v="2023-10-03T09:38:00"/>
    <d v="2023-10-03T07:45:00"/>
    <d v="2023-10-03T08:41:00"/>
  </r>
  <r>
    <x v="1"/>
    <s v="NWK3105059"/>
    <s v="F9WE508U5C1B"/>
    <s v="FK5CFB"/>
    <s v="99.5 * 88.0"/>
    <s v="99.5 * 88.0"/>
    <x v="1"/>
    <n v="178"/>
    <x v="3"/>
    <d v="2023-10-03T20:19:00"/>
    <d v="2023-10-03T18:05:00"/>
    <d v="2023-10-03T19:38:00"/>
  </r>
  <r>
    <x v="1"/>
    <s v="NWK3105060"/>
    <s v="F9WE508U5C1B"/>
    <s v="FK5CFB"/>
    <s v="99.5 * 88.0"/>
    <s v="99.5 * 88.0"/>
    <x v="1"/>
    <n v="178"/>
    <x v="3"/>
    <d v="2023-10-03T20:22:00"/>
    <d v="2023-10-03T18:05:00"/>
    <d v="2023-10-03T19:45:00"/>
  </r>
  <r>
    <x v="1"/>
    <s v="NWK3105061"/>
    <s v="F9WE508U5C1B"/>
    <s v="FK5CFB"/>
    <s v="99.5 * 88.0"/>
    <s v="99.5 * 88.0"/>
    <x v="1"/>
    <n v="178"/>
    <x v="1"/>
    <d v="2023-10-03T22:28:00"/>
    <d v="2023-10-03T19:38:00"/>
    <d v="2023-10-03T21:01:00"/>
  </r>
  <r>
    <x v="1"/>
    <s v="NWK3105062"/>
    <s v="F9WE508U5C1B"/>
    <s v="FK5CFB"/>
    <s v="99.5 * 88.0"/>
    <s v="99.5 * 88.0"/>
    <x v="1"/>
    <n v="178"/>
    <x v="1"/>
    <d v="2023-10-03T22:30:00"/>
    <d v="2023-10-03T19:46:00"/>
    <d v="2023-10-03T21:15:00"/>
  </r>
  <r>
    <x v="1"/>
    <s v="NWK3105063"/>
    <s v="F9WE508U5C1B"/>
    <s v="FK5CFB"/>
    <s v="99.5 * 88.0"/>
    <s v="99.5 * 88.0"/>
    <x v="1"/>
    <n v="178"/>
    <x v="2"/>
    <d v="2023-10-03T23:05:00"/>
    <d v="2023-10-03T21:01:00"/>
    <d v="2023-10-03T22:25:00"/>
  </r>
  <r>
    <x v="1"/>
    <s v="NWK3105064"/>
    <s v="F9WE508U5C1B"/>
    <s v="FK5CFB"/>
    <s v="99.5 * 88.0"/>
    <s v="99.5 * 88.0"/>
    <x v="1"/>
    <n v="178"/>
    <x v="2"/>
    <d v="2023-10-03T23:07:00"/>
    <d v="2023-10-03T21:16:00"/>
    <d v="2023-10-03T22:44:00"/>
  </r>
  <r>
    <x v="1"/>
    <s v="NWK3105065"/>
    <s v="F9WE508U5C1B"/>
    <s v="FK5CFB"/>
    <s v="99.5 * 88.0"/>
    <s v="99.5 * 88.0"/>
    <x v="1"/>
    <n v="178"/>
    <x v="2"/>
    <d v="2023-10-04T00:55:00"/>
    <d v="2023-10-03T22:25:00"/>
    <d v="2023-10-03T23:47:00"/>
  </r>
  <r>
    <x v="1"/>
    <s v="NWK3105066"/>
    <s v="F9WE508U5C1B"/>
    <s v="FK5CFB"/>
    <s v="99.5 * 88.0"/>
    <s v="99.5 * 88.0"/>
    <x v="1"/>
    <n v="178"/>
    <x v="3"/>
    <d v="2023-10-04T00:58:00"/>
    <d v="2023-10-03T22:45:00"/>
    <d v="2023-10-04T00:16:00"/>
  </r>
  <r>
    <x v="1"/>
    <s v="NWK3105067"/>
    <s v="F9WE508U5C1B"/>
    <s v="FK5CFB"/>
    <s v="99.5 * 88.0"/>
    <s v="99.5 * 88.0"/>
    <x v="1"/>
    <n v="80"/>
    <x v="1"/>
    <d v="2023-10-04T01:11:00"/>
    <d v="2023-10-04T00:17:00"/>
    <d v="2023-10-04T00:55:00"/>
  </r>
  <r>
    <x v="1"/>
    <s v="NWK3105068"/>
    <s v="F9WE508U5C1B"/>
    <s v="FK5CFB"/>
    <s v="99.5 * 88.0"/>
    <s v="99.5 * 88.0"/>
    <x v="1"/>
    <n v="178"/>
    <x v="2"/>
    <d v="2023-10-04T01:30:00"/>
    <d v="2023-10-03T23:47:00"/>
    <d v="2023-10-04T01:17:00"/>
  </r>
  <r>
    <x v="1"/>
    <s v="NWK3105069"/>
    <s v="F9-E508U5C1B"/>
    <s v="FK5CFB"/>
    <s v="99.5 * 88.0"/>
    <s v="99.5 * 88.0"/>
    <x v="1"/>
    <n v="80"/>
    <x v="1"/>
    <d v="2023-10-04T02:44:00"/>
    <d v="2023-10-04T01:17:00"/>
    <d v="2023-10-04T01:57:00"/>
  </r>
  <r>
    <x v="1"/>
    <s v="NWK3105070"/>
    <s v="F9-E508U5C1B"/>
    <s v="FK5CFB"/>
    <s v="99.5 * 88.0"/>
    <s v="99.5 * 88.0"/>
    <x v="1"/>
    <n v="80"/>
    <x v="2"/>
    <d v="2023-10-04T02:51:00"/>
    <d v="2023-10-04T01:22:00"/>
    <d v="2023-10-04T02:18:00"/>
  </r>
  <r>
    <x v="1"/>
    <s v="NWK3105071"/>
    <s v="F9-E508U5C1B"/>
    <s v="FK5CFB"/>
    <s v="99.5 * 88.0"/>
    <s v="99.5 * 88.0"/>
    <x v="1"/>
    <n v="80"/>
    <x v="1"/>
    <d v="2023-10-04T02:52:00"/>
    <d v="2023-10-04T00:56:00"/>
    <d v="2023-10-04T02:25:00"/>
  </r>
  <r>
    <x v="1"/>
    <s v="NWK3105072"/>
    <s v="F9WE508U5C1B"/>
    <s v="FK5CFB"/>
    <s v="99.5 * 88.0"/>
    <s v="99.5 * 88.0"/>
    <x v="1"/>
    <n v="178"/>
    <x v="1"/>
    <d v="2023-10-04T04:36:00"/>
    <d v="2023-10-04T01:58:00"/>
    <d v="2023-10-04T04:16:00"/>
  </r>
  <r>
    <x v="1"/>
    <s v="NWK3105074"/>
    <s v="F9-E508U5C1B"/>
    <s v="FK5CFB"/>
    <s v="99.5 * 88.0"/>
    <s v="99.5 * 88.0"/>
    <x v="1"/>
    <n v="178"/>
    <x v="3"/>
    <d v="2023-10-04T05:25:00"/>
    <d v="2023-10-04T02:25:00"/>
    <d v="2023-10-04T04:59:00"/>
  </r>
  <r>
    <x v="1"/>
    <s v="NWK3105076"/>
    <s v="F9WE50BY1C1B"/>
    <s v="FK5CFB"/>
    <s v="134.0 * 117.0"/>
    <s v="134.0 * 117.0"/>
    <x v="0"/>
    <n v="300"/>
    <x v="0"/>
    <d v="2023-10-04T09:54:00"/>
    <d v="2023-10-04T03:18:00"/>
    <d v="2023-10-04T07:35:00"/>
  </r>
  <r>
    <x v="1"/>
    <s v="NWK3105078"/>
    <s v="F9WE508U5C1B"/>
    <s v="FK5CFB"/>
    <s v="99.5 * 88.0"/>
    <s v="99.5 * 88.0"/>
    <x v="1"/>
    <n v="178"/>
    <x v="2"/>
    <d v="2023-10-04T10:32:00"/>
    <d v="2023-10-04T04:17:00"/>
    <d v="2023-10-04T09:58:00"/>
  </r>
  <r>
    <x v="1"/>
    <s v="NWK3105079"/>
    <s v="F9WE508U5C1B"/>
    <s v="FK5CFB"/>
    <s v="99.5 * 88.0"/>
    <s v="99.5 * 88.0"/>
    <x v="1"/>
    <n v="178"/>
    <x v="2"/>
    <d v="2023-10-04T10:49:00"/>
    <d v="2023-10-04T05:00:00"/>
    <d v="2023-10-04T10:30:00"/>
  </r>
  <r>
    <x v="1"/>
    <s v="NWK3105081"/>
    <s v="F9WE50BY1C1B"/>
    <s v="FK5CFB"/>
    <s v="134.0 * 117.0"/>
    <s v="134.0 * 117.0"/>
    <x v="0"/>
    <n v="300"/>
    <x v="4"/>
    <d v="2023-10-04T13:13:00"/>
    <d v="2023-10-04T07:35:00"/>
    <d v="2023-10-04T12:36:00"/>
  </r>
  <r>
    <x v="1"/>
    <s v="NWK3105082"/>
    <s v="F9-E508U5C1B"/>
    <s v="FK5CFB"/>
    <s v="99.5 * 88.0"/>
    <s v="99.5 * 88.0"/>
    <x v="1"/>
    <n v="178"/>
    <x v="2"/>
    <d v="2023-10-04T13:14:00"/>
    <d v="2023-10-04T10:08:00"/>
    <d v="2023-10-04T12:51:00"/>
  </r>
  <r>
    <x v="1"/>
    <s v="NWK3105083"/>
    <s v="F9-E508U5A1B"/>
    <s v="FK5DVB"/>
    <s v="99.5 * 88.0"/>
    <s v="99.5 * 88.0"/>
    <x v="1"/>
    <n v="178"/>
    <x v="1"/>
    <d v="2023-10-04T15:22:00"/>
    <d v="2023-10-04T12:52:00"/>
    <d v="2023-10-04T15:10:00"/>
  </r>
  <r>
    <x v="1"/>
    <s v="NWK3105084"/>
    <s v="F9WE50BY1C1B"/>
    <s v="FK5CFB"/>
    <s v="134.0 * 117.0"/>
    <s v="134.0 * 117.0"/>
    <x v="0"/>
    <n v="300"/>
    <x v="0"/>
    <d v="2023-10-04T17:48:00"/>
    <d v="2023-10-04T12:36:00"/>
    <d v="2023-10-04T16:14:00"/>
  </r>
  <r>
    <x v="1"/>
    <s v="NWK3105085"/>
    <s v="F9-E508U5A1B"/>
    <s v="FK5DVB"/>
    <s v="99.5 * 88.0"/>
    <s v="99.5 * 88.0"/>
    <x v="1"/>
    <n v="178"/>
    <x v="2"/>
    <d v="2023-10-04T20:36:00"/>
    <d v="2023-10-04T15:11:00"/>
    <d v="2023-10-04T17:25:00"/>
  </r>
  <r>
    <x v="1"/>
    <s v="NWK3105086"/>
    <s v="F9-E508U5A1B"/>
    <s v="FK5DVB"/>
    <s v="99.5 * 88.0"/>
    <s v="99.5 * 88.0"/>
    <x v="1"/>
    <n v="178"/>
    <x v="3"/>
    <d v="2023-10-04T20:38:00"/>
    <d v="2023-10-04T17:27:00"/>
    <d v="2023-10-04T19:36:00"/>
  </r>
  <r>
    <x v="1"/>
    <s v="NWK3105087"/>
    <s v="F9WE50BY1C1B"/>
    <s v="FK5CFB"/>
    <s v="134.0 * 117.0"/>
    <s v="134.0 * 117.0"/>
    <x v="0"/>
    <n v="300"/>
    <x v="0"/>
    <d v="2023-10-04T20:41:00"/>
    <d v="2023-10-04T16:14:00"/>
    <d v="2023-10-04T19:48:00"/>
  </r>
  <r>
    <x v="1"/>
    <s v="NWK3105088"/>
    <s v="F9WE50BY1C1B"/>
    <s v="FK5CFB"/>
    <s v="134.0 * 117.0"/>
    <s v="134.0 * 117.0"/>
    <x v="0"/>
    <n v="300"/>
    <x v="0"/>
    <d v="2023-10-04T21:32:00"/>
    <d v="2023-10-04T03:19:00"/>
    <d v="2023-10-04T20:51:00"/>
  </r>
  <r>
    <x v="1"/>
    <s v="NWK3105089"/>
    <s v="F9WE508U5A1B"/>
    <s v="FK5DVB"/>
    <s v="99.5 * 88.0"/>
    <s v="99.5 * 88.0"/>
    <x v="1"/>
    <n v="178"/>
    <x v="3"/>
    <d v="2023-10-04T22:05:00"/>
    <d v="2023-10-04T10:31:00"/>
    <d v="2023-10-04T21:31:00"/>
  </r>
  <r>
    <x v="1"/>
    <s v="NWK3105090"/>
    <s v="F9-E508U5A1B"/>
    <s v="FK5DVB"/>
    <s v="99.5 * 88.0"/>
    <s v="99.5 * 88.0"/>
    <x v="1"/>
    <n v="178"/>
    <x v="3"/>
    <d v="2023-10-04T23:10:00"/>
    <d v="2023-10-04T19:37:00"/>
    <d v="2023-10-04T22:58:00"/>
  </r>
  <r>
    <x v="1"/>
    <s v="NWK3105091"/>
    <s v="F9WE50BY1C1B"/>
    <s v="FK5CFB"/>
    <s v="134.0 * 117.0"/>
    <s v="134.0 * 117.0"/>
    <x v="0"/>
    <n v="300"/>
    <x v="4"/>
    <d v="2023-10-05T01:12:00"/>
    <d v="2023-10-04T19:48:00"/>
    <d v="2023-10-05T00:38:00"/>
  </r>
  <r>
    <x v="1"/>
    <s v="NWK3105092"/>
    <s v="F9-E508U5A1B"/>
    <s v="FK5DVB"/>
    <s v="99.5 * 88.0"/>
    <s v="99.5 * 88.0"/>
    <x v="1"/>
    <n v="178"/>
    <x v="3"/>
    <d v="2023-10-05T01:53:00"/>
    <d v="2023-10-04T22:58:00"/>
    <d v="2023-10-05T01:31:00"/>
  </r>
  <r>
    <x v="1"/>
    <s v="NWK3105093"/>
    <s v="F9WE50BY1A1B"/>
    <s v="FK5DVB"/>
    <s v="134.0 * 117.0"/>
    <s v="134.0 * 117.0"/>
    <x v="0"/>
    <n v="175"/>
    <x v="7"/>
    <d v="2023-10-05T03:19:00"/>
    <d v="2023-10-05T00:38:00"/>
    <d v="2023-10-05T02:59:00"/>
  </r>
  <r>
    <x v="1"/>
    <s v="NWK3105094"/>
    <s v="F9WE508U5C1B"/>
    <s v="FK5CFB"/>
    <s v="99.5 * 88.0"/>
    <s v="99.5 * 88.0"/>
    <x v="1"/>
    <n v="178"/>
    <x v="1"/>
    <d v="2023-10-05T03:38:00"/>
    <d v="2023-10-04T09:58:00"/>
    <d v="2023-10-05T03:18:00"/>
  </r>
  <r>
    <x v="1"/>
    <s v="NWK3105095"/>
    <s v="F9WE508U5A1B"/>
    <s v="FK5DVB"/>
    <s v="99.5 * 88.0"/>
    <s v="99.5 * 88.0"/>
    <x v="1"/>
    <n v="178"/>
    <x v="2"/>
    <d v="2023-10-05T05:51:00"/>
    <d v="2023-10-05T01:32:00"/>
    <d v="2023-10-05T04:01:00"/>
  </r>
  <r>
    <x v="1"/>
    <s v="NWK3105096"/>
    <s v="F9WE508U5A1B"/>
    <s v="FK5DVB"/>
    <s v="99.5 * 88.0"/>
    <s v="99.5 * 88.0"/>
    <x v="1"/>
    <n v="178"/>
    <x v="2"/>
    <d v="2023-10-05T06:31:00"/>
    <d v="2023-10-05T04:02:00"/>
    <d v="2023-10-05T06:10:00"/>
  </r>
  <r>
    <x v="1"/>
    <s v="NWK3105097"/>
    <s v="F9WE50BY1A1B"/>
    <s v="FK5DVB"/>
    <s v="134.0 * 117.0"/>
    <s v="134.0 * 117.0"/>
    <x v="0"/>
    <n v="300"/>
    <x v="4"/>
    <d v="2023-10-05T06:52:00"/>
    <d v="2023-10-05T03:00:00"/>
    <d v="2023-10-05T06:33:00"/>
  </r>
  <r>
    <x v="1"/>
    <s v="NWK3105098"/>
    <s v="F9-E508U5C1B"/>
    <s v="FK5CFB"/>
    <s v="99.5 * 88.0"/>
    <s v="99.5 * 88.0"/>
    <x v="1"/>
    <n v="178"/>
    <x v="3"/>
    <d v="2023-10-05T09:05:00"/>
    <d v="2023-10-04T10:30:00"/>
    <d v="2023-10-05T08:14:00"/>
  </r>
  <r>
    <x v="1"/>
    <s v="NWK3105099"/>
    <s v="F9WE508U5A1B"/>
    <s v="FK5DVB"/>
    <s v="99.5 * 88.0"/>
    <s v="99.5 * 88.0"/>
    <x v="1"/>
    <n v="178"/>
    <x v="3"/>
    <d v="2023-10-05T09:05:00"/>
    <d v="2023-10-05T06:10:00"/>
    <d v="2023-10-05T08:40:00"/>
  </r>
  <r>
    <x v="1"/>
    <s v="NWK3105100"/>
    <s v="F9WE50BY1C1B"/>
    <s v="FK5CFB"/>
    <s v="134.0 * 117.0"/>
    <s v="134.0 * 117.0"/>
    <x v="0"/>
    <n v="300"/>
    <x v="0"/>
    <d v="2023-10-05T10:47:00"/>
    <d v="2023-10-05T06:34:00"/>
    <d v="2023-10-05T10:16:00"/>
  </r>
  <r>
    <x v="1"/>
    <s v="NWK3105101"/>
    <s v="F9WE508U5A1B"/>
    <s v="FK5DVB"/>
    <s v="99.5 * 88.0"/>
    <s v="99.5 * 88.0"/>
    <x v="1"/>
    <n v="178"/>
    <x v="2"/>
    <d v="2023-10-05T11:17:00"/>
    <d v="2023-10-05T08:41:00"/>
    <d v="2023-10-05T10:57:00"/>
  </r>
  <r>
    <x v="1"/>
    <s v="NWK3105102"/>
    <s v="F9WE508U5A1B"/>
    <s v="FK5DVB"/>
    <s v="99.5 * 88.0"/>
    <s v="99.5 * 88.0"/>
    <x v="1"/>
    <n v="178"/>
    <x v="1"/>
    <d v="2023-10-05T14:22:00"/>
    <d v="2023-10-05T10:58:00"/>
    <d v="2023-10-05T13:08:00"/>
  </r>
  <r>
    <x v="1"/>
    <s v="NWK3105103"/>
    <s v="F9WE50BY1C1B"/>
    <s v="FK5CFB"/>
    <s v="134.0 * 117.0"/>
    <s v="134.0 * 117.0"/>
    <x v="0"/>
    <n v="300"/>
    <x v="0"/>
    <d v="2023-10-05T14:22:00"/>
    <d v="2023-10-05T10:17:00"/>
    <d v="2023-10-05T13:39:00"/>
  </r>
  <r>
    <x v="1"/>
    <s v="NWK3105104"/>
    <s v="F9WE508U5A1B"/>
    <s v="FK5DVB"/>
    <s v="99.5 * 88.0"/>
    <s v="99.5 * 88.0"/>
    <x v="1"/>
    <n v="178"/>
    <x v="1"/>
    <d v="2023-10-05T15:30:00"/>
    <d v="2023-10-05T13:09:00"/>
    <d v="2023-10-05T15:22:00"/>
  </r>
  <r>
    <x v="1"/>
    <s v="NWK3105105"/>
    <s v="F9WE50BY1A1B"/>
    <s v="FK5DVB"/>
    <s v="134.0 * 117.0"/>
    <s v="134.0 * 117.0"/>
    <x v="0"/>
    <n v="300"/>
    <x v="0"/>
    <d v="2023-10-05T17:45:00"/>
    <d v="2023-10-05T13:40:00"/>
    <d v="2023-10-05T17:10:00"/>
  </r>
  <r>
    <x v="1"/>
    <s v="NWK3105106"/>
    <s v="F9WE50BY1C1B"/>
    <s v="FK5CFB"/>
    <s v="134.0 * 117.0"/>
    <s v="134.0 * 117.0"/>
    <x v="0"/>
    <n v="300"/>
    <x v="4"/>
    <d v="2023-10-05T17:46:00"/>
    <d v="2023-10-04T20:51:00"/>
    <d v="2023-10-05T17:20:00"/>
  </r>
  <r>
    <x v="1"/>
    <s v="NWK3105107"/>
    <s v="F9WE508U5A1B"/>
    <s v="FK5DVB"/>
    <s v="99.5 * 88.0"/>
    <s v="99.5 * 88.0"/>
    <x v="1"/>
    <n v="178"/>
    <x v="2"/>
    <d v="2023-10-05T17:47:00"/>
    <d v="2023-10-05T15:23:00"/>
    <d v="2023-10-05T17:30:00"/>
  </r>
  <r>
    <x v="1"/>
    <s v="NWK3105108"/>
    <s v="F9-E508U5A1B"/>
    <s v="FK5DVB"/>
    <s v="99.5 * 88.0"/>
    <s v="99.5 * 88.0"/>
    <x v="1"/>
    <n v="178"/>
    <x v="3"/>
    <d v="2023-10-05T19:52:00"/>
    <d v="2023-10-05T17:31:00"/>
    <d v="2023-10-05T19:38:00"/>
  </r>
  <r>
    <x v="1"/>
    <s v="NWK3105109"/>
    <s v="F9WE508U5A1B"/>
    <s v="FK5DVB"/>
    <s v="99.5 * 88.0"/>
    <s v="99.5 * 88.0"/>
    <x v="1"/>
    <n v="178"/>
    <x v="1"/>
    <d v="2023-10-05T20:56:00"/>
    <d v="2023-10-04T21:33:00"/>
    <d v="2023-10-05T20:36:00"/>
  </r>
  <r>
    <x v="1"/>
    <s v="NWK3105110"/>
    <s v="F9WE50BY1A1B"/>
    <s v="FK5DVB"/>
    <s v="134.0 * 117.0"/>
    <s v="134.0 * 117.0"/>
    <x v="0"/>
    <n v="300"/>
    <x v="4"/>
    <d v="2023-10-05T20:57:00"/>
    <d v="2023-10-05T17:11:00"/>
    <d v="2023-10-05T20:43:00"/>
  </r>
  <r>
    <x v="1"/>
    <s v="NWK3105111"/>
    <s v="F9-E508U5A1B"/>
    <s v="FK5DVB"/>
    <s v="99.5 * 88.0"/>
    <s v="99.5 * 88.0"/>
    <x v="1"/>
    <n v="178"/>
    <x v="1"/>
    <d v="2023-10-05T22:04:00"/>
    <d v="2023-10-05T19:38:00"/>
    <d v="2023-10-05T21:52:00"/>
  </r>
  <r>
    <x v="1"/>
    <s v="NWK3105112"/>
    <s v="F9WE508U5A1B"/>
    <s v="FK5DVB"/>
    <s v="99.5 * 88.0"/>
    <s v="99.5 * 88.0"/>
    <x v="1"/>
    <n v="178"/>
    <x v="1"/>
    <d v="2023-10-06T01:13:00"/>
    <d v="2023-10-05T21:53:00"/>
    <d v="2023-10-06T00:05:00"/>
  </r>
  <r>
    <x v="1"/>
    <s v="NWK3105113"/>
    <s v="F9WE50BY1A1B"/>
    <s v="FK5DVB"/>
    <s v="134.0 * 117.0"/>
    <s v="134.0 * 117.0"/>
    <x v="0"/>
    <n v="300"/>
    <x v="0"/>
    <d v="2023-10-06T01:15:00"/>
    <d v="2023-10-05T20:44:00"/>
    <d v="2023-10-06T00:14:00"/>
  </r>
  <r>
    <x v="1"/>
    <s v="NWK3105114"/>
    <s v="F9-E508U5A1B"/>
    <s v="FK5DVB"/>
    <s v="99.5 * 88.0"/>
    <s v="99.5 * 88.0"/>
    <x v="1"/>
    <n v="178"/>
    <x v="2"/>
    <d v="2023-10-06T03:53:00"/>
    <d v="2023-10-06T00:05:00"/>
    <d v="2023-10-06T02:23:00"/>
  </r>
  <r>
    <x v="1"/>
    <s v="NWK3105115"/>
    <s v="F9WE50BY1C1B"/>
    <s v="FK5CFB"/>
    <s v="134.0 * 117.0"/>
    <s v="134.0 * 117.0"/>
    <x v="0"/>
    <n v="300"/>
    <x v="0"/>
    <d v="2023-10-06T04:18:00"/>
    <d v="2023-10-06T00:14:00"/>
    <d v="2023-10-06T03:54:00"/>
  </r>
  <r>
    <x v="1"/>
    <s v="NWK3105116"/>
    <s v="F9-E508U5A1B"/>
    <s v="FK5DVB"/>
    <s v="99.5 * 88.0"/>
    <s v="99.5 * 88.0"/>
    <x v="1"/>
    <n v="178"/>
    <x v="2"/>
    <d v="2023-10-06T05:04:00"/>
    <d v="2023-10-06T02:24:00"/>
    <d v="2023-10-06T04:35:00"/>
  </r>
  <r>
    <x v="1"/>
    <s v="NWK3105117"/>
    <s v="F9WE508U5A1B"/>
    <s v="FK5DVB"/>
    <s v="99.5 * 88.0"/>
    <s v="99.5 * 88.0"/>
    <x v="1"/>
    <n v="178"/>
    <x v="1"/>
    <d v="2023-10-06T05:06:00"/>
    <d v="2023-10-05T03:21:00"/>
    <d v="2023-10-06T04:49:00"/>
  </r>
  <r>
    <x v="1"/>
    <s v="NWK3105118"/>
    <s v="F9-E508U5A1B"/>
    <s v="FK5DVB"/>
    <s v="99.5 * 88.0"/>
    <s v="99.5 * 88.0"/>
    <x v="1"/>
    <n v="178"/>
    <x v="3"/>
    <d v="2023-10-06T07:11:00"/>
    <d v="2023-10-06T04:36:00"/>
    <d v="2023-10-06T06:59:00"/>
  </r>
  <r>
    <x v="1"/>
    <s v="NWK3105119"/>
    <s v="F9WE50BY1C1B"/>
    <s v="FK5CFB"/>
    <s v="134.0 * 117.0"/>
    <s v="134.0 * 117.0"/>
    <x v="0"/>
    <n v="300"/>
    <x v="0"/>
    <d v="2023-10-06T09:16:00"/>
    <d v="2023-10-06T03:55:00"/>
    <d v="2023-10-06T07:35:00"/>
  </r>
  <r>
    <x v="1"/>
    <s v="NWK3105120"/>
    <s v="F9WE508U5A1B"/>
    <s v="FK5DVB"/>
    <s v="99.5 * 88.0"/>
    <s v="99.5 * 88.0"/>
    <x v="1"/>
    <n v="178"/>
    <x v="3"/>
    <d v="2023-10-06T09:56:00"/>
    <d v="2023-10-06T07:00:00"/>
    <d v="2023-10-06T09:16:00"/>
  </r>
  <r>
    <x v="1"/>
    <s v="NWK3105121"/>
    <s v="F9WE508U5A1B"/>
    <s v="FK5DVB"/>
    <s v="99.5 * 88.0"/>
    <s v="99.5 * 88.0"/>
    <x v="1"/>
    <n v="178"/>
    <x v="3"/>
    <d v="2023-10-06T09:58:00"/>
    <d v="2023-10-05T08:14:00"/>
    <d v="2023-10-06T09:42:00"/>
  </r>
  <r>
    <x v="1"/>
    <s v="NWK3105122"/>
    <s v="F9WE50BY1C1B"/>
    <s v="FK5CFB"/>
    <s v="134.0 * 117.0"/>
    <s v="134.0 * 117.0"/>
    <x v="0"/>
    <n v="296"/>
    <x v="0"/>
    <d v="2023-10-06T11:28:00"/>
    <d v="2023-10-06T07:36:00"/>
    <d v="2023-10-06T11:14:00"/>
  </r>
  <r>
    <x v="1"/>
    <s v="NWK3105123"/>
    <s v="F9-E508U5A1B"/>
    <s v="FK5DVB"/>
    <s v="99.5 * 88.0"/>
    <s v="99.5 * 88.0"/>
    <x v="1"/>
    <n v="178"/>
    <x v="2"/>
    <d v="2023-10-06T11:55:00"/>
    <d v="2023-10-06T09:17:00"/>
    <d v="2023-10-06T11:37:00"/>
  </r>
  <r>
    <x v="1"/>
    <s v="NWK3105124"/>
    <s v="F9-E508U5A1B"/>
    <s v="FK5DVB"/>
    <s v="99.5 * 88.0"/>
    <s v="99.5 * 88.0"/>
    <x v="1"/>
    <n v="178"/>
    <x v="2"/>
    <d v="2023-10-06T14:19:00"/>
    <d v="2023-10-06T11:37:00"/>
    <d v="2023-10-06T13:54:00"/>
  </r>
  <r>
    <x v="1"/>
    <s v="NWK3105125"/>
    <s v="F9WE50BY1C1B"/>
    <s v="FK5CFB"/>
    <s v="134.0 * 117.0"/>
    <s v="134.0 * 117.0"/>
    <x v="0"/>
    <n v="300"/>
    <x v="0"/>
    <d v="2023-10-06T15:01:00"/>
    <d v="2023-10-06T11:14:00"/>
    <d v="2023-10-06T14:53:00"/>
  </r>
  <r>
    <x v="1"/>
    <s v="NWK3105126"/>
    <s v="F9-E508U5A1B"/>
    <s v="FK5DVB"/>
    <s v="99.5 * 88.0"/>
    <s v="99.5 * 88.0"/>
    <x v="1"/>
    <n v="178"/>
    <x v="3"/>
    <d v="2023-10-06T17:05:00"/>
    <d v="2023-10-06T13:55:00"/>
    <d v="2023-10-06T16:13:00"/>
  </r>
  <r>
    <x v="1"/>
    <s v="NWK3105127"/>
    <s v="F9WE50BY1A1B"/>
    <s v="FK5DVB"/>
    <s v="134.0 * 117.0"/>
    <s v="134.0 * 117.0"/>
    <x v="0"/>
    <n v="300"/>
    <x v="0"/>
    <d v="2023-10-06T17:18:00"/>
    <d v="2023-10-05T17:23:00"/>
    <d v="2023-10-06T16:59:00"/>
  </r>
  <r>
    <x v="1"/>
    <s v="NWK3105128"/>
    <s v="F9-E508U5A1B"/>
    <s v="FK5DVB"/>
    <s v="99.5 * 88.0"/>
    <s v="99.5 * 88.0"/>
    <x v="1"/>
    <n v="178"/>
    <x v="2"/>
    <d v="2023-10-06T18:34:00"/>
    <d v="2023-10-06T16:13:00"/>
    <d v="2023-10-06T18:20:00"/>
  </r>
  <r>
    <x v="1"/>
    <s v="NWK3105129"/>
    <s v="F9WE50BY1A1B"/>
    <s v="FK5DVB"/>
    <s v="134.0 * 117.0"/>
    <s v="134.0 * 117.0"/>
    <x v="0"/>
    <n v="300"/>
    <x v="0"/>
    <d v="2023-10-06T18:35:00"/>
    <d v="2023-10-06T14:54:00"/>
    <d v="2023-10-06T18:23:00"/>
  </r>
  <r>
    <x v="1"/>
    <s v="NWK3105130"/>
    <s v="F9-E508U5A1B"/>
    <s v="FK5DVB"/>
    <s v="99.5 * 88.0"/>
    <s v="99.5 * 88.0"/>
    <x v="1"/>
    <n v="178"/>
    <x v="3"/>
    <d v="2023-10-06T20:39:00"/>
    <d v="2023-10-06T18:21:00"/>
    <d v="2023-10-06T20:21:00"/>
  </r>
  <r>
    <x v="1"/>
    <s v="NWK3105131"/>
    <s v="F9WE50BY1A1B"/>
    <s v="FK5DVB"/>
    <s v="134.0 * 117.0"/>
    <s v="134.0 * 117.0"/>
    <x v="0"/>
    <n v="300"/>
    <x v="0"/>
    <d v="2023-10-06T22:06:00"/>
    <d v="2023-10-06T18:25:00"/>
    <d v="2023-10-06T21:40:00"/>
  </r>
  <r>
    <x v="1"/>
    <s v="NWK3105132"/>
    <s v="F9WE508U5A1B"/>
    <s v="FK5DVB"/>
    <s v="99.5 * 88.0"/>
    <s v="99.5 * 88.0"/>
    <x v="1"/>
    <n v="178"/>
    <x v="2"/>
    <d v="2023-10-06T22:43:00"/>
    <d v="2023-10-06T20:22:00"/>
    <d v="2023-10-06T22:28:00"/>
  </r>
  <r>
    <x v="1"/>
    <s v="NWK3105133"/>
    <s v="F9WE508U5A1B"/>
    <s v="FK5DVB"/>
    <s v="99.5 * 88.0"/>
    <s v="99.5 * 88.0"/>
    <x v="1"/>
    <n v="178"/>
    <x v="3"/>
    <d v="2023-10-06T22:44:00"/>
    <d v="2023-10-05T20:50:00"/>
    <d v="2023-10-06T22:33:00"/>
  </r>
  <r>
    <x v="1"/>
    <s v="NWK3105134"/>
    <s v="F9-E508U5A1B"/>
    <s v="FK5DVB"/>
    <s v="99.5 * 88.0"/>
    <s v="99.5 * 88.0"/>
    <x v="1"/>
    <n v="178"/>
    <x v="2"/>
    <d v="2023-10-07T01:02:00"/>
    <d v="2023-10-06T22:36:00"/>
    <d v="2023-10-07T00:39:00"/>
  </r>
  <r>
    <x v="1"/>
    <s v="NWK3105135"/>
    <s v="F9WE50BY1A1B"/>
    <s v="FK5DVB"/>
    <s v="134.0 * 117.0"/>
    <s v="134.0 * 117.0"/>
    <x v="0"/>
    <n v="300"/>
    <x v="0"/>
    <d v="2023-10-07T01:32:00"/>
    <d v="2023-10-06T21:41:00"/>
    <d v="2023-10-07T01:11:00"/>
  </r>
  <r>
    <x v="1"/>
    <s v="NWK3105136"/>
    <s v="F9-E508U5A1B"/>
    <s v="FK5DVB"/>
    <s v="99.5 * 88.0"/>
    <s v="99.5 * 88.0"/>
    <x v="1"/>
    <n v="178"/>
    <x v="1"/>
    <d v="2023-10-07T03:57:00"/>
    <d v="2023-10-07T00:39:00"/>
    <d v="2023-10-07T03:04:00"/>
  </r>
  <r>
    <x v="1"/>
    <s v="NWK3105137"/>
    <s v="F9WE508U5C1B"/>
    <s v="FK5CFB"/>
    <s v="99.5 * 88.0"/>
    <s v="99.5 * 88.0"/>
    <x v="1"/>
    <n v="178"/>
    <x v="2"/>
    <d v="2023-10-07T03:58:00"/>
    <d v="2023-10-06T04:49:00"/>
    <d v="2023-10-07T03:19:00"/>
  </r>
  <r>
    <x v="1"/>
    <s v="NWK3105138"/>
    <s v="F9WE50BY1A1B"/>
    <s v="FK5DVB"/>
    <s v="134.0 * 117.0"/>
    <s v="134.0 * 117.0"/>
    <x v="0"/>
    <n v="175"/>
    <x v="7"/>
    <d v="2023-10-07T04:15:00"/>
    <d v="2023-10-07T01:12:00"/>
    <d v="2023-10-07T03:29:00"/>
  </r>
  <r>
    <x v="1"/>
    <s v="NWK3105139"/>
    <s v="F9WE508U5C1B"/>
    <s v="FK5CFB"/>
    <s v="99.5 * 88.0"/>
    <s v="99.5 * 88.0"/>
    <x v="1"/>
    <n v="178"/>
    <x v="2"/>
    <d v="2023-10-07T06:08:00"/>
    <d v="2023-10-07T03:05:00"/>
    <d v="2023-10-07T05:08:00"/>
  </r>
  <r>
    <x v="1"/>
    <s v="NWK3105140"/>
    <s v="F9WE50BY1A1B"/>
    <s v="FK5DVB"/>
    <s v="134.0 * 117.0"/>
    <s v="134.0 * 117.0"/>
    <x v="0"/>
    <n v="300"/>
    <x v="4"/>
    <d v="2023-10-07T07:09:00"/>
    <d v="2023-10-07T03:30:00"/>
    <d v="2023-10-07T06:50:00"/>
  </r>
  <r>
    <x v="1"/>
    <s v="NWK3105141"/>
    <s v="F9WE508U5C1B"/>
    <s v="FK5CFB"/>
    <s v="99.5 * 88.0"/>
    <s v="99.5 * 88.0"/>
    <x v="1"/>
    <n v="178"/>
    <x v="2"/>
    <d v="2023-10-07T07:22:00"/>
    <d v="2023-10-07T05:09:00"/>
    <d v="2023-10-07T07:15:00"/>
  </r>
  <r>
    <x v="1"/>
    <s v="NWK3105142"/>
    <s v="F9WE508U5C1B"/>
    <s v="FK5CFB"/>
    <s v="99.5 * 88.0"/>
    <s v="99.5 * 88.0"/>
    <x v="1"/>
    <n v="178"/>
    <x v="3"/>
    <d v="2023-10-07T10:46:00"/>
    <d v="2023-10-07T07:15:00"/>
    <d v="2023-10-07T09:27:00"/>
  </r>
  <r>
    <x v="1"/>
    <s v="NWK3105143"/>
    <s v="F9WE50BY1C1B"/>
    <s v="FK5CFB"/>
    <s v="134.0 * 117.0"/>
    <s v="134.0 * 117.0"/>
    <x v="0"/>
    <n v="300"/>
    <x v="0"/>
    <d v="2023-10-07T10:48:00"/>
    <d v="2023-10-07T06:51:00"/>
    <d v="2023-10-07T10:22:00"/>
  </r>
  <r>
    <x v="1"/>
    <s v="NWK3105144"/>
    <s v="F9WE508U5C1B"/>
    <s v="FK5CFB"/>
    <s v="99.5 * 88.0"/>
    <s v="99.5 * 88.0"/>
    <x v="1"/>
    <n v="178"/>
    <x v="3"/>
    <d v="2023-10-07T13:06:00"/>
    <d v="2023-10-07T09:28:00"/>
    <d v="2023-10-07T11:43:00"/>
  </r>
  <r>
    <x v="1"/>
    <s v="NWK3105145"/>
    <s v="F9WE508U5C1B"/>
    <s v="FK5CFB"/>
    <s v="99.5 * 88.0"/>
    <s v="99.5 * 88.0"/>
    <x v="1"/>
    <n v="178"/>
    <x v="3"/>
    <d v="2023-10-07T13:57:00"/>
    <d v="2023-10-07T11:43:00"/>
    <d v="2023-10-07T13:50:00"/>
  </r>
  <r>
    <x v="1"/>
    <s v="NWK3105146"/>
    <s v="F9WE50BY1C1B"/>
    <s v="FK5CFB"/>
    <s v="134.0 * 117.0"/>
    <s v="134.0 * 117.0"/>
    <x v="0"/>
    <n v="300"/>
    <x v="0"/>
    <d v="2023-10-07T14:09:00"/>
    <d v="2023-10-07T10:23:00"/>
    <d v="2023-10-07T13:55:00"/>
  </r>
  <r>
    <x v="1"/>
    <s v="NWK3105147"/>
    <s v="F9WE508U5A1B"/>
    <s v="FK5DVB"/>
    <s v="99.5 * 88.0"/>
    <s v="99.5 * 88.0"/>
    <x v="1"/>
    <n v="178"/>
    <x v="3"/>
    <d v="2023-10-07T15:08:00"/>
    <d v="2023-10-06T09:43:00"/>
    <d v="2023-10-07T14:57:00"/>
  </r>
  <r>
    <x v="1"/>
    <s v="NWK3105148"/>
    <s v="F9-E508U5C1B"/>
    <s v="FK5CFB"/>
    <s v="99.5 * 88.0"/>
    <s v="99.5 * 88.0"/>
    <x v="1"/>
    <n v="178"/>
    <x v="1"/>
    <d v="2023-10-07T16:51:00"/>
    <d v="2023-10-07T13:51:00"/>
    <d v="2023-10-07T16:21:00"/>
  </r>
  <r>
    <x v="1"/>
    <s v="NWK3105149"/>
    <s v="F9WE50BY1C1B"/>
    <s v="FK5CFB"/>
    <s v="134.0 * 117.0"/>
    <s v="134.0 * 117.0"/>
    <x v="0"/>
    <n v="300"/>
    <x v="0"/>
    <d v="2023-10-07T16:52:00"/>
    <d v="2023-10-06T17:01:00"/>
    <d v="2023-10-07T16:25:00"/>
  </r>
  <r>
    <x v="1"/>
    <s v="NWK3105150"/>
    <s v="F9WE50BY1C1B"/>
    <s v="FK5CFB"/>
    <s v="134.0 * 117.0"/>
    <s v="134.0 * 117.0"/>
    <x v="0"/>
    <n v="300"/>
    <x v="0"/>
    <d v="2023-10-07T18:03:00"/>
    <d v="2023-10-07T13:56:00"/>
    <d v="2023-10-07T17:43:00"/>
  </r>
  <r>
    <x v="1"/>
    <s v="NWK3105151"/>
    <s v="F9-E508U5C1B"/>
    <s v="FK5CFB"/>
    <s v="99.5 * 88.0"/>
    <s v="99.5 * 88.0"/>
    <x v="1"/>
    <n v="178"/>
    <x v="1"/>
    <d v="2023-10-07T18:39:00"/>
    <d v="2023-10-07T16:22:00"/>
    <d v="2023-10-07T18:26:00"/>
  </r>
  <r>
    <x v="1"/>
    <s v="NWK3105152"/>
    <s v="F9WE508U5A1B"/>
    <s v="FK5DVB"/>
    <s v="99.5 * 88.0"/>
    <s v="99.5 * 88.0"/>
    <x v="1"/>
    <n v="178"/>
    <x v="2"/>
    <d v="2023-10-07T20:47:00"/>
    <d v="2023-10-06T22:34:00"/>
    <d v="2023-10-07T20:31:00"/>
  </r>
  <r>
    <x v="1"/>
    <s v="NWK3105153"/>
    <s v="F9-E508U5C1B"/>
    <s v="FK5CFB"/>
    <s v="99.5 * 88.0"/>
    <s v="99.5 * 88.0"/>
    <x v="1"/>
    <n v="178"/>
    <x v="1"/>
    <d v="2023-10-07T20:48:00"/>
    <d v="2023-10-07T18:26:00"/>
    <d v="2023-10-07T20:34:00"/>
  </r>
  <r>
    <x v="1"/>
    <s v="NWK3105154"/>
    <s v="F9WE50BY1C1B"/>
    <s v="FK5CFB"/>
    <s v="134.0 * 117.0"/>
    <s v="134.0 * 117.0"/>
    <x v="0"/>
    <n v="300"/>
    <x v="0"/>
    <d v="2023-10-07T21:13:00"/>
    <d v="2023-10-07T17:44:00"/>
    <d v="2023-10-07T21:05:00"/>
  </r>
  <r>
    <x v="1"/>
    <s v="NWK3105155"/>
    <s v="F9-E508U5C1B"/>
    <s v="FK5CFB"/>
    <s v="99.5 * 88.0"/>
    <s v="99.5 * 88.0"/>
    <x v="1"/>
    <n v="178"/>
    <x v="1"/>
    <d v="2023-10-07T22:55:00"/>
    <d v="2023-10-07T20:34:00"/>
    <d v="2023-10-07T22:44:00"/>
  </r>
  <r>
    <x v="1"/>
    <s v="NWK3105156"/>
    <s v="F9WE50BY1C1B"/>
    <s v="FK5CFB"/>
    <s v="134.0 * 117.0"/>
    <s v="134.0 * 117.0"/>
    <x v="0"/>
    <n v="300"/>
    <x v="4"/>
    <d v="2023-10-08T01:27:00"/>
    <d v="2023-10-07T21:05:00"/>
    <d v="2023-10-08T00:40:00"/>
  </r>
  <r>
    <x v="1"/>
    <s v="NWK3105157"/>
    <s v="F9WE508U5C1B"/>
    <s v="FK5CFB"/>
    <s v="99.5 * 88.0"/>
    <s v="99.5 * 88.0"/>
    <x v="1"/>
    <n v="178"/>
    <x v="1"/>
    <d v="2023-10-08T01:29:00"/>
    <d v="2023-10-07T22:45:00"/>
    <d v="2023-10-08T01:01:00"/>
  </r>
  <r>
    <x v="1"/>
    <s v="NWK3105158"/>
    <s v="F9WE50BY1A1B"/>
    <s v="FK5DVB"/>
    <s v="134.0 * 117.0"/>
    <s v="134.0 * 117.0"/>
    <x v="0"/>
    <n v="175"/>
    <x v="7"/>
    <d v="2023-10-08T03:42:00"/>
    <d v="2023-10-08T00:41:00"/>
    <d v="2023-10-08T02:50:00"/>
  </r>
  <r>
    <x v="1"/>
    <s v="NWK3105159"/>
    <s v="F9WE508U5C1B"/>
    <s v="FK5CFB"/>
    <s v="99.5 * 88.0"/>
    <s v="99.5 * 88.0"/>
    <x v="1"/>
    <n v="178"/>
    <x v="3"/>
    <d v="2023-10-08T03:43:00"/>
    <d v="2023-10-08T01:02:00"/>
    <d v="2023-10-08T03:18:00"/>
  </r>
  <r>
    <x v="1"/>
    <s v="NWK3105160"/>
    <s v="F9WE508U5C1B"/>
    <s v="FK5CFB"/>
    <s v="99.5 * 88.0"/>
    <s v="99.5 * 88.0"/>
    <x v="1"/>
    <n v="178"/>
    <x v="1"/>
    <d v="2023-10-08T06:38:00"/>
    <d v="2023-10-08T03:18:00"/>
    <d v="2023-10-08T05:42:00"/>
  </r>
  <r>
    <x v="1"/>
    <s v="NWK3105161"/>
    <s v="F9WE508U5C1B"/>
    <s v="FK5CFB"/>
    <s v="99.5 * 88.0"/>
    <s v="99.5 * 88.0"/>
    <x v="1"/>
    <n v="178"/>
    <x v="2"/>
    <d v="2023-10-08T06:39:00"/>
    <d v="2023-10-07T03:20:00"/>
    <d v="2023-10-08T06:10:00"/>
  </r>
  <r>
    <x v="1"/>
    <s v="NWK3105162"/>
    <s v="F9WE50BY1A1B"/>
    <s v="FK5DVB"/>
    <s v="134.0 * 117.0"/>
    <s v="134.0 * 117.0"/>
    <x v="0"/>
    <n v="300"/>
    <x v="4"/>
    <d v="2023-10-08T06:52:00"/>
    <d v="2023-10-08T02:50:00"/>
    <d v="2023-10-08T06:38:00"/>
  </r>
  <r>
    <x v="1"/>
    <s v="NWK3105163"/>
    <s v="F9WE508U5C1B"/>
    <s v="FK5CFB"/>
    <s v="99.5 * 88.0"/>
    <s v="99.5 * 88.0"/>
    <x v="1"/>
    <n v="178"/>
    <x v="1"/>
    <d v="2023-10-08T09:07:00"/>
    <d v="2023-10-08T05:42:00"/>
    <d v="2023-10-08T07:53:00"/>
  </r>
  <r>
    <x v="1"/>
    <s v="NWK3105164"/>
    <s v="F9WE508U5C1B"/>
    <s v="FK5CFB"/>
    <s v="99.5 * 88.0"/>
    <s v="99.5 * 88.0"/>
    <x v="1"/>
    <n v="178"/>
    <x v="3"/>
    <d v="2023-10-08T10:19:00"/>
    <d v="2023-10-08T07:55:00"/>
    <d v="2023-10-08T09:58:00"/>
  </r>
  <r>
    <x v="1"/>
    <s v="NWK3105165"/>
    <s v="F9WE50BY1A1B"/>
    <s v="FK5DVB"/>
    <s v="134.0 * 117.0"/>
    <s v="134.0 * 117.0"/>
    <x v="0"/>
    <n v="300"/>
    <x v="0"/>
    <d v="2023-10-08T10:19:00"/>
    <d v="2023-10-08T06:39:00"/>
    <d v="2023-10-08T10:02:00"/>
  </r>
  <r>
    <x v="1"/>
    <s v="NWK3105166"/>
    <s v="F9WE508U5C1B"/>
    <s v="FK5CFB"/>
    <s v="99.5 * 88.0"/>
    <s v="99.5 * 88.0"/>
    <x v="1"/>
    <n v="178"/>
    <x v="3"/>
    <d v="2023-10-08T12:31:00"/>
    <d v="2023-10-08T09:59:00"/>
    <d v="2023-10-08T11:59:00"/>
  </r>
  <r>
    <x v="1"/>
    <s v="NWK3105167"/>
    <s v="F9WE50BY1A1B"/>
    <s v="FK5DVB"/>
    <s v="134.0 * 117.0"/>
    <s v="134.0 * 117.0"/>
    <x v="0"/>
    <n v="300"/>
    <x v="4"/>
    <d v="2023-10-08T13:23:00"/>
    <d v="2023-10-08T10:03:00"/>
    <d v="2023-10-08T13:15:00"/>
  </r>
  <r>
    <x v="1"/>
    <s v="NWK3105168"/>
    <s v="F9WE508U5C1B"/>
    <s v="FK5CFB"/>
    <s v="99.5 * 88.0"/>
    <s v="99.5 * 88.0"/>
    <x v="1"/>
    <n v="178"/>
    <x v="2"/>
    <d v="2023-10-08T14:24:00"/>
    <d v="2023-10-08T12:00:00"/>
    <d v="2023-10-08T14:10:00"/>
  </r>
  <r>
    <x v="1"/>
    <s v="NWK3105169"/>
    <s v="F9WE508U5C1B"/>
    <s v="FK5CFB"/>
    <s v="99.5 * 88.0"/>
    <s v="99.5 * 88.0"/>
    <x v="1"/>
    <n v="178"/>
    <x v="1"/>
    <d v="2023-10-08T16:48:00"/>
    <d v="2023-10-08T14:10:00"/>
    <d v="2023-10-08T16:25:00"/>
  </r>
  <r>
    <x v="1"/>
    <s v="NWK3105170"/>
    <s v="F9WE50BY1C1B"/>
    <s v="FK5CFB"/>
    <s v="134.0 * 117.0"/>
    <s v="134.0 * 117.0"/>
    <x v="0"/>
    <n v="300"/>
    <x v="4"/>
    <d v="2023-10-08T17:20:00"/>
    <d v="2023-10-08T13:16:00"/>
    <d v="2023-10-08T16:46:00"/>
  </r>
  <r>
    <x v="1"/>
    <s v="NWK3105171"/>
    <s v="F9WE50BY1C1B"/>
    <s v="FK5CFB"/>
    <s v="134.0 * 117.0"/>
    <s v="134.0 * 117.0"/>
    <x v="0"/>
    <n v="300"/>
    <x v="0"/>
    <d v="2023-10-08T17:21:00"/>
    <d v="2023-10-07T16:26:00"/>
    <d v="2023-10-08T17:00:00"/>
  </r>
  <r>
    <x v="1"/>
    <s v="NWK3105172"/>
    <s v="F9WE508U5A1B"/>
    <s v="FK5DVB"/>
    <s v="99.5 * 88.0"/>
    <s v="99.5 * 88.0"/>
    <x v="1"/>
    <n v="178"/>
    <x v="3"/>
    <d v="2023-10-08T18:24:00"/>
    <d v="2023-10-07T14:58:00"/>
    <d v="2023-10-08T18:09:00"/>
  </r>
  <r>
    <x v="1"/>
    <s v="NWK3105173"/>
    <s v="F9WE508U5C1B"/>
    <s v="FK5CFB"/>
    <s v="99.5 * 88.0"/>
    <s v="99.5 * 88.0"/>
    <x v="1"/>
    <n v="178"/>
    <x v="2"/>
    <d v="2023-10-08T19:03:00"/>
    <d v="2023-10-08T16:26:00"/>
    <d v="2023-10-08T18:47:00"/>
  </r>
  <r>
    <x v="1"/>
    <s v="NWK3105174"/>
    <s v="F9WE50BY1A1B"/>
    <s v="FK5DVB"/>
    <s v="134.0 * 117.0"/>
    <s v="134.0 * 117.0"/>
    <x v="0"/>
    <n v="300"/>
    <x v="0"/>
    <d v="2023-10-08T20:34:00"/>
    <d v="2023-10-08T16:48:00"/>
    <d v="2023-10-08T20:25:00"/>
  </r>
  <r>
    <x v="1"/>
    <s v="NWK3105175"/>
    <s v="F9WE508U5C1B"/>
    <s v="FK5CFB"/>
    <s v="99.5 * 88.0"/>
    <s v="99.5 * 88.0"/>
    <x v="1"/>
    <n v="178"/>
    <x v="3"/>
    <d v="2023-10-08T21:04:00"/>
    <d v="2023-10-08T18:47:00"/>
    <d v="2023-10-08T20:53:00"/>
  </r>
  <r>
    <x v="1"/>
    <s v="NWK3105176"/>
    <s v="F9WE508U5A1B"/>
    <s v="FK5DVB"/>
    <s v="99.5 * 88.0"/>
    <s v="99.5 * 88.0"/>
    <x v="1"/>
    <n v="178"/>
    <x v="1"/>
    <d v="2023-10-08T21:07:00"/>
    <d v="2023-10-07T20:32:00"/>
    <d v="2023-10-08T21:00:00"/>
  </r>
  <r>
    <x v="1"/>
    <s v="NWK3105177"/>
    <s v="F9WE508U5C1B"/>
    <s v="FK5CFB"/>
    <s v="99.5 * 88.0"/>
    <s v="99.5 * 88.0"/>
    <x v="1"/>
    <n v="178"/>
    <x v="1"/>
    <d v="2023-10-08T23:15:00"/>
    <d v="2023-10-08T20:54:00"/>
    <d v="2023-10-08T23:07:00"/>
  </r>
  <r>
    <x v="1"/>
    <s v="NWK3105178"/>
    <s v="F9WE50BY1C1B"/>
    <s v="FK5CFB"/>
    <s v="134.0 * 117.0"/>
    <s v="134.0 * 117.0"/>
    <x v="0"/>
    <n v="300"/>
    <x v="0"/>
    <d v="2023-10-09T01:11:00"/>
    <d v="2023-10-08T20:25:00"/>
    <d v="2023-10-08T23:54:00"/>
  </r>
  <r>
    <x v="1"/>
    <s v="NWK3105180"/>
    <s v="F9-E508U5C1B"/>
    <s v="FK5CFB"/>
    <s v="99.5 * 88.0"/>
    <s v="99.5 * 88.0"/>
    <x v="1"/>
    <n v="80"/>
    <x v="1"/>
    <d v="2023-10-09T04:22:00"/>
    <d v="2023-10-09T00:33:00"/>
    <d v="2023-10-09T02:59:00"/>
  </r>
  <r>
    <x v="1"/>
    <s v="NWK3105181"/>
    <s v="F9-E508U5C1B"/>
    <s v="FK5CFB"/>
    <s v="99.5 * 88.0"/>
    <s v="99.5 * 88.0"/>
    <x v="1"/>
    <n v="80"/>
    <x v="2"/>
    <d v="2023-10-09T04:23:00"/>
    <d v="2023-10-09T00:13:00"/>
    <d v="2023-10-09T03:02:00"/>
  </r>
  <r>
    <x v="1"/>
    <s v="NWK3105182"/>
    <s v="F9WE50BY1A1B"/>
    <s v="FK5DVB"/>
    <s v="134.0 * 117.0"/>
    <s v="134.0 * 117.0"/>
    <x v="0"/>
    <n v="300"/>
    <x v="0"/>
    <d v="2023-10-09T04:43:00"/>
    <d v="2023-10-08T23:55:00"/>
    <d v="2023-10-09T04:17:00"/>
  </r>
  <r>
    <x v="1"/>
    <s v="NWK3105184"/>
    <s v="F9WE508U5C1B"/>
    <s v="FK5CFB"/>
    <s v="99.5 * 88.0"/>
    <s v="99.5 * 88.0"/>
    <x v="1"/>
    <n v="178"/>
    <x v="3"/>
    <d v="2023-10-09T05:04:00"/>
    <d v="2023-10-08T23:08:00"/>
    <d v="2023-10-09T04:39:00"/>
  </r>
  <r>
    <x v="1"/>
    <s v="NWK3105185"/>
    <s v="F9-E508U5C1B"/>
    <s v="FK5CFB"/>
    <s v="99.5 * 88.0"/>
    <s v="99.5 * 88.0"/>
    <x v="1"/>
    <n v="80"/>
    <x v="2"/>
    <d v="2023-10-09T06:52:00"/>
    <d v="2023-10-09T04:39:00"/>
    <d v="2023-10-09T05:34:00"/>
  </r>
  <r>
    <x v="1"/>
    <s v="NWK3105186"/>
    <s v="F9WE508U5C1B"/>
    <s v="FK5CFB"/>
    <s v="99.5 * 88.0"/>
    <s v="99.5 * 88.0"/>
    <x v="1"/>
    <n v="178"/>
    <x v="3"/>
    <d v="2023-10-09T08:00:00"/>
    <d v="2023-10-09T05:34:00"/>
    <d v="2023-10-09T07:40:00"/>
  </r>
  <r>
    <x v="1"/>
    <s v="NWK3105187"/>
    <s v="F9WE50BY1A1B"/>
    <s v="FK5DVB"/>
    <s v="134.0 * 117.0"/>
    <s v="134.0 * 117.0"/>
    <x v="0"/>
    <n v="300"/>
    <x v="0"/>
    <d v="2023-10-09T08:00:00"/>
    <d v="2023-10-09T04:17:00"/>
    <d v="2023-10-09T07:44:00"/>
  </r>
  <r>
    <x v="1"/>
    <s v="NWK3105188"/>
    <s v="F9WE508U5C1B"/>
    <s v="FK5CFB"/>
    <s v="99.5 * 88.0"/>
    <s v="99.5 * 88.0"/>
    <x v="1"/>
    <n v="178"/>
    <x v="3"/>
    <d v="2023-10-09T11:09:00"/>
    <d v="2023-10-09T07:41:00"/>
    <d v="2023-10-09T09:47:00"/>
  </r>
  <r>
    <x v="1"/>
    <s v="NWK3105189"/>
    <s v="F9WE50BY1A1B"/>
    <s v="FK5DVB"/>
    <s v="134.0 * 117.0"/>
    <s v="134.0 * 117.0"/>
    <x v="0"/>
    <n v="300"/>
    <x v="4"/>
    <d v="2023-10-09T11:30:00"/>
    <d v="2023-10-09T07:45:00"/>
    <d v="2023-10-09T11:08:00"/>
  </r>
  <r>
    <x v="1"/>
    <s v="NWK3105190"/>
    <s v="F9WE508U5C1B"/>
    <s v="FK5CFB"/>
    <s v="99.5 * 88.0"/>
    <s v="99.5 * 88.0"/>
    <x v="1"/>
    <n v="178"/>
    <x v="2"/>
    <d v="2023-10-09T12:02:00"/>
    <d v="2023-10-09T09:47:00"/>
    <d v="2023-10-09T11:48:00"/>
  </r>
  <r>
    <x v="1"/>
    <s v="NWK3105191"/>
    <s v="F9WE508U5C1B"/>
    <s v="FK5CFB"/>
    <s v="99.5 * 88.0"/>
    <s v="99.5 * 88.0"/>
    <x v="1"/>
    <n v="178"/>
    <x v="3"/>
    <d v="2023-10-09T14:14:00"/>
    <d v="2023-10-09T11:49:00"/>
    <d v="2023-10-09T13:48:00"/>
  </r>
  <r>
    <x v="1"/>
    <s v="NWK3105192"/>
    <s v="F9WE50BY1A1B"/>
    <s v="FK5DVB"/>
    <s v="134.0 * 117.0"/>
    <s v="134.0 * 117.0"/>
    <x v="0"/>
    <n v="300"/>
    <x v="0"/>
    <d v="2023-10-09T14:29:00"/>
    <d v="2023-10-09T11:09:00"/>
    <d v="2023-10-09T14:20:00"/>
  </r>
  <r>
    <x v="1"/>
    <s v="NWK3105193"/>
    <s v="F9WE508U5C1B"/>
    <s v="FK5CFB"/>
    <s v="99.5 * 88.0"/>
    <s v="99.5 * 88.0"/>
    <x v="1"/>
    <n v="178"/>
    <x v="1"/>
    <d v="2023-10-09T16:58:00"/>
    <d v="2023-10-09T13:49:00"/>
    <d v="2023-10-09T16:05:00"/>
  </r>
  <r>
    <x v="1"/>
    <s v="NWK3105194"/>
    <s v="F9WE50BY1A1B"/>
    <s v="FK5DVB"/>
    <s v="134.0 * 117.0"/>
    <s v="134.0 * 117.0"/>
    <x v="0"/>
    <n v="300"/>
    <x v="0"/>
    <d v="2023-10-09T18:31:00"/>
    <d v="2023-10-08T17:00:00"/>
    <d v="2023-10-09T17:55:00"/>
  </r>
  <r>
    <x v="1"/>
    <s v="NWK3105195"/>
    <s v="F9WE50BY1A1B"/>
    <s v="FK5DVB"/>
    <s v="134.0 * 117.0"/>
    <s v="134.0 * 117.0"/>
    <x v="0"/>
    <n v="300"/>
    <x v="0"/>
    <d v="2023-10-09T18:32:00"/>
    <d v="2023-10-09T14:20:00"/>
    <d v="2023-10-09T17:57:00"/>
  </r>
  <r>
    <x v="1"/>
    <s v="NWK3105196"/>
    <s v="F9WE508U5C1B"/>
    <s v="FK5CFB"/>
    <s v="99.5 * 88.0"/>
    <s v="99.5 * 88.0"/>
    <x v="1"/>
    <n v="178"/>
    <x v="2"/>
    <d v="2023-10-09T18:39:00"/>
    <d v="2023-10-09T16:07:00"/>
    <d v="2023-10-09T18:13:00"/>
  </r>
  <r>
    <x v="1"/>
    <s v="NWK3105197"/>
    <s v="F9-E508U5A1B"/>
    <s v="FK5DVB"/>
    <s v="99.5 * 88.0"/>
    <s v="99.5 * 88.0"/>
    <x v="1"/>
    <n v="175"/>
    <x v="2"/>
    <d v="2023-10-09T21:03:00"/>
    <d v="2023-10-09T18:13:00"/>
    <d v="2023-10-09T20:13:00"/>
  </r>
  <r>
    <x v="1"/>
    <s v="NWK3105198"/>
    <s v="F9WE508U5C1B"/>
    <s v="FK5CFB"/>
    <s v="99.5 * 88.0"/>
    <s v="99.5 * 88.0"/>
    <x v="1"/>
    <n v="178"/>
    <x v="2"/>
    <d v="2023-10-09T21:04:00"/>
    <d v="2023-10-08T06:10:00"/>
    <d v="2023-10-09T20:42:00"/>
  </r>
  <r>
    <x v="1"/>
    <s v="NWK3105199"/>
    <s v="F9WE50BY1A1B"/>
    <s v="FK5DVB"/>
    <s v="134.0 * 117.0"/>
    <s v="134.0 * 117.0"/>
    <x v="0"/>
    <n v="300"/>
    <x v="4"/>
    <d v="2023-10-09T22:00:00"/>
    <d v="2023-10-09T17:58:00"/>
    <d v="2023-10-09T21:31:00"/>
  </r>
  <r>
    <x v="1"/>
    <s v="NWK3105200"/>
    <s v="F9WE508U5A1B"/>
    <s v="FK5DVB"/>
    <s v="99.5 * 88.0"/>
    <s v="99.5 * 88.0"/>
    <x v="1"/>
    <n v="178"/>
    <x v="1"/>
    <d v="2023-10-09T22:00:00"/>
    <d v="2023-10-08T21:01:00"/>
    <d v="2023-10-09T21:34:00"/>
  </r>
  <r>
    <x v="1"/>
    <s v="NWK3105201"/>
    <s v="F9WE508U5C1B"/>
    <s v="FK5CFB"/>
    <s v="99.5 * 88.0"/>
    <s v="99.5 * 88.0"/>
    <x v="1"/>
    <n v="178"/>
    <x v="1"/>
    <d v="2023-10-09T22:45:00"/>
    <d v="2023-10-09T20:14:00"/>
    <d v="2023-10-09T22:31:00"/>
  </r>
  <r>
    <x v="1"/>
    <s v="NWK3105202"/>
    <s v="F9WE508U5C1B"/>
    <s v="FK5CFB"/>
    <s v="99.5 * 88.0"/>
    <s v="99.5 * 88.0"/>
    <x v="1"/>
    <n v="178"/>
    <x v="2"/>
    <d v="2023-10-10T00:54:00"/>
    <d v="2023-10-09T22:31:00"/>
    <d v="2023-10-10T00:38:00"/>
  </r>
  <r>
    <x v="1"/>
    <s v="NWK3105203"/>
    <s v="F9WE50BY1A1B"/>
    <s v="FK5DVB"/>
    <s v="134.0 * 117.0"/>
    <s v="134.0 * 117.0"/>
    <x v="0"/>
    <n v="300"/>
    <x v="0"/>
    <d v="2023-10-10T02:21:00"/>
    <d v="2023-10-09T21:31:00"/>
    <d v="2023-10-10T00:57:00"/>
  </r>
  <r>
    <x v="1"/>
    <s v="NWK3105204"/>
    <s v="F9WE508U5C1B"/>
    <s v="FK5CFB"/>
    <s v="99.5 * 88.0"/>
    <s v="99.5 * 88.0"/>
    <x v="1"/>
    <n v="178"/>
    <x v="2"/>
    <d v="2023-10-10T04:04:00"/>
    <d v="2023-10-10T00:38:00"/>
    <d v="2023-10-10T02:47:00"/>
  </r>
  <r>
    <x v="1"/>
    <s v="NWK3105205"/>
    <s v="F9WE50BY1A1B"/>
    <s v="FK5DVB"/>
    <s v="134.0 * 117.0"/>
    <s v="134.0 * 117.0"/>
    <x v="0"/>
    <n v="175"/>
    <x v="7"/>
    <d v="2023-10-10T04:05:00"/>
    <d v="2023-10-10T00:59:00"/>
    <d v="2023-10-10T03:00:00"/>
  </r>
  <r>
    <x v="1"/>
    <s v="NWK3105206"/>
    <s v="F9WE508U5A1B"/>
    <s v="FK5DVB"/>
    <s v="99.5 * 88.0"/>
    <s v="99.5 * 88.0"/>
    <x v="1"/>
    <n v="178"/>
    <x v="2"/>
    <d v="2023-10-10T04:06:00"/>
    <d v="2023-10-08T18:10:00"/>
    <d v="2023-10-10T03:08:00"/>
  </r>
  <r>
    <x v="1"/>
    <s v="NWK3105207"/>
    <s v="F9WE508U5C1B"/>
    <s v="FK5CFB"/>
    <s v="99.5 * 88.0"/>
    <s v="99.5 * 88.0"/>
    <x v="1"/>
    <n v="178"/>
    <x v="2"/>
    <d v="2023-10-10T06:29:00"/>
    <d v="2023-10-10T02:48:00"/>
    <d v="2023-10-10T04:57:00"/>
  </r>
  <r>
    <x v="1"/>
    <s v="NWK3105208"/>
    <s v="F9WE50BY1C1B"/>
    <s v="FK5CFB"/>
    <s v="134.0 * 117.0"/>
    <s v="134.0 * 117.0"/>
    <x v="0"/>
    <n v="300"/>
    <x v="0"/>
    <d v="2023-10-10T06:42:00"/>
    <d v="2023-10-10T03:00:00"/>
    <d v="2023-10-10T06:23:00"/>
  </r>
  <r>
    <x v="1"/>
    <s v="NWK3105209"/>
    <s v="F9WE508U5C1B"/>
    <s v="FK5CFB"/>
    <s v="99.5 * 88.0"/>
    <s v="99.5 * 88.0"/>
    <x v="1"/>
    <n v="178"/>
    <x v="2"/>
    <d v="2023-10-10T07:13:00"/>
    <d v="2023-10-10T04:58:00"/>
    <d v="2023-10-10T07:05:00"/>
  </r>
  <r>
    <x v="1"/>
    <s v="NWK3105210"/>
    <s v="F9WE508U5C1B"/>
    <s v="FK5CFB"/>
    <s v="99.5 * 88.0"/>
    <s v="99.5 * 88.0"/>
    <x v="1"/>
    <n v="178"/>
    <x v="2"/>
    <d v="2023-10-10T09:58:00"/>
    <d v="2023-10-10T07:06:00"/>
    <d v="2023-10-10T09:14:00"/>
  </r>
  <r>
    <x v="1"/>
    <s v="NWK3105211"/>
    <s v="F9WE50BY1A1B"/>
    <s v="FK5DVB"/>
    <s v="134.0 * 117.0"/>
    <s v="134.0 * 117.0"/>
    <x v="0"/>
    <n v="300"/>
    <x v="0"/>
    <d v="2023-10-10T09:59:00"/>
    <d v="2023-10-10T06:23:00"/>
    <d v="2023-10-10T09:51:00"/>
  </r>
  <r>
    <x v="1"/>
    <s v="NWK3105212"/>
    <s v="F9WE508U5C1B"/>
    <s v="FK5CFB"/>
    <s v="99.5 * 88.0"/>
    <s v="99.5 * 88.0"/>
    <x v="1"/>
    <n v="178"/>
    <x v="2"/>
    <d v="2023-10-10T13:11:00"/>
    <d v="2023-10-10T09:15:00"/>
    <d v="2023-10-10T11:16:00"/>
  </r>
  <r>
    <x v="1"/>
    <s v="NWK3105213"/>
    <s v="F9WE50BY1A1B"/>
    <s v="FK5DVB"/>
    <s v="134.0 * 117.0"/>
    <s v="134.0 * 117.0"/>
    <x v="0"/>
    <n v="300"/>
    <x v="0"/>
    <d v="2023-10-10T13:25:00"/>
    <d v="2023-10-10T09:51:00"/>
    <d v="2023-10-10T13:18:00"/>
  </r>
  <r>
    <x v="1"/>
    <s v="NWK3105214"/>
    <s v="F9-E508U5A1B"/>
    <s v="FK5DVB"/>
    <s v="99.5 * 88.0"/>
    <s v="99.5 * 88.0"/>
    <x v="1"/>
    <n v="178"/>
    <x v="2"/>
    <d v="2023-10-10T13:36:00"/>
    <d v="2023-10-10T11:16:00"/>
    <d v="2023-10-10T13:23:00"/>
  </r>
  <r>
    <x v="1"/>
    <s v="NWK3105215"/>
    <s v="F9WE508U5C1B"/>
    <s v="FK5CFB"/>
    <s v="99.5 * 88.0"/>
    <s v="99.5 * 88.0"/>
    <x v="1"/>
    <n v="178"/>
    <x v="3"/>
    <d v="2023-10-10T16:15:00"/>
    <d v="2023-10-10T13:24:00"/>
    <d v="2023-10-10T15:30:00"/>
  </r>
  <r>
    <x v="1"/>
    <s v="NWK3105216"/>
    <s v="F9WE50BY1A1B"/>
    <s v="FK5DVB"/>
    <s v="134.0 * 117.0"/>
    <s v="134.0 * 117.0"/>
    <x v="0"/>
    <n v="300"/>
    <x v="0"/>
    <d v="2023-10-10T17:25:00"/>
    <d v="2023-10-10T13:18:00"/>
    <d v="2023-10-10T16:53:00"/>
  </r>
  <r>
    <x v="1"/>
    <s v="NWK3105217"/>
    <s v="F9-E508U5A1B"/>
    <s v="FK5DVB"/>
    <s v="99.5 * 88.0"/>
    <s v="99.5 * 88.0"/>
    <x v="1"/>
    <n v="178"/>
    <x v="2"/>
    <d v="2023-10-10T18:04:00"/>
    <d v="2023-10-10T15:32:00"/>
    <d v="2023-10-10T17:50:00"/>
  </r>
  <r>
    <x v="1"/>
    <s v="NWK3105218"/>
    <s v="F9WE50BY1A1B"/>
    <s v="FK5DVB"/>
    <s v="134.0 * 117.0"/>
    <s v="134.0 * 117.0"/>
    <x v="0"/>
    <n v="300"/>
    <x v="0"/>
    <d v="2023-10-10T19:55:00"/>
    <d v="2023-10-09T18:02:00"/>
    <d v="2023-10-10T19:34:00"/>
  </r>
  <r>
    <x v="1"/>
    <s v="NWK3105219"/>
    <s v="F9-E508U5A1B"/>
    <s v="FK5DVB"/>
    <s v="99.5 * 88.0"/>
    <s v="99.5 * 88.0"/>
    <x v="1"/>
    <n v="178"/>
    <x v="3"/>
    <d v="2023-10-10T20:17:00"/>
    <d v="2023-10-10T17:51:00"/>
    <d v="2023-10-10T20:00:00"/>
  </r>
  <r>
    <x v="1"/>
    <s v="NWK3105220"/>
    <s v="F9WE50BY1A1B"/>
    <s v="FK5DVB"/>
    <s v="134.0 * 117.0"/>
    <s v="134.0 * 117.0"/>
    <x v="0"/>
    <n v="295"/>
    <x v="0"/>
    <d v="2023-10-10T20:39:00"/>
    <d v="2023-10-10T16:54:00"/>
    <d v="2023-10-10T20:18:00"/>
  </r>
  <r>
    <x v="1"/>
    <s v="NWK3105221"/>
    <s v="F9WE508U5A1B"/>
    <s v="FK5DVB"/>
    <s v="99.5 * 88.0"/>
    <s v="99.5 * 88.0"/>
    <x v="1"/>
    <n v="178"/>
    <x v="2"/>
    <d v="2023-10-10T20:55:00"/>
    <d v="2023-10-09T21:49:00"/>
    <d v="2023-10-10T20:39:00"/>
  </r>
  <r>
    <x v="1"/>
    <s v="NWK3105222"/>
    <s v="F9-E508U5A1B"/>
    <s v="FK5DVB"/>
    <s v="99.5 * 88.0"/>
    <s v="99.5 * 88.0"/>
    <x v="1"/>
    <n v="178"/>
    <x v="3"/>
    <d v="2023-10-10T22:29:00"/>
    <d v="2023-10-10T20:01:00"/>
    <d v="2023-10-10T22:14:00"/>
  </r>
  <r>
    <x v="1"/>
    <s v="NWK3105223"/>
    <s v="F9WE50BY1A1B"/>
    <s v="FK5DVB"/>
    <s v="134.0 * 117.0"/>
    <s v="134.0 * 117.0"/>
    <x v="0"/>
    <n v="300"/>
    <x v="4"/>
    <d v="2023-10-11T01:17:00"/>
    <d v="2023-10-10T20:19:00"/>
    <d v="2023-10-11T00:11:00"/>
  </r>
  <r>
    <x v="1"/>
    <s v="NWK3105224"/>
    <s v="F9WE508U5C1B"/>
    <s v="FK5CFB"/>
    <s v="99.5 * 88.0"/>
    <s v="99.5 * 88.0"/>
    <x v="1"/>
    <n v="178"/>
    <x v="2"/>
    <d v="2023-10-11T01:18:00"/>
    <d v="2023-10-09T20:43:00"/>
    <d v="2023-10-11T00:53:00"/>
  </r>
  <r>
    <x v="1"/>
    <s v="NWK3105225"/>
    <s v="F9-E508U5A1B"/>
    <s v="FK5DVB"/>
    <s v="99.5 * 88.0"/>
    <s v="99.5 * 88.0"/>
    <x v="1"/>
    <n v="178"/>
    <x v="1"/>
    <d v="2023-10-11T01:20:00"/>
    <d v="2023-10-10T22:15:00"/>
    <d v="2023-10-11T00:55:00"/>
  </r>
  <r>
    <x v="1"/>
    <s v="NWK3105226"/>
    <s v="F9-E50BY1A1B"/>
    <s v="FK5DVB"/>
    <s v="134.0 * 117.0"/>
    <s v="134.0 * 117.0"/>
    <x v="0"/>
    <n v="0"/>
    <x v="7"/>
    <d v="2023-10-11T03:24:00"/>
    <d v="2023-10-11T00:13:00"/>
    <d v="2023-10-11T02:16:00"/>
  </r>
  <r>
    <x v="1"/>
    <s v="NWK3105227"/>
    <s v="F9-E508U5A1B"/>
    <s v="FK5DVB"/>
    <s v="99.5 * 88.0"/>
    <s v="99.5 * 88.0"/>
    <x v="1"/>
    <n v="178"/>
    <x v="1"/>
    <d v="2023-10-11T03:25:00"/>
    <d v="2023-10-11T00:55:00"/>
    <d v="2023-10-11T03:05:00"/>
  </r>
  <r>
    <x v="1"/>
    <s v="NWK3105228"/>
    <s v="F9-E508U5A1B"/>
    <s v="FK5DVB"/>
    <s v="99.5 * 88.0"/>
    <s v="99.5 * 88.0"/>
    <x v="1"/>
    <n v="178"/>
    <x v="3"/>
    <d v="2023-10-11T05:25:00"/>
    <d v="2023-10-11T03:05:00"/>
    <d v="2023-10-11T05:08:00"/>
  </r>
  <r>
    <x v="1"/>
    <s v="NWK3105229"/>
    <s v="F9WE50BY1A1B"/>
    <s v="FK5DVB"/>
    <s v="134.0 * 117.0"/>
    <s v="134.0 * 117.0"/>
    <x v="0"/>
    <n v="300"/>
    <x v="0"/>
    <d v="2023-10-11T05:56:00"/>
    <d v="2023-10-11T02:16:00"/>
    <d v="2023-10-11T05:41:00"/>
  </r>
  <r>
    <x v="1"/>
    <s v="NWK3105230"/>
    <s v="F9WE508U5A1B"/>
    <s v="FK5DVB"/>
    <s v="99.5 * 88.0"/>
    <s v="99.5 * 88.0"/>
    <x v="1"/>
    <n v="178"/>
    <x v="2"/>
    <d v="2023-10-11T07:15:00"/>
    <d v="2023-10-10T03:12:00"/>
    <d v="2023-10-11T06:59:00"/>
  </r>
  <r>
    <x v="1"/>
    <s v="NWK3105231"/>
    <s v="F9-E508U5A1B"/>
    <s v="FK5DVB"/>
    <s v="99.5 * 88.0"/>
    <s v="99.5 * 88.0"/>
    <x v="1"/>
    <n v="178"/>
    <x v="2"/>
    <d v="2023-10-11T07:32:00"/>
    <d v="2023-10-11T05:08:00"/>
    <d v="2023-10-11T07:27:00"/>
  </r>
  <r>
    <x v="1"/>
    <s v="NWK3105232"/>
    <s v="F9WE50BY1A1B"/>
    <s v="FK5DVB"/>
    <s v="134.0 * 117.0"/>
    <s v="134.0 * 117.0"/>
    <x v="0"/>
    <n v="300"/>
    <x v="0"/>
    <d v="2023-10-11T09:37:00"/>
    <d v="2023-10-11T05:41:00"/>
    <d v="2023-10-11T09:17:00"/>
  </r>
  <r>
    <x v="1"/>
    <s v="NWK3105233"/>
    <s v="F9-E508U5A1B"/>
    <s v="FK5DVB"/>
    <s v="99.5 * 88.0"/>
    <s v="99.5 * 88.0"/>
    <x v="1"/>
    <n v="178"/>
    <x v="1"/>
    <d v="2023-10-11T09:44:00"/>
    <d v="2023-10-11T07:27:00"/>
    <d v="2023-10-11T09:33:00"/>
  </r>
  <r>
    <x v="1"/>
    <s v="NWK3105234"/>
    <s v="F9-E508U5A1B"/>
    <s v="FK5DVB"/>
    <s v="99.5 * 88.0"/>
    <s v="99.5 * 88.0"/>
    <x v="1"/>
    <n v="178"/>
    <x v="3"/>
    <d v="2023-10-11T12:17:00"/>
    <d v="2023-10-11T09:33:00"/>
    <d v="2023-10-11T12:03:00"/>
  </r>
  <r>
    <x v="1"/>
    <s v="NWK3105235"/>
    <s v="F9WE50BY1A1B"/>
    <s v="FK5DVB"/>
    <s v="134.0 * 117.0"/>
    <s v="134.0 * 117.0"/>
    <x v="0"/>
    <n v="300"/>
    <x v="0"/>
    <d v="2023-10-11T13:20:00"/>
    <d v="2023-10-11T09:17:00"/>
    <d v="2023-10-11T13:06:00"/>
  </r>
  <r>
    <x v="1"/>
    <s v="NWK3105236"/>
    <s v="F9-E508U5A1B"/>
    <s v="FK5DVB"/>
    <s v="99.5 * 88.0"/>
    <s v="99.5 * 88.0"/>
    <x v="1"/>
    <n v="178"/>
    <x v="3"/>
    <d v="2023-10-11T14:38:00"/>
    <d v="2023-10-11T12:04:00"/>
    <d v="2023-10-11T14:12:00"/>
  </r>
  <r>
    <x v="1"/>
    <s v="NWK3105237"/>
    <s v="F9WE508U5A1B"/>
    <s v="FK5DVB"/>
    <s v="99.5 * 88.0"/>
    <s v="99.5 * 88.0"/>
    <x v="1"/>
    <n v="178"/>
    <x v="1"/>
    <d v="2023-10-11T14:40:00"/>
    <d v="2023-10-10T20:40:00"/>
    <d v="2023-10-11T14:24:00"/>
  </r>
  <r>
    <x v="1"/>
    <s v="NWK3105238"/>
    <s v="F9WE50BY1A1B"/>
    <s v="FK5DVB"/>
    <s v="134.0 * 117.0"/>
    <s v="134.0 * 117.0"/>
    <x v="0"/>
    <n v="300"/>
    <x v="4"/>
    <d v="2023-10-11T14:41:00"/>
    <d v="2023-10-10T19:35:00"/>
    <d v="2023-10-11T14:29:00"/>
  </r>
  <r>
    <x v="1"/>
    <s v="NWK3105239"/>
    <s v="F9-E508U5A1B"/>
    <s v="FK5DVB"/>
    <s v="99.5 * 88.0"/>
    <s v="99.5 * 88.0"/>
    <x v="1"/>
    <n v="178"/>
    <x v="3"/>
    <d v="2023-10-11T17:29:00"/>
    <d v="2023-10-11T14:12:00"/>
    <d v="2023-10-11T16:50:00"/>
  </r>
  <r>
    <x v="1"/>
    <s v="NWK3105240"/>
    <s v="F9WE50BY1A1B"/>
    <s v="FK5DVB"/>
    <s v="134.0 * 117.0"/>
    <s v="134.0 * 117.0"/>
    <x v="0"/>
    <n v="300"/>
    <x v="4"/>
    <d v="2023-10-11T17:32:00"/>
    <d v="2023-10-11T13:06:00"/>
    <d v="2023-10-11T16:53:00"/>
  </r>
  <r>
    <x v="1"/>
    <s v="NWK3105241"/>
    <s v="F9-E508U5A1B"/>
    <s v="FK5DVB"/>
    <s v="99.5 * 88.0"/>
    <s v="99.5 * 88.0"/>
    <x v="1"/>
    <n v="175"/>
    <x v="2"/>
    <d v="2023-10-11T19:52:00"/>
    <d v="2023-10-11T16:51:00"/>
    <d v="2023-10-11T18:55:00"/>
  </r>
  <r>
    <x v="1"/>
    <s v="NWK3105242"/>
    <s v="F9WE50BY1A1B"/>
    <s v="FK5DVB"/>
    <s v="134.0 * 117.0"/>
    <s v="134.0 * 117.0"/>
    <x v="0"/>
    <n v="176"/>
    <x v="4"/>
    <d v="2023-10-11T19:54:00"/>
    <d v="2023-10-11T16:54:00"/>
    <d v="2023-10-11T18:55:00"/>
  </r>
  <r>
    <x v="1"/>
    <s v="NWK3105243"/>
    <s v="F9-E508U5A1B"/>
    <s v="FK5DVB"/>
    <s v="99.5 * 88.0"/>
    <s v="99.5 * 88.0"/>
    <x v="1"/>
    <n v="178"/>
    <x v="2"/>
    <d v="2023-10-11T21:51:00"/>
    <d v="2023-10-11T19:26:00"/>
    <d v="2023-10-11T21:29:00"/>
  </r>
  <r>
    <x v="1"/>
    <s v="NWK3105244"/>
    <s v="F9WE50BY1A1B"/>
    <s v="FK5DVB"/>
    <s v="134.0 * 117.0"/>
    <s v="134.0 * 117.0"/>
    <x v="0"/>
    <n v="300"/>
    <x v="0"/>
    <d v="2023-10-11T23:08:00"/>
    <d v="2023-10-11T19:26:00"/>
    <d v="2023-10-11T22:45:00"/>
  </r>
  <r>
    <x v="1"/>
    <s v="NWK3105245"/>
    <s v="F9WE508U5C1B"/>
    <s v="FK5CFB"/>
    <s v="99.5 * 88.0"/>
    <s v="99.5 * 88.0"/>
    <x v="1"/>
    <n v="178"/>
    <x v="3"/>
    <d v="2023-10-12T00:50:00"/>
    <d v="2023-10-11T21:30:00"/>
    <d v="2023-10-11T23:49:00"/>
  </r>
  <r>
    <x v="1"/>
    <s v="NWK3105247"/>
    <s v="F9WE50BY1A1B"/>
    <s v="FK5DVB"/>
    <s v="134.0 * 117.0"/>
    <s v="134.0 * 117.0"/>
    <x v="0"/>
    <n v="300"/>
    <x v="4"/>
    <d v="2023-10-12T03:06:00"/>
    <d v="2023-10-11T22:45:00"/>
    <d v="2023-10-12T02:37:00"/>
  </r>
  <r>
    <x v="1"/>
    <s v="NWK3105248"/>
    <s v="F9-E508U5C1B"/>
    <s v="FK5CFB"/>
    <s v="99.5 * 88.0"/>
    <s v="99.5 * 88.0"/>
    <x v="1"/>
    <n v="80"/>
    <x v="2"/>
    <d v="2023-10-12T03:07:00"/>
    <d v="2023-10-11T23:49:00"/>
    <d v="2023-10-12T02:44:00"/>
  </r>
  <r>
    <x v="1"/>
    <s v="NWK3105250"/>
    <s v="F9-E508U5C1B"/>
    <s v="FK5CFB"/>
    <s v="99.5 * 88.0"/>
    <s v="99.5 * 88.0"/>
    <x v="1"/>
    <n v="80"/>
    <x v="2"/>
    <d v="2023-10-12T04:49:00"/>
    <d v="2023-10-12T00:14:00"/>
    <d v="2023-10-12T03:42:00"/>
  </r>
  <r>
    <x v="1"/>
    <s v="NWK3105251"/>
    <s v="F9-E508U5C1B"/>
    <s v="FK5CFB"/>
    <s v="99.5 * 88.0"/>
    <s v="99.5 * 88.0"/>
    <x v="1"/>
    <n v="80"/>
    <x v="1"/>
    <d v="2023-10-12T04:50:00"/>
    <d v="2023-10-12T00:14:00"/>
    <d v="2023-10-12T04:32:00"/>
  </r>
  <r>
    <x v="1"/>
    <s v="NWK3105252"/>
    <s v="F9WE50BY1A1B"/>
    <s v="FK5DVB"/>
    <s v="134.0 * 117.0"/>
    <s v="134.0 * 117.0"/>
    <x v="0"/>
    <n v="175"/>
    <x v="7"/>
    <d v="2023-10-12T05:54:00"/>
    <d v="2023-10-12T02:38:00"/>
    <d v="2023-10-12T04:54:00"/>
  </r>
  <r>
    <x v="1"/>
    <s v="NWK3105253"/>
    <s v="F9-E508U5C1B"/>
    <s v="FK5CFB"/>
    <s v="99.5 * 88.0"/>
    <s v="99.5 * 88.0"/>
    <x v="1"/>
    <n v="178"/>
    <x v="3"/>
    <d v="2023-10-12T06:02:00"/>
    <d v="2023-10-12T03:33:00"/>
    <d v="2023-10-12T05:49:00"/>
  </r>
  <r>
    <x v="1"/>
    <s v="NWK3105254"/>
    <s v="F9WE50BY1A1B"/>
    <s v="FK5DVB"/>
    <s v="134.0 * 117.0"/>
    <s v="134.0 * 117.0"/>
    <x v="0"/>
    <n v="175"/>
    <x v="7"/>
    <d v="2023-10-12T07:08:00"/>
    <d v="2023-10-12T04:54:00"/>
    <d v="2023-10-12T06:51:00"/>
  </r>
  <r>
    <x v="1"/>
    <s v="NWK3105255"/>
    <s v="F9-E508U5A1B"/>
    <s v="FK5DVB"/>
    <s v="99.5 * 88.0"/>
    <s v="99.5 * 88.0"/>
    <x v="1"/>
    <n v="178"/>
    <x v="3"/>
    <d v="2023-10-12T10:18:00"/>
    <d v="2023-10-12T05:49:00"/>
    <d v="2023-10-12T07:49:00"/>
  </r>
  <r>
    <x v="1"/>
    <s v="NWK3105256"/>
    <s v="F9WE50BY1A1B"/>
    <s v="FK5DVB"/>
    <s v="134.0 * 117.0"/>
    <s v="134.0 * 117.0"/>
    <x v="0"/>
    <n v="175"/>
    <x v="7"/>
    <d v="2023-10-12T10:20:00"/>
    <d v="2023-10-12T06:51:00"/>
    <d v="2023-10-12T08:46:00"/>
  </r>
  <r>
    <x v="1"/>
    <s v="NWK3105257"/>
    <s v="F9-E508U5A1B"/>
    <s v="FK5DVB"/>
    <s v="99.5 * 88.0"/>
    <s v="99.5 * 88.0"/>
    <x v="1"/>
    <n v="178"/>
    <x v="2"/>
    <d v="2023-10-12T10:21:00"/>
    <d v="2023-10-12T07:49:00"/>
    <d v="2023-10-12T09:52:00"/>
  </r>
  <r>
    <x v="1"/>
    <s v="NWK3105258"/>
    <s v="F9WE50BY1A1B"/>
    <s v="FK5DVB"/>
    <s v="134.0 * 117.0"/>
    <s v="134.0 * 117.0"/>
    <x v="0"/>
    <n v="175"/>
    <x v="7"/>
    <d v="2023-10-12T11:47:00"/>
    <d v="2023-10-12T08:47:00"/>
    <d v="2023-10-12T10:37:00"/>
  </r>
  <r>
    <x v="1"/>
    <s v="NWK3105259"/>
    <s v="F9-E508U5A1B"/>
    <s v="FK5DVB"/>
    <s v="99.5 * 88.0"/>
    <s v="99.5 * 88.0"/>
    <x v="1"/>
    <n v="178"/>
    <x v="2"/>
    <d v="2023-10-12T12:02:00"/>
    <d v="2023-10-12T09:52:00"/>
    <d v="2023-10-12T11:47:00"/>
  </r>
  <r>
    <x v="1"/>
    <s v="NWK3105260"/>
    <s v="F9WE50BY1A1B"/>
    <s v="FK5DVB"/>
    <s v="134.0 * 117.0"/>
    <s v="134.0 * 117.0"/>
    <x v="0"/>
    <n v="175"/>
    <x v="7"/>
    <d v="2023-10-12T12:50:00"/>
    <d v="2023-10-12T10:38:00"/>
    <d v="2023-10-12T12:34:00"/>
  </r>
  <r>
    <x v="1"/>
    <s v="NWK3105261"/>
    <s v="F9WE508U5A1B"/>
    <s v="FK5DVB"/>
    <s v="99.5 * 88.0"/>
    <s v="99.5 * 88.0"/>
    <x v="1"/>
    <n v="178"/>
    <x v="3"/>
    <d v="2023-10-12T14:12:00"/>
    <d v="2023-10-11T14:25:00"/>
    <d v="2023-10-12T13:40:00"/>
  </r>
  <r>
    <x v="1"/>
    <s v="NWK3105262"/>
    <s v="F9-E508U5C1B"/>
    <s v="FK5CFB"/>
    <s v="99.5 * 88.0"/>
    <s v="99.5 * 88.0"/>
    <x v="1"/>
    <n v="178"/>
    <x v="1"/>
    <d v="2023-10-12T14:13:00"/>
    <d v="2023-10-11T01:31:00"/>
    <d v="2023-10-12T13:57:00"/>
  </r>
  <r>
    <x v="1"/>
    <s v="NWK3105263"/>
    <s v="F9-E508U5A1B"/>
    <s v="FK5DVB"/>
    <s v="99.5 * 88.0"/>
    <s v="99.5 * 88.0"/>
    <x v="1"/>
    <n v="178"/>
    <x v="2"/>
    <d v="2023-10-12T14:15:00"/>
    <d v="2023-10-12T11:48:00"/>
    <d v="2023-10-12T14:00:00"/>
  </r>
  <r>
    <x v="1"/>
    <s v="NWK3105264"/>
    <s v="F9WE50BY1A1B"/>
    <s v="FK5DVB"/>
    <s v="134.0 * 117.0"/>
    <s v="134.0 * 117.0"/>
    <x v="0"/>
    <n v="175"/>
    <x v="7"/>
    <d v="2023-10-12T14:46:00"/>
    <d v="2023-10-12T12:35:00"/>
    <d v="2023-10-12T14:35:00"/>
  </r>
  <r>
    <x v="1"/>
    <s v="NWK3105265"/>
    <s v="F9-E508U5A1B"/>
    <s v="FK5DVB"/>
    <s v="99.5 * 88.0"/>
    <s v="99.5 * 88.0"/>
    <x v="1"/>
    <n v="178"/>
    <x v="1"/>
    <d v="2023-10-12T17:38:00"/>
    <d v="2023-10-12T14:00:00"/>
    <d v="2023-10-12T16:01:00"/>
  </r>
  <r>
    <x v="1"/>
    <s v="NWK3105266"/>
    <s v="F9WE50BY1A1B"/>
    <s v="FK5DVB"/>
    <s v="134.0 * 117.0"/>
    <s v="134.0 * 117.0"/>
    <x v="0"/>
    <n v="175"/>
    <x v="7"/>
    <d v="2023-10-12T17:40:00"/>
    <d v="2023-10-12T14:36:00"/>
    <d v="2023-10-12T16:32:00"/>
  </r>
  <r>
    <x v="1"/>
    <s v="NWK3105267"/>
    <s v="F9WE50BY1A1B"/>
    <s v="FK5DVB"/>
    <s v="134.0 * 117.0"/>
    <s v="134.0 * 117.0"/>
    <x v="0"/>
    <n v="300"/>
    <x v="4"/>
    <d v="2023-10-12T17:43:00"/>
    <d v="2023-10-11T14:29:00"/>
    <d v="2023-10-12T16:58:00"/>
  </r>
  <r>
    <x v="1"/>
    <s v="NWK3105268"/>
    <s v="F9-E508U5A1B"/>
    <s v="FK5DVB"/>
    <s v="99.5 * 88.0"/>
    <s v="99.5 * 88.0"/>
    <x v="1"/>
    <n v="178"/>
    <x v="3"/>
    <d v="2023-10-12T18:33:00"/>
    <d v="2023-10-12T16:01:00"/>
    <d v="2023-10-12T18:15:00"/>
  </r>
  <r>
    <x v="1"/>
    <s v="NWK3105269"/>
    <s v="F9WE50BY1A1B"/>
    <s v="FK5DVB"/>
    <s v="134.0 * 117.0"/>
    <s v="134.0 * 117.0"/>
    <x v="0"/>
    <n v="175"/>
    <x v="7"/>
    <d v="2023-10-12T20:16:00"/>
    <d v="2023-10-12T16:32:00"/>
    <d v="2023-10-12T18:41:00"/>
  </r>
  <r>
    <x v="1"/>
    <s v="NWK3105270"/>
    <s v="F9-E508U5C1B"/>
    <s v="FK5CFB"/>
    <s v="99.5 * 88.0"/>
    <s v="99.5 * 88.0"/>
    <x v="1"/>
    <n v="178"/>
    <x v="3"/>
    <d v="2023-10-12T20:19:00"/>
    <d v="2023-10-11T06:59:00"/>
    <d v="2023-10-12T19:18:00"/>
  </r>
  <r>
    <x v="1"/>
    <s v="NWK3105271"/>
    <s v="F9-E508U5A1B"/>
    <s v="FK5DVB"/>
    <s v="99.5 * 88.0"/>
    <s v="99.5 * 88.0"/>
    <x v="1"/>
    <n v="178"/>
    <x v="1"/>
    <d v="2023-10-12T20:46:00"/>
    <d v="2023-10-12T18:15:00"/>
    <d v="2023-10-12T20:25:00"/>
  </r>
  <r>
    <x v="1"/>
    <s v="NWK3105272"/>
    <s v="F9WE50BY1A1B"/>
    <s v="FK5DVB"/>
    <s v="134.0 * 117.0"/>
    <s v="134.0 * 117.0"/>
    <x v="0"/>
    <n v="175"/>
    <x v="7"/>
    <d v="2023-10-12T21:08:00"/>
    <d v="2023-10-12T18:42:00"/>
    <d v="2023-10-12T20:43:00"/>
  </r>
  <r>
    <x v="1"/>
    <s v="NWK3105273"/>
    <s v="F9-E508U5A1B"/>
    <s v="FK5DVB"/>
    <s v="99.5 * 88.0"/>
    <s v="99.5 * 88.0"/>
    <x v="1"/>
    <n v="178"/>
    <x v="3"/>
    <d v="2023-10-12T22:49:00"/>
    <d v="2023-10-12T20:25:00"/>
    <d v="2023-10-12T22:37:00"/>
  </r>
  <r>
    <x v="1"/>
    <s v="NWK3105274"/>
    <s v="F9WE50BY1A1B"/>
    <s v="FK5DVB"/>
    <s v="134.0 * 117.0"/>
    <s v="134.0 * 117.0"/>
    <x v="0"/>
    <n v="175"/>
    <x v="7"/>
    <d v="2023-10-12T22:50:00"/>
    <d v="2023-10-12T20:44:00"/>
    <d v="2023-10-12T22:38:00"/>
  </r>
  <r>
    <x v="1"/>
    <s v="NWK3105275"/>
    <s v="F9WE50BY1A1B"/>
    <s v="FK5DVB"/>
    <s v="134.0 * 117.0"/>
    <s v="134.0 * 117.0"/>
    <x v="0"/>
    <n v="175"/>
    <x v="7"/>
    <d v="2023-10-13T01:52:00"/>
    <d v="2023-10-12T22:39:00"/>
    <d v="2023-10-13T00:39:00"/>
  </r>
  <r>
    <x v="1"/>
    <s v="NWK3105276"/>
    <s v="F9-E508U5A1B"/>
    <s v="FK5DVB"/>
    <s v="99.5 * 88.0"/>
    <s v="99.5 * 88.0"/>
    <x v="1"/>
    <n v="178"/>
    <x v="1"/>
    <d v="2023-10-13T01:58:00"/>
    <d v="2023-10-12T22:38:00"/>
    <d v="2023-10-13T00:47:00"/>
  </r>
  <r>
    <x v="1"/>
    <s v="NWK3105277"/>
    <s v="F9-E50BY1A1B"/>
    <s v="FK5DVB"/>
    <s v="134.0 * 117.0"/>
    <s v="134.0 * 117.0"/>
    <x v="0"/>
    <n v="0"/>
    <x v="7"/>
    <d v="2023-10-13T05:27:00"/>
    <d v="2023-10-13T00:41:00"/>
    <d v="2023-10-13T02:45:00"/>
  </r>
  <r>
    <x v="1"/>
    <s v="NWK3105278"/>
    <s v="F9-E508U5A1B"/>
    <s v="FK5DVB"/>
    <s v="99.5 * 88.0"/>
    <s v="99.5 * 88.0"/>
    <x v="1"/>
    <n v="178"/>
    <x v="2"/>
    <d v="2023-10-13T05:29:00"/>
    <d v="2023-10-13T00:48:00"/>
    <d v="2023-10-13T02:57:00"/>
  </r>
  <r>
    <x v="1"/>
    <s v="NWK3105279"/>
    <s v="F9WE50BY1A1B"/>
    <s v="FK5DVB"/>
    <s v="134.0 * 117.0"/>
    <s v="134.0 * 117.0"/>
    <x v="0"/>
    <n v="175"/>
    <x v="7"/>
    <d v="2023-10-13T05:33:00"/>
    <d v="2023-10-13T02:45:00"/>
    <d v="2023-10-13T04:41:00"/>
  </r>
  <r>
    <x v="1"/>
    <s v="NWK3105280"/>
    <s v="F9-E508U5A1B"/>
    <s v="FK5DVB"/>
    <s v="99.5 * 88.0"/>
    <s v="99.5 * 88.0"/>
    <x v="1"/>
    <n v="178"/>
    <x v="1"/>
    <d v="2023-10-13T05:35:00"/>
    <d v="2023-10-13T02:57:00"/>
    <d v="2023-10-13T04:59:00"/>
  </r>
  <r>
    <x v="1"/>
    <s v="NWK3105281"/>
    <s v="F9WE50BY1A1B"/>
    <s v="FK5DVB"/>
    <s v="134.0 * 117.0"/>
    <s v="134.0 * 117.0"/>
    <x v="0"/>
    <n v="175"/>
    <x v="7"/>
    <d v="2023-10-13T07:03:00"/>
    <d v="2023-10-13T04:42:00"/>
    <d v="2023-10-13T06:40:00"/>
  </r>
  <r>
    <x v="1"/>
    <s v="NWK3105282"/>
    <s v="F9-E508U5A1B"/>
    <s v="FK5DVB"/>
    <s v="99.5 * 88.0"/>
    <s v="99.5 * 88.0"/>
    <x v="1"/>
    <n v="178"/>
    <x v="3"/>
    <d v="2023-10-13T07:26:00"/>
    <d v="2023-10-13T05:00:00"/>
    <d v="2023-10-13T07:12:00"/>
  </r>
  <r>
    <x v="1"/>
    <s v="NWK3105283"/>
    <s v="F9WE50BY1A1B"/>
    <s v="FK5DVB"/>
    <s v="134.0 * 117.0"/>
    <s v="134.0 * 117.0"/>
    <x v="0"/>
    <n v="175"/>
    <x v="7"/>
    <d v="2023-10-13T09:31:00"/>
    <d v="2023-10-12T17:01:00"/>
    <d v="2023-10-13T08:42:00"/>
  </r>
  <r>
    <x v="1"/>
    <s v="NWK3105284"/>
    <s v="F9WE50BY1A1B"/>
    <s v="FK5DVB"/>
    <s v="134.0 * 117.0"/>
    <s v="134.0 * 117.0"/>
    <x v="0"/>
    <n v="175"/>
    <x v="7"/>
    <d v="2023-10-13T09:32:00"/>
    <d v="2023-10-13T06:40:00"/>
    <d v="2023-10-13T08:53:00"/>
  </r>
  <r>
    <x v="1"/>
    <s v="NWK3105285"/>
    <s v="F9-E508U5A1B"/>
    <s v="FK5DVB"/>
    <s v="99.5 * 88.0"/>
    <s v="99.5 * 88.0"/>
    <x v="1"/>
    <n v="178"/>
    <x v="2"/>
    <d v="2023-10-13T09:46:00"/>
    <d v="2023-10-13T07:13:00"/>
    <d v="2023-10-13T09:26:00"/>
  </r>
  <r>
    <x v="1"/>
    <s v="NWK3105286"/>
    <s v="F9WE50BY1A1B"/>
    <s v="FK5DVB"/>
    <s v="134.0 * 117.0"/>
    <s v="134.0 * 117.0"/>
    <x v="0"/>
    <n v="175"/>
    <x v="7"/>
    <d v="2023-10-13T11:02:00"/>
    <d v="2023-10-13T08:54:00"/>
    <d v="2023-10-13T10:51:00"/>
  </r>
  <r>
    <x v="1"/>
    <s v="NWK3105287"/>
    <s v="F9-E508U5A1B"/>
    <s v="FK5DVB"/>
    <s v="99.5 * 88.0"/>
    <s v="99.5 * 88.0"/>
    <x v="1"/>
    <n v="178"/>
    <x v="1"/>
    <d v="2023-10-13T11:41:00"/>
    <d v="2023-10-13T09:27:00"/>
    <d v="2023-10-13T11:26:00"/>
  </r>
  <r>
    <x v="1"/>
    <s v="NWK3105288"/>
    <s v="F9-E508U5A1B"/>
    <s v="FK5DVB"/>
    <s v="99.5 * 88.0"/>
    <s v="99.5 * 88.0"/>
    <x v="1"/>
    <n v="178"/>
    <x v="2"/>
    <d v="2023-10-13T12:16:00"/>
    <d v="2023-10-12T13:58:00"/>
    <d v="2023-10-13T11:59:00"/>
  </r>
  <r>
    <x v="1"/>
    <s v="NWK3105289"/>
    <s v="F9WE50BY1A1B"/>
    <s v="FK5DVB"/>
    <s v="134.0 * 117.0"/>
    <s v="134.0 * 117.0"/>
    <x v="0"/>
    <n v="175"/>
    <x v="7"/>
    <d v="2023-10-13T13:00:00"/>
    <d v="2023-10-13T10:52:00"/>
    <d v="2023-10-13T12:49:00"/>
  </r>
  <r>
    <x v="1"/>
    <s v="NWK3105290"/>
    <s v="F9-E508U5A1B"/>
    <s v="FK5DVB"/>
    <s v="99.5 * 88.0"/>
    <s v="99.5 * 88.0"/>
    <x v="1"/>
    <n v="178"/>
    <x v="2"/>
    <d v="2023-10-13T13:42:00"/>
    <d v="2023-10-13T11:26:00"/>
    <d v="2023-10-13T13:32:00"/>
  </r>
  <r>
    <x v="1"/>
    <s v="NWK3105291"/>
    <s v="F9WE50BY1A1B"/>
    <s v="FK5DVB"/>
    <s v="134.0 * 117.0"/>
    <s v="134.0 * 117.0"/>
    <x v="0"/>
    <n v="175"/>
    <x v="7"/>
    <d v="2023-10-13T15:06:00"/>
    <d v="2023-10-13T12:50:00"/>
    <d v="2023-10-13T14:50:00"/>
  </r>
  <r>
    <x v="1"/>
    <s v="NWK3105292"/>
    <s v="F9-E508U5A1B"/>
    <s v="FK5DVB"/>
    <s v="99.5 * 88.0"/>
    <s v="99.5 * 88.0"/>
    <x v="1"/>
    <n v="178"/>
    <x v="1"/>
    <d v="2023-10-13T16:33:00"/>
    <d v="2023-10-13T13:32:00"/>
    <d v="2023-10-13T15:43:00"/>
  </r>
  <r>
    <x v="1"/>
    <s v="NWK3105293"/>
    <s v="F9WE50BY1A1B"/>
    <s v="FK5DVB"/>
    <s v="134.0 * 117.0"/>
    <s v="134.0 * 117.0"/>
    <x v="0"/>
    <n v="175"/>
    <x v="7"/>
    <d v="2023-10-13T17:22:00"/>
    <d v="2023-10-13T14:52:00"/>
    <d v="2023-10-13T16:55:00"/>
  </r>
  <r>
    <x v="1"/>
    <s v="NWK3105294"/>
    <s v="F9-E508U5A1B"/>
    <s v="FK5DVB"/>
    <s v="99.5 * 88.0"/>
    <s v="99.5 * 88.0"/>
    <x v="1"/>
    <n v="178"/>
    <x v="2"/>
    <d v="2023-10-13T18:52:00"/>
    <d v="2023-10-13T15:44:00"/>
    <d v="2023-10-13T17:57:00"/>
  </r>
  <r>
    <x v="1"/>
    <s v="NWK3105295"/>
    <s v="F9WE508U5A1B"/>
    <s v="FK5DVB"/>
    <s v="99.5 * 88.0"/>
    <s v="99.5 * 88.0"/>
    <x v="1"/>
    <n v="178"/>
    <x v="3"/>
    <d v="2023-10-13T19:25:00"/>
    <d v="2023-10-12T13:44:00"/>
    <d v="2023-10-13T18:58:00"/>
  </r>
  <r>
    <x v="1"/>
    <s v="NWK3105296"/>
    <s v="F9WE50BY1A1B"/>
    <s v="FK5DVB"/>
    <s v="134.0 * 117.0"/>
    <s v="134.0 * 117.0"/>
    <x v="0"/>
    <n v="175"/>
    <x v="7"/>
    <d v="2023-10-13T19:26:00"/>
    <d v="2023-10-13T16:56:00"/>
    <d v="2023-10-13T19:00:00"/>
  </r>
  <r>
    <x v="1"/>
    <s v="NWK3105297"/>
    <s v="F9-E508U5A1B"/>
    <s v="FK5DVB"/>
    <s v="99.5 * 88.0"/>
    <s v="99.5 * 88.0"/>
    <x v="1"/>
    <n v="178"/>
    <x v="1"/>
    <d v="2023-10-13T20:52:00"/>
    <d v="2023-10-13T17:58:00"/>
    <d v="2023-10-13T20:09:00"/>
  </r>
  <r>
    <x v="1"/>
    <s v="NWK3105298"/>
    <s v="F9WE508U5A1B"/>
    <s v="FK5DVB"/>
    <s v="99.5 * 88.0"/>
    <s v="99.5 * 88.0"/>
    <x v="1"/>
    <n v="178"/>
    <x v="3"/>
    <d v="2023-10-13T20:53:00"/>
    <d v="2023-10-12T19:32:00"/>
    <d v="2023-10-13T20:38:00"/>
  </r>
  <r>
    <x v="1"/>
    <s v="NWK3105299"/>
    <s v="F9WE50BY1A1B"/>
    <s v="FK5DVB"/>
    <s v="134.0 * 117.0"/>
    <s v="134.0 * 117.0"/>
    <x v="0"/>
    <n v="175"/>
    <x v="7"/>
    <d v="2023-10-13T22:04:00"/>
    <d v="2023-10-13T19:01:00"/>
    <d v="2023-10-13T21:16:00"/>
  </r>
  <r>
    <x v="1"/>
    <s v="NWK3105300"/>
    <s v="F9WE50BY1A1B"/>
    <s v="FK5DVB"/>
    <s v="134.0 * 117.0"/>
    <s v="134.0 * 117.0"/>
    <x v="0"/>
    <n v="175"/>
    <x v="7"/>
    <d v="2023-10-13T22:06:00"/>
    <d v="2023-10-13T08:46:00"/>
    <d v="2023-10-13T21:32:00"/>
  </r>
  <r>
    <x v="1"/>
    <s v="NWK3105301"/>
    <s v="F9-E508U5A1B"/>
    <s v="FK5DVB"/>
    <s v="99.5 * 88.0"/>
    <s v="99.5 * 88.0"/>
    <x v="1"/>
    <n v="178"/>
    <x v="2"/>
    <d v="2023-10-13T23:11:00"/>
    <d v="2023-10-13T20:09:00"/>
    <d v="2023-10-13T23:00:00"/>
  </r>
  <r>
    <x v="1"/>
    <s v="NWK3105302"/>
    <s v="F9WE50BY1A1B"/>
    <s v="FK5DVB"/>
    <s v="134.0 * 117.0"/>
    <s v="134.0 * 117.0"/>
    <x v="0"/>
    <n v="175"/>
    <x v="7"/>
    <d v="2023-10-14T01:38:00"/>
    <d v="2023-10-13T21:16:00"/>
    <d v="2023-10-13T23:44:00"/>
  </r>
  <r>
    <x v="1"/>
    <s v="NWK3105303"/>
    <s v="F9-E508U5A1B"/>
    <s v="FK5DVB"/>
    <s v="99.5 * 88.0"/>
    <s v="99.5 * 88.0"/>
    <x v="1"/>
    <n v="178"/>
    <x v="3"/>
    <d v="2023-10-14T03:57:00"/>
    <d v="2023-10-13T23:01:00"/>
    <d v="2023-10-14T01:30:00"/>
  </r>
  <r>
    <x v="1"/>
    <s v="NWK3105304"/>
    <s v="F9WE50BY1A1B"/>
    <s v="FK5DVB"/>
    <s v="134.0 * 117.0"/>
    <s v="134.0 * 117.0"/>
    <x v="0"/>
    <n v="175"/>
    <x v="7"/>
    <d v="2023-10-14T04:00:00"/>
    <d v="2023-10-14T00:18:00"/>
    <d v="2023-10-14T02:40:00"/>
  </r>
  <r>
    <x v="1"/>
    <s v="NWK3105305"/>
    <s v="F9WE508U5A1B"/>
    <s v="FK5DVB"/>
    <s v="99.5 * 88.0"/>
    <s v="99.5 * 88.0"/>
    <x v="1"/>
    <n v="178"/>
    <x v="1"/>
    <d v="2023-10-14T04:02:00"/>
    <d v="2023-10-14T01:32:00"/>
    <d v="2023-10-14T03:40:00"/>
  </r>
  <r>
    <x v="1"/>
    <s v="NWK3105306"/>
    <s v="F9WE50BY1A1B"/>
    <s v="FK5DVB"/>
    <s v="134.0 * 117.0"/>
    <s v="134.0 * 117.0"/>
    <x v="0"/>
    <n v="300"/>
    <x v="4"/>
    <d v="2023-10-14T06:10:00"/>
    <d v="2023-10-13T23:45:00"/>
    <d v="2023-10-14T05:28:00"/>
  </r>
  <r>
    <x v="1"/>
    <s v="NWK3105307"/>
    <s v="F9WE508U5A1B"/>
    <s v="FK5DVB"/>
    <s v="99.5 * 88.0"/>
    <s v="99.5 * 88.0"/>
    <x v="1"/>
    <n v="178"/>
    <x v="2"/>
    <d v="2023-10-14T06:13:00"/>
    <d v="2023-10-14T03:40:00"/>
    <d v="2023-10-14T05:43:00"/>
  </r>
  <r>
    <x v="1"/>
    <s v="NWK3105308"/>
    <s v="F9WE508U5A1B"/>
    <s v="FK5DVB"/>
    <s v="99.5 * 88.0"/>
    <s v="99.5 * 88.0"/>
    <x v="1"/>
    <n v="178"/>
    <x v="2"/>
    <d v="2023-10-14T09:03:00"/>
    <d v="2023-10-14T05:44:00"/>
    <d v="2023-10-14T07:45:00"/>
  </r>
  <r>
    <x v="1"/>
    <s v="NWK3105309"/>
    <s v="F9WE50BY1A1B"/>
    <s v="FK5DVB"/>
    <s v="134.0 * 117.0"/>
    <s v="134.0 * 117.0"/>
    <x v="0"/>
    <n v="300"/>
    <x v="0"/>
    <d v="2023-10-14T09:04:00"/>
    <d v="2023-10-14T05:28:00"/>
    <d v="2023-10-14T08:47:00"/>
  </r>
  <r>
    <x v="1"/>
    <s v="NWK3105310"/>
    <s v="F9WE508U5A1B"/>
    <s v="FK5DVB"/>
    <s v="99.5 * 88.0"/>
    <s v="99.5 * 88.0"/>
    <x v="1"/>
    <n v="178"/>
    <x v="1"/>
    <d v="2023-10-14T10:29:00"/>
    <d v="2023-10-14T07:46:00"/>
    <d v="2023-10-14T09:51:00"/>
  </r>
  <r>
    <x v="1"/>
    <s v="NWK3105311"/>
    <s v="F9WE50BY1A1B"/>
    <s v="FK5DVB"/>
    <s v="134.0 * 117.0"/>
    <s v="134.0 * 117.0"/>
    <x v="0"/>
    <n v="175"/>
    <x v="7"/>
    <d v="2023-10-14T10:31:00"/>
    <d v="2023-10-13T21:32:00"/>
    <d v="2023-10-14T09:53:00"/>
  </r>
  <r>
    <x v="1"/>
    <s v="NWK3105312"/>
    <s v="F9WE508U5A1B"/>
    <s v="FK5DVB"/>
    <s v="99.5 * 88.0"/>
    <s v="99.5 * 88.0"/>
    <x v="1"/>
    <n v="178"/>
    <x v="3"/>
    <d v="2023-10-14T10:32:00"/>
    <d v="2023-10-13T19:44:00"/>
    <d v="2023-10-14T10:15:00"/>
  </r>
  <r>
    <x v="1"/>
    <s v="NWK3105313"/>
    <s v="F9-E508U5A1B"/>
    <s v="FK5DVB"/>
    <s v="99.5 * 88.0"/>
    <s v="99.5 * 88.0"/>
    <x v="1"/>
    <n v="178"/>
    <x v="1"/>
    <d v="2023-10-14T12:24:00"/>
    <d v="2023-10-14T09:51:00"/>
    <d v="2023-10-14T12:13:00"/>
  </r>
  <r>
    <x v="1"/>
    <s v="NWK3105314"/>
    <s v="F9WE50BY1A1B"/>
    <s v="FK5DVB"/>
    <s v="134.0 * 117.0"/>
    <s v="134.0 * 117.0"/>
    <x v="0"/>
    <n v="300"/>
    <x v="4"/>
    <d v="2023-10-14T12:49:00"/>
    <d v="2023-10-14T08:48:00"/>
    <d v="2023-10-14T12:31:00"/>
  </r>
  <r>
    <x v="1"/>
    <s v="NWK3105315"/>
    <s v="F9-E508U5A1B"/>
    <s v="FK5DVB"/>
    <s v="99.5 * 88.0"/>
    <s v="99.5 * 88.0"/>
    <x v="1"/>
    <n v="178"/>
    <x v="3"/>
    <d v="2023-10-14T13:48:00"/>
    <d v="2023-10-13T12:00:00"/>
    <d v="2023-10-14T13:41:00"/>
  </r>
  <r>
    <x v="1"/>
    <s v="NWK3105316"/>
    <s v="F9-E508U5A1B"/>
    <s v="FK5DVB"/>
    <s v="99.5 * 88.0"/>
    <s v="99.5 * 88.0"/>
    <x v="1"/>
    <n v="178"/>
    <x v="3"/>
    <d v="2023-10-14T14:41:00"/>
    <d v="2023-10-14T12:15:00"/>
    <d v="2023-10-14T14:27:00"/>
  </r>
  <r>
    <x v="1"/>
    <s v="NWK3105317"/>
    <s v="F9WE50BY1A1B"/>
    <s v="FK5DVB"/>
    <s v="134.0 * 117.0"/>
    <s v="134.0 * 117.0"/>
    <x v="0"/>
    <n v="300"/>
    <x v="4"/>
    <d v="2023-10-14T17:02:00"/>
    <d v="2023-10-14T12:32:00"/>
    <d v="2023-10-14T16:08:00"/>
  </r>
  <r>
    <x v="1"/>
    <s v="NWK3105318"/>
    <s v="F9-E508U5A1B"/>
    <s v="FK5DVB"/>
    <s v="99.5 * 88.0"/>
    <s v="99.5 * 88.0"/>
    <x v="1"/>
    <n v="178"/>
    <x v="2"/>
    <d v="2023-10-14T17:02:00"/>
    <d v="2023-10-14T14:28:00"/>
    <d v="2023-10-14T16:38:00"/>
  </r>
  <r>
    <x v="1"/>
    <s v="NWK3105319"/>
    <s v="F9WE508U5A1B"/>
    <s v="FK5DVB"/>
    <s v="99.5 * 88.0"/>
    <s v="99.5 * 88.0"/>
    <x v="1"/>
    <n v="178"/>
    <x v="3"/>
    <d v="2023-10-14T19:22:00"/>
    <d v="2023-10-14T16:38:00"/>
    <d v="2023-10-14T19:03:00"/>
  </r>
  <r>
    <x v="1"/>
    <s v="NWK3105320"/>
    <s v="F9WE50BY1C1B"/>
    <s v="FK5CFB"/>
    <s v="134.0 * 117.0"/>
    <s v="134.0 * 117.0"/>
    <x v="0"/>
    <n v="300"/>
    <x v="4"/>
    <d v="2023-10-14T20:19:00"/>
    <d v="2023-10-14T16:08:00"/>
    <d v="2023-10-14T19:43:00"/>
  </r>
  <r>
    <x v="1"/>
    <s v="NWK3105321"/>
    <s v="F9WE508U5A1B"/>
    <s v="FK5DVB"/>
    <s v="99.5 * 88.0"/>
    <s v="99.5 * 88.0"/>
    <x v="1"/>
    <n v="178"/>
    <x v="3"/>
    <d v="2023-10-14T22:21:00"/>
    <d v="2023-10-14T19:03:00"/>
    <d v="2023-10-14T21:06:00"/>
  </r>
  <r>
    <x v="1"/>
    <s v="NWK3105322"/>
    <s v="F9WE508U5A1B"/>
    <s v="FK5DVB"/>
    <s v="99.5 * 88.0"/>
    <s v="99.5 * 88.0"/>
    <x v="1"/>
    <n v="178"/>
    <x v="2"/>
    <d v="2023-10-14T22:23:00"/>
    <d v="2023-10-13T21:13:00"/>
    <d v="2023-10-14T21:56:00"/>
  </r>
  <r>
    <x v="1"/>
    <s v="NWK3105323"/>
    <s v="F9WE50BY1A1B"/>
    <s v="FK5DVB"/>
    <s v="134.0 * 117.0"/>
    <s v="134.0 * 117.0"/>
    <x v="0"/>
    <n v="300"/>
    <x v="4"/>
    <d v="2023-10-14T23:20:00"/>
    <d v="2023-10-14T19:43:00"/>
    <d v="2023-10-14T23:10:00"/>
  </r>
  <r>
    <x v="1"/>
    <s v="NWK3105324"/>
    <s v="F9WE508U5A1B"/>
    <s v="FK5DVB"/>
    <s v="99.5 * 88.0"/>
    <s v="99.5 * 88.0"/>
    <x v="1"/>
    <n v="178"/>
    <x v="2"/>
    <d v="2023-10-14T23:35:00"/>
    <d v="2023-10-14T21:06:00"/>
    <d v="2023-10-14T23:22:00"/>
  </r>
  <r>
    <x v="1"/>
    <s v="NWK3105325"/>
    <s v="F9WE508U5A1B"/>
    <s v="FK5DVB"/>
    <s v="99.5 * 88.0"/>
    <s v="99.5 * 88.0"/>
    <x v="1"/>
    <n v="178"/>
    <x v="2"/>
    <d v="2023-10-15T03:02:00"/>
    <d v="2023-10-14T23:22:00"/>
    <d v="2023-10-15T01:34:00"/>
  </r>
  <r>
    <x v="1"/>
    <s v="NWK3105326"/>
    <s v="F9WE50BY1A1B"/>
    <s v="FK5DVB"/>
    <s v="134.0 * 117.0"/>
    <s v="134.0 * 117.0"/>
    <x v="0"/>
    <n v="175"/>
    <x v="7"/>
    <d v="2023-10-15T03:05:00"/>
    <d v="2023-10-15T00:15:00"/>
    <d v="2023-10-15T02:21:00"/>
  </r>
  <r>
    <x v="1"/>
    <s v="NWK3105327"/>
    <s v="F9WE508U5A1B"/>
    <s v="FK5DVB"/>
    <s v="99.5 * 88.0"/>
    <s v="99.5 * 88.0"/>
    <x v="1"/>
    <n v="178"/>
    <x v="1"/>
    <d v="2023-10-15T05:37:00"/>
    <d v="2023-10-15T01:35:00"/>
    <d v="2023-10-15T03:47:00"/>
  </r>
  <r>
    <x v="1"/>
    <s v="NWK3105328"/>
    <s v="F9WE50BY1C1B"/>
    <s v="FK5CFB"/>
    <s v="134.0 * 117.0"/>
    <s v="134.0 * 117.0"/>
    <x v="0"/>
    <n v="300"/>
    <x v="0"/>
    <d v="2023-10-15T05:39:00"/>
    <d v="2023-10-14T23:11:00"/>
    <d v="2023-10-15T04:45:00"/>
  </r>
  <r>
    <x v="1"/>
    <s v="NWK3105329"/>
    <s v="F9WE508U5A1B"/>
    <s v="FK5DVB"/>
    <s v="99.5 * 88.0"/>
    <s v="99.5 * 88.0"/>
    <x v="1"/>
    <n v="178"/>
    <x v="1"/>
    <d v="2023-10-15T05:45:00"/>
    <d v="2023-10-14T10:18:00"/>
    <d v="2023-10-15T05:13:00"/>
  </r>
  <r>
    <x v="1"/>
    <s v="NWK3105330"/>
    <s v="F9WE50BY1A1B"/>
    <s v="FK5DVB"/>
    <s v="134.0 * 117.0"/>
    <s v="134.0 * 117.0"/>
    <x v="0"/>
    <n v="300"/>
    <x v="4"/>
    <d v="2023-10-15T05:47:00"/>
    <d v="2023-10-14T09:56:00"/>
    <d v="2023-10-15T05:23:00"/>
  </r>
  <r>
    <x v="1"/>
    <s v="NWK3105331"/>
    <s v="F9WE508U5A1B"/>
    <s v="FK5DVB"/>
    <s v="99.5 * 88.0"/>
    <s v="99.5 * 88.0"/>
    <x v="1"/>
    <n v="178"/>
    <x v="3"/>
    <d v="2023-10-15T06:51:00"/>
    <d v="2023-10-15T03:48:00"/>
    <d v="2023-10-15T06:36:00"/>
  </r>
  <r>
    <x v="1"/>
    <s v="NWK3105332"/>
    <s v="F9WE50BY1A1B"/>
    <s v="FK5DVB"/>
    <s v="134.0 * 117.0"/>
    <s v="134.0 * 117.0"/>
    <x v="0"/>
    <n v="300"/>
    <x v="0"/>
    <d v="2023-10-15T09:28:00"/>
    <d v="2023-10-15T04:45:00"/>
    <d v="2023-10-15T09:00:00"/>
  </r>
  <r>
    <x v="1"/>
    <s v="NWK3105333"/>
    <s v="F9WE508U5A1B"/>
    <s v="FK5DVB"/>
    <s v="99.5 * 88.0"/>
    <s v="99.5 * 88.0"/>
    <x v="1"/>
    <n v="178"/>
    <x v="2"/>
    <d v="2023-10-15T09:38:00"/>
    <d v="2023-10-15T06:36:00"/>
    <d v="2023-10-15T08:55:00"/>
  </r>
  <r>
    <x v="1"/>
    <s v="NWK3105334"/>
    <s v="F9WE508U5A1B"/>
    <s v="FK5DVB"/>
    <s v="99.5 * 88.0"/>
    <s v="99.5 * 88.0"/>
    <x v="1"/>
    <n v="178"/>
    <x v="3"/>
    <d v="2023-10-15T11:04:00"/>
    <d v="2023-10-15T08:55:00"/>
    <d v="2023-10-15T10:51:00"/>
  </r>
  <r>
    <x v="1"/>
    <s v="NWK3105335"/>
    <s v="F9WE50BY1A1B"/>
    <s v="FK5DVB"/>
    <s v="134.0 * 117.0"/>
    <s v="134.0 * 117.0"/>
    <x v="0"/>
    <n v="300"/>
    <x v="4"/>
    <d v="2023-10-15T12:44:00"/>
    <d v="2023-10-15T09:01:00"/>
    <d v="2023-10-15T12:14:00"/>
  </r>
  <r>
    <x v="1"/>
    <s v="NWK3105336"/>
    <s v="F9WE508U5A1B"/>
    <s v="FK5DVB"/>
    <s v="99.5 * 88.0"/>
    <s v="99.5 * 88.0"/>
    <x v="1"/>
    <n v="178"/>
    <x v="2"/>
    <d v="2023-10-15T12:53:00"/>
    <d v="2023-10-14T14:04:00"/>
    <d v="2023-10-15T12:44:00"/>
  </r>
  <r>
    <x v="1"/>
    <s v="NWK3105337"/>
    <s v="F9WE508U5A1B"/>
    <s v="FK5DVB"/>
    <s v="99.5 * 88.0"/>
    <s v="99.5 * 88.0"/>
    <x v="1"/>
    <n v="178"/>
    <x v="3"/>
    <d v="2023-10-15T13:16:00"/>
    <d v="2023-10-15T10:52:00"/>
    <d v="2023-10-15T13:02:00"/>
  </r>
  <r>
    <x v="1"/>
    <s v="NWK3105338"/>
    <s v="F9WE508U5A1B"/>
    <s v="FK5DVB"/>
    <s v="99.5 * 88.0"/>
    <s v="99.5 * 88.0"/>
    <x v="1"/>
    <n v="178"/>
    <x v="3"/>
    <d v="2023-10-15T15:31:00"/>
    <d v="2023-10-15T13:03:00"/>
    <d v="2023-10-15T15:23:00"/>
  </r>
  <r>
    <x v="1"/>
    <s v="NWK3105339"/>
    <s v="F9WE50BY1C1B"/>
    <s v="FK5CFB"/>
    <s v="134.0 * 117.0"/>
    <s v="134.0 * 117.0"/>
    <x v="0"/>
    <n v="300"/>
    <x v="0"/>
    <d v="2023-10-15T17:24:00"/>
    <d v="2023-10-15T12:16:00"/>
    <d v="2023-10-15T16:02:00"/>
  </r>
  <r>
    <x v="1"/>
    <s v="NWK3105340"/>
    <s v="F9WE508U5A1B"/>
    <s v="FK5DVB"/>
    <s v="99.5 * 88.0"/>
    <s v="99.5 * 88.0"/>
    <x v="1"/>
    <n v="178"/>
    <x v="2"/>
    <d v="2023-10-15T18:33:00"/>
    <d v="2023-10-15T15:23:00"/>
    <d v="2023-10-15T17:39:00"/>
  </r>
  <r>
    <x v="1"/>
    <s v="NWK3105341"/>
    <s v="F9WE50BY1C1B"/>
    <s v="FK5CFB"/>
    <s v="134.0 * 117.0"/>
    <s v="134.0 * 117.0"/>
    <x v="0"/>
    <n v="300"/>
    <x v="0"/>
    <d v="2023-10-15T20:17:00"/>
    <d v="2023-10-15T15:59:00"/>
    <d v="2023-10-15T19:25:00"/>
  </r>
  <r>
    <x v="1"/>
    <s v="NWK3105342"/>
    <s v="F9WE508U5A1B"/>
    <s v="FK5DVB"/>
    <s v="99.5 * 88.0"/>
    <s v="99.5 * 88.0"/>
    <x v="1"/>
    <n v="178"/>
    <x v="1"/>
    <d v="2023-10-15T20:18:00"/>
    <d v="2023-10-15T17:40:00"/>
    <d v="2023-10-15T19:48:00"/>
  </r>
  <r>
    <x v="1"/>
    <s v="NWK3105343"/>
    <s v="F9WE508U5A1B"/>
    <s v="FK5DVB"/>
    <s v="99.5 * 88.0"/>
    <s v="99.5 * 88.0"/>
    <x v="1"/>
    <n v="178"/>
    <x v="2"/>
    <d v="2023-10-15T22:20:00"/>
    <d v="2023-10-14T21:59:00"/>
    <d v="2023-10-15T21:59:00"/>
  </r>
  <r>
    <x v="1"/>
    <s v="NWK3105344"/>
    <s v="F9WE508U5A1B"/>
    <s v="FK5DVB"/>
    <s v="99.5 * 88.0"/>
    <s v="99.5 * 88.0"/>
    <x v="1"/>
    <n v="178"/>
    <x v="2"/>
    <d v="2023-10-15T22:21:00"/>
    <d v="2023-10-15T19:50:00"/>
    <d v="2023-10-15T22:01:00"/>
  </r>
  <r>
    <x v="1"/>
    <s v="NWK3105345"/>
    <s v="F9WE50BY1A1B"/>
    <s v="FK5DVB"/>
    <s v="134.0 * 117.0"/>
    <s v="134.0 * 117.0"/>
    <x v="0"/>
    <n v="300"/>
    <x v="0"/>
    <d v="2023-10-15T23:07:00"/>
    <d v="2023-10-15T19:25:00"/>
    <d v="2023-10-15T22:54:00"/>
  </r>
  <r>
    <x v="1"/>
    <s v="NWK3105346"/>
    <s v="F9WE508U5A1B"/>
    <s v="FK5DVB"/>
    <s v="99.5 * 88.0"/>
    <s v="99.5 * 88.0"/>
    <x v="1"/>
    <n v="178"/>
    <x v="3"/>
    <d v="2023-10-16T01:09:00"/>
    <d v="2023-10-15T22:02:00"/>
    <d v="2023-10-16T00:28:00"/>
  </r>
  <r>
    <x v="1"/>
    <s v="NWK3105348"/>
    <s v="F9WE50BY1A1B"/>
    <s v="FK5DVB"/>
    <s v="134.0 * 117.0"/>
    <s v="134.0 * 117.0"/>
    <x v="0"/>
    <n v="300"/>
    <x v="4"/>
    <d v="2023-10-16T03:36:00"/>
    <d v="2023-10-15T22:55:00"/>
    <d v="2023-10-16T02:32:00"/>
  </r>
  <r>
    <x v="1"/>
    <s v="NWK3105350"/>
    <s v="F9-E508U5C1B"/>
    <s v="FK5CFB"/>
    <s v="99.5 * 88.0"/>
    <s v="99.5 * 88.0"/>
    <x v="1"/>
    <n v="80"/>
    <x v="3"/>
    <d v="2023-10-16T04:17:00"/>
    <d v="2023-10-16T01:03:00"/>
    <d v="2023-10-16T03:37:00"/>
  </r>
  <r>
    <x v="1"/>
    <s v="NWK3105351"/>
    <s v="F9-E508U5C1B"/>
    <s v="FK5CFB"/>
    <s v="99.5 * 88.0"/>
    <s v="99.5 * 88.0"/>
    <x v="1"/>
    <n v="80"/>
    <x v="1"/>
    <d v="2023-10-16T04:21:00"/>
    <d v="2023-10-16T01:28:00"/>
    <d v="2023-10-16T03:43:00"/>
  </r>
  <r>
    <x v="1"/>
    <s v="NWK3105352"/>
    <s v="F9-E508U5C1B"/>
    <s v="FK5CFB"/>
    <s v="99.5 * 88.0"/>
    <s v="99.5 * 88.0"/>
    <x v="1"/>
    <n v="80"/>
    <x v="2"/>
    <d v="2023-10-16T04:24:00"/>
    <d v="2023-10-16T01:18:00"/>
    <d v="2023-10-16T03:56:00"/>
  </r>
  <r>
    <x v="1"/>
    <s v="NWK3105353"/>
    <s v="F9WE508U5A1B"/>
    <s v="FK5DVB"/>
    <s v="99.5 * 88.0"/>
    <s v="99.5 * 88.0"/>
    <x v="1"/>
    <n v="178"/>
    <x v="1"/>
    <d v="2023-10-16T06:37:00"/>
    <d v="2023-10-16T03:56:00"/>
    <d v="2023-10-16T06:10:00"/>
  </r>
  <r>
    <x v="1"/>
    <s v="NWK3105354"/>
    <s v="F9WE508U5A1B"/>
    <s v="FK5DVB"/>
    <s v="99.5 * 88.0"/>
    <s v="99.5 * 88.0"/>
    <x v="1"/>
    <n v="178"/>
    <x v="2"/>
    <d v="2023-10-16T06:39:00"/>
    <d v="2023-10-15T05:14:00"/>
    <d v="2023-10-16T06:23:00"/>
  </r>
  <r>
    <x v="1"/>
    <s v="NWK3105355"/>
    <s v="F9WE50BY1A1B"/>
    <s v="FK5DVB"/>
    <s v="134.0 * 117.0"/>
    <s v="134.0 * 117.0"/>
    <x v="0"/>
    <n v="300"/>
    <x v="4"/>
    <d v="2023-10-16T06:44:00"/>
    <d v="2023-10-16T02:33:00"/>
    <d v="2023-10-16T06:28:00"/>
  </r>
  <r>
    <x v="1"/>
    <s v="NWK3105356"/>
    <s v="F9WE50BY1A1B"/>
    <s v="FK5DVB"/>
    <s v="134.0 * 117.0"/>
    <s v="134.0 * 117.0"/>
    <x v="0"/>
    <n v="300"/>
    <x v="4"/>
    <d v="2023-10-16T07:26:00"/>
    <d v="2023-10-15T05:23:00"/>
    <d v="2023-10-16T07:03:00"/>
  </r>
  <r>
    <x v="1"/>
    <s v="NWK3105357"/>
    <s v="F9WE508U5A1B"/>
    <s v="FK5DVB"/>
    <s v="99.5 * 88.0"/>
    <s v="99.5 * 88.0"/>
    <x v="1"/>
    <n v="178"/>
    <x v="1"/>
    <d v="2023-10-16T09:09:00"/>
    <d v="2023-10-16T06:10:00"/>
    <d v="2023-10-16T08:35:00"/>
  </r>
  <r>
    <x v="1"/>
    <s v="NWK3105358"/>
    <s v="F9WE50BY1A1B"/>
    <s v="FK5DVB"/>
    <s v="134.0 * 117.0"/>
    <s v="134.0 * 117.0"/>
    <x v="0"/>
    <n v="300"/>
    <x v="4"/>
    <d v="2023-10-16T10:26:00"/>
    <d v="2023-10-16T06:29:00"/>
    <d v="2023-10-16T10:06:00"/>
  </r>
  <r>
    <x v="1"/>
    <s v="NWK3105359"/>
    <s v="F9WE508U5A1B"/>
    <s v="FK5DVB"/>
    <s v="99.5 * 88.0"/>
    <s v="99.5 * 88.0"/>
    <x v="1"/>
    <n v="178"/>
    <x v="2"/>
    <d v="2023-10-16T10:53:00"/>
    <d v="2023-10-16T08:36:00"/>
    <d v="2023-10-16T10:40:00"/>
  </r>
  <r>
    <x v="1"/>
    <s v="NWK3105360"/>
    <s v="F9WE508U5A1B"/>
    <s v="FK5DVB"/>
    <s v="99.5 * 88.0"/>
    <s v="99.5 * 88.0"/>
    <x v="1"/>
    <n v="178"/>
    <x v="1"/>
    <d v="2023-10-16T13:06:00"/>
    <d v="2023-10-16T10:41:00"/>
    <d v="2023-10-16T12:47:00"/>
  </r>
  <r>
    <x v="1"/>
    <s v="NWK3105361"/>
    <s v="F9WE50BY1A1B"/>
    <s v="FK5DVB"/>
    <s v="134.0 * 117.0"/>
    <s v="134.0 * 117.0"/>
    <x v="0"/>
    <n v="300"/>
    <x v="4"/>
    <d v="2023-10-16T13:45:00"/>
    <d v="2023-10-16T10:06:00"/>
    <d v="2023-10-16T13:24:00"/>
  </r>
  <r>
    <x v="1"/>
    <s v="NWK3105362"/>
    <s v="F9WE508U5A1B"/>
    <s v="FK5DVB"/>
    <s v="99.5 * 88.0"/>
    <s v="99.5 * 88.0"/>
    <x v="1"/>
    <n v="178"/>
    <x v="2"/>
    <d v="2023-10-16T15:01:00"/>
    <d v="2023-10-16T12:48:00"/>
    <d v="2023-10-16T14:52:00"/>
  </r>
  <r>
    <x v="1"/>
    <s v="NWK3105363"/>
    <s v="F9WE50BY1A1B"/>
    <s v="FK5DVB"/>
    <s v="134.0 * 117.0"/>
    <s v="134.0 * 117.0"/>
    <x v="0"/>
    <n v="300"/>
    <x v="0"/>
    <d v="2023-10-16T17:19:00"/>
    <d v="2023-10-16T13:25:00"/>
    <d v="2023-10-16T16:53:00"/>
  </r>
  <r>
    <x v="1"/>
    <s v="NWK3105364"/>
    <s v="F9WE508U5A1B"/>
    <s v="FK5DVB"/>
    <s v="99.5 * 88.0"/>
    <s v="99.5 * 88.0"/>
    <x v="1"/>
    <n v="178"/>
    <x v="3"/>
    <d v="2023-10-16T17:20:00"/>
    <d v="2023-10-16T14:53:00"/>
    <d v="2023-10-16T16:59:00"/>
  </r>
  <r>
    <x v="1"/>
    <s v="NWK3105365"/>
    <s v="F9WE508U5A1B"/>
    <s v="FK5DVB"/>
    <s v="99.5 * 88.0"/>
    <s v="99.5 * 88.0"/>
    <x v="1"/>
    <n v="178"/>
    <x v="1"/>
    <d v="2023-10-16T19:29:00"/>
    <d v="2023-10-16T16:59:00"/>
    <d v="2023-10-16T19:10:00"/>
  </r>
  <r>
    <x v="1"/>
    <s v="NWK3105366"/>
    <s v="F9WE50BY1A1B"/>
    <s v="FK5DVB"/>
    <s v="134.0 * 117.0"/>
    <s v="134.0 * 117.0"/>
    <x v="0"/>
    <n v="146"/>
    <x v="0"/>
    <d v="2023-10-16T21:51:00"/>
    <d v="2023-10-16T07:04:00"/>
    <d v="2023-10-16T20:33:00"/>
  </r>
  <r>
    <x v="1"/>
    <s v="NWK3105367"/>
    <s v="F9WE50BY1A1B"/>
    <s v="FK5DVB"/>
    <s v="134.0 * 117.0"/>
    <s v="134.0 * 117.0"/>
    <x v="0"/>
    <n v="300"/>
    <x v="0"/>
    <d v="2023-10-16T21:52:00"/>
    <d v="2023-10-16T16:54:00"/>
    <d v="2023-10-16T20:35:00"/>
  </r>
  <r>
    <x v="1"/>
    <s v="NWK3105368"/>
    <s v="F9WE508U5A1B"/>
    <s v="FK5DVB"/>
    <s v="99.5 * 88.0"/>
    <s v="99.5 * 88.0"/>
    <x v="1"/>
    <n v="178"/>
    <x v="2"/>
    <d v="2023-10-16T22:33:00"/>
    <d v="2023-10-16T19:11:00"/>
    <d v="2023-10-16T21:34:00"/>
  </r>
  <r>
    <x v="1"/>
    <s v="NWK3105369"/>
    <s v="F9WE508U5A1B"/>
    <s v="FK5DVB"/>
    <s v="99.5 * 88.0"/>
    <s v="99.5 * 88.0"/>
    <x v="1"/>
    <n v="178"/>
    <x v="1"/>
    <d v="2023-10-17T03:10:00"/>
    <d v="2023-10-16T21:35:00"/>
    <d v="2023-10-16T23:40:00"/>
  </r>
  <r>
    <x v="1"/>
    <s v="NWK3105370"/>
    <s v="F9WE50BY1A1B"/>
    <s v="FK5DVB"/>
    <s v="134.0 * 117.0"/>
    <s v="134.0 * 117.0"/>
    <x v="0"/>
    <n v="300"/>
    <x v="0"/>
    <d v="2023-10-17T03:12:00"/>
    <d v="2023-10-16T20:35:00"/>
    <d v="2023-10-17T00:02:00"/>
  </r>
  <r>
    <x v="1"/>
    <s v="NWK3105371"/>
    <s v="F9WE508U5A1B"/>
    <s v="FK5DVB"/>
    <s v="99.5 * 88.0"/>
    <s v="99.5 * 88.0"/>
    <x v="1"/>
    <n v="178"/>
    <x v="2"/>
    <d v="2023-10-17T03:15:00"/>
    <d v="2023-10-15T12:57:00"/>
    <d v="2023-10-17T01:56:00"/>
  </r>
  <r>
    <x v="1"/>
    <s v="NWK3105372"/>
    <s v="F9WE508U5A1B"/>
    <s v="FK5DVB"/>
    <s v="99.5 * 88.0"/>
    <s v="99.5 * 88.0"/>
    <x v="1"/>
    <n v="178"/>
    <x v="2"/>
    <d v="2023-10-17T03:17:00"/>
    <d v="2023-10-16T23:41:00"/>
    <d v="2023-10-17T02:03:00"/>
  </r>
  <r>
    <x v="1"/>
    <s v="NWK3105373"/>
    <s v="F9WE50BY1A1B"/>
    <s v="FK5DVB"/>
    <s v="134.0 * 117.0"/>
    <s v="134.0 * 117.0"/>
    <x v="0"/>
    <n v="175"/>
    <x v="7"/>
    <d v="2023-10-17T03:20:00"/>
    <d v="2023-10-17T00:03:00"/>
    <d v="2023-10-17T02:14:00"/>
  </r>
  <r>
    <x v="1"/>
    <s v="NWK3105374"/>
    <s v="F9WE508U5A1B"/>
    <s v="FK5DVB"/>
    <s v="99.5 * 88.0"/>
    <s v="99.5 * 88.0"/>
    <x v="1"/>
    <n v="178"/>
    <x v="2"/>
    <d v="2023-10-17T06:19:00"/>
    <d v="2023-10-17T02:04:00"/>
    <d v="2023-10-17T04:06:00"/>
  </r>
  <r>
    <x v="1"/>
    <s v="NWK3105375"/>
    <s v="F9WE50BY1A1B"/>
    <s v="FK5DVB"/>
    <s v="134.0 * 117.0"/>
    <s v="134.0 * 117.0"/>
    <x v="0"/>
    <n v="175"/>
    <x v="7"/>
    <d v="2023-10-17T06:21:00"/>
    <d v="2023-10-17T02:15:00"/>
    <d v="2023-10-17T04:08:00"/>
  </r>
  <r>
    <x v="1"/>
    <s v="NWK3105376"/>
    <s v="F9WE508U5A1B"/>
    <s v="FK5DVB"/>
    <s v="99.5 * 88.0"/>
    <s v="99.5 * 88.0"/>
    <x v="1"/>
    <n v="178"/>
    <x v="2"/>
    <d v="2023-10-17T06:23:00"/>
    <d v="2023-10-16T06:24:00"/>
    <d v="2023-10-17T04:13:00"/>
  </r>
  <r>
    <x v="1"/>
    <s v="NWK3105377"/>
    <s v="F9WE508U5A1B"/>
    <s v="FK5DVB"/>
    <s v="99.5 * 88.0"/>
    <s v="99.5 * 88.0"/>
    <x v="1"/>
    <n v="178"/>
    <x v="2"/>
    <d v="2023-10-17T06:26:00"/>
    <d v="2023-10-15T22:21:00"/>
    <d v="2023-10-17T05:27:00"/>
  </r>
  <r>
    <x v="1"/>
    <s v="NWK3105378"/>
    <s v="F9WE50BY1A1B"/>
    <s v="FK5DVB"/>
    <s v="134.0 * 117.0"/>
    <s v="134.0 * 117.0"/>
    <x v="0"/>
    <n v="175"/>
    <x v="7"/>
    <d v="2023-10-17T06:46:00"/>
    <d v="2023-10-17T04:09:00"/>
    <d v="2023-10-17T06:18:00"/>
  </r>
  <r>
    <x v="1"/>
    <s v="NWK3105379"/>
    <s v="F9WE508U5A1B"/>
    <s v="FK5DVB"/>
    <s v="99.5 * 88.0"/>
    <s v="99.5 * 88.0"/>
    <x v="1"/>
    <n v="178"/>
    <x v="1"/>
    <d v="2023-10-17T06:49:00"/>
    <d v="2023-10-17T04:07:00"/>
    <d v="2023-10-17T06:21:00"/>
  </r>
  <r>
    <x v="1"/>
    <s v="NWK3105380"/>
    <s v="F9WE50BY1A1B"/>
    <s v="FK5DVB"/>
    <s v="134.0 * 117.0"/>
    <s v="134.0 * 117.0"/>
    <x v="0"/>
    <n v="175"/>
    <x v="7"/>
    <d v="2023-10-17T10:01:00"/>
    <d v="2023-10-17T06:18:00"/>
    <d v="2023-10-17T08:20:00"/>
  </r>
  <r>
    <x v="1"/>
    <s v="NWK3105381"/>
    <s v="F9WE508U5A1B"/>
    <s v="FK5DVB"/>
    <s v="99.5 * 88.0"/>
    <s v="99.5 * 88.0"/>
    <x v="1"/>
    <n v="178"/>
    <x v="2"/>
    <d v="2023-10-17T10:02:00"/>
    <d v="2023-10-17T06:21:00"/>
    <d v="2023-10-17T08:31:00"/>
  </r>
  <r>
    <x v="1"/>
    <s v="NWK3105382"/>
    <s v="F9WE50BY1A1B"/>
    <s v="FK5DVB"/>
    <s v="134.0 * 117.0"/>
    <s v="134.0 * 117.0"/>
    <x v="0"/>
    <n v="175"/>
    <x v="7"/>
    <d v="2023-10-17T10:03:00"/>
    <d v="2023-10-16T20:43:00"/>
    <d v="2023-10-17T09:22:00"/>
  </r>
  <r>
    <x v="1"/>
    <s v="NWK3105383"/>
    <s v="F9WE50BY1A1B"/>
    <s v="FK5DVB"/>
    <s v="134.0 * 117.0"/>
    <s v="134.0 * 117.0"/>
    <x v="0"/>
    <n v="175"/>
    <x v="7"/>
    <d v="2023-10-17T11:40:00"/>
    <d v="2023-10-17T08:21:00"/>
    <d v="2023-10-17T11:11:00"/>
  </r>
  <r>
    <x v="1"/>
    <s v="NWK3105384"/>
    <s v="F9WE508U5A1B"/>
    <s v="FK5DVB"/>
    <s v="99.5 * 88.0"/>
    <s v="99.5 * 88.0"/>
    <x v="1"/>
    <n v="178"/>
    <x v="3"/>
    <d v="2023-10-17T11:41:00"/>
    <d v="2023-10-17T08:32:00"/>
    <d v="2023-10-17T11:25:00"/>
  </r>
  <r>
    <x v="1"/>
    <s v="NWK3105385"/>
    <s v="F9WE50BY1A1B"/>
    <s v="FK5DVB"/>
    <s v="134.0 * 117.0"/>
    <s v="134.0 * 117.0"/>
    <x v="0"/>
    <n v="175"/>
    <x v="7"/>
    <d v="2023-10-17T13:45:00"/>
    <d v="2023-10-17T11:11:00"/>
    <d v="2023-10-17T13:14:00"/>
  </r>
  <r>
    <x v="1"/>
    <s v="NWK3105386"/>
    <s v="F9WE508U5A1B"/>
    <s v="FK5DVB"/>
    <s v="99.5 * 88.0"/>
    <s v="99.5 * 88.0"/>
    <x v="1"/>
    <n v="178"/>
    <x v="2"/>
    <d v="2023-10-17T14:36:00"/>
    <d v="2023-10-17T03:44:00"/>
    <d v="2023-10-17T13:45:00"/>
  </r>
  <r>
    <x v="1"/>
    <s v="NWK3105387"/>
    <s v="F9WE508U5A1B"/>
    <s v="FK5DVB"/>
    <s v="99.5 * 88.0"/>
    <s v="99.5 * 88.0"/>
    <x v="1"/>
    <n v="178"/>
    <x v="3"/>
    <d v="2023-10-17T14:38:00"/>
    <d v="2023-10-17T05:27:00"/>
    <d v="2023-10-17T13:48:00"/>
  </r>
  <r>
    <x v="1"/>
    <s v="NWK3105388"/>
    <s v="F9WE508U5A1B"/>
    <s v="FK5DVB"/>
    <s v="99.5 * 88.0"/>
    <s v="99.5 * 88.0"/>
    <x v="1"/>
    <n v="178"/>
    <x v="2"/>
    <d v="2023-10-17T14:43:00"/>
    <d v="2023-10-17T11:25:00"/>
    <d v="2023-10-17T14:09:00"/>
  </r>
  <r>
    <x v="1"/>
    <s v="NWK3105389"/>
    <s v="F9WE50BY1A1B"/>
    <s v="FK5DVB"/>
    <s v="134.0 * 117.0"/>
    <s v="134.0 * 117.0"/>
    <x v="0"/>
    <n v="175"/>
    <x v="7"/>
    <d v="2023-10-17T17:41:00"/>
    <d v="2023-10-17T13:15:00"/>
    <d v="2023-10-17T15:39:00"/>
  </r>
  <r>
    <x v="1"/>
    <s v="NWK3105390"/>
    <s v="F9WE508U5A1B"/>
    <s v="FK5DVB"/>
    <s v="99.5 * 88.0"/>
    <s v="99.5 * 88.0"/>
    <x v="1"/>
    <n v="178"/>
    <x v="3"/>
    <d v="2023-10-17T17:41:00"/>
    <d v="2023-10-17T14:09:00"/>
    <d v="2023-10-17T16:13:00"/>
  </r>
  <r>
    <x v="1"/>
    <s v="NWK3105391"/>
    <s v="F9WE50BY1A1B"/>
    <s v="FK5DVB"/>
    <s v="134.0 * 117.0"/>
    <s v="134.0 * 117.0"/>
    <x v="0"/>
    <n v="175"/>
    <x v="7"/>
    <d v="2023-10-17T18:34:00"/>
    <d v="2023-10-17T15:40:00"/>
    <d v="2023-10-17T17:33:00"/>
  </r>
  <r>
    <x v="1"/>
    <s v="NWK3105392"/>
    <s v="F9WE508U5A1B"/>
    <s v="FK5DVB"/>
    <s v="99.5 * 88.0"/>
    <s v="99.5 * 88.0"/>
    <x v="1"/>
    <n v="178"/>
    <x v="1"/>
    <d v="2023-10-17T18:35:00"/>
    <d v="2023-10-17T16:13:00"/>
    <d v="2023-10-17T18:13:00"/>
  </r>
  <r>
    <x v="1"/>
    <s v="NWK3105393"/>
    <s v="F9WE50BY1A1B"/>
    <s v="FK5DVB"/>
    <s v="134.0 * 117.0"/>
    <s v="134.0 * 117.0"/>
    <x v="0"/>
    <n v="175"/>
    <x v="7"/>
    <d v="2023-10-17T20:42:00"/>
    <d v="2023-10-17T17:33:00"/>
    <d v="2023-10-17T19:28:00"/>
  </r>
  <r>
    <x v="1"/>
    <s v="NWK3105394"/>
    <s v="F9WE508U5A1B"/>
    <s v="FK5DVB"/>
    <s v="99.5 * 88.0"/>
    <s v="99.5 * 88.0"/>
    <x v="1"/>
    <n v="178"/>
    <x v="2"/>
    <d v="2023-10-17T20:43:00"/>
    <d v="2023-10-17T18:13:00"/>
    <d v="2023-10-17T20:19:00"/>
  </r>
  <r>
    <x v="1"/>
    <s v="NWK3105395"/>
    <s v="F9WE50BY1A1B"/>
    <s v="FK5DVB"/>
    <s v="134.0 * 117.0"/>
    <s v="134.0 * 117.0"/>
    <x v="0"/>
    <n v="175"/>
    <x v="7"/>
    <d v="2023-10-17T22:27:00"/>
    <d v="2023-10-17T19:28:00"/>
    <d v="2023-10-17T21:25:00"/>
  </r>
  <r>
    <x v="1"/>
    <s v="NWK3105396"/>
    <s v="F9-E508U5C1B"/>
    <s v="FK5CFB"/>
    <s v="99.5 * 88.0"/>
    <s v="99.5 * 88.0"/>
    <x v="1"/>
    <n v="178"/>
    <x v="2"/>
    <d v="2023-10-17T23:03:00"/>
    <d v="2023-10-17T20:19:00"/>
    <d v="2023-10-17T22:36:00"/>
  </r>
  <r>
    <x v="1"/>
    <s v="NWK3105397"/>
    <s v="F9WE508U5A1B"/>
    <s v="FK5DVB"/>
    <s v="99.5 * 88.0"/>
    <s v="99.5 * 88.0"/>
    <x v="1"/>
    <n v="178"/>
    <x v="3"/>
    <d v="2023-10-17T23:04:00"/>
    <d v="2023-10-17T04:13:00"/>
    <d v="2023-10-17T22:53:00"/>
  </r>
  <r>
    <x v="1"/>
    <s v="NWK3105398"/>
    <s v="F9WE50BY1A1B"/>
    <s v="FK5DVB"/>
    <s v="134.0 * 117.0"/>
    <s v="134.0 * 117.0"/>
    <x v="0"/>
    <n v="175"/>
    <x v="7"/>
    <d v="2023-10-18T00:50:00"/>
    <d v="2023-10-17T21:25:00"/>
    <d v="2023-10-17T23:51:00"/>
  </r>
  <r>
    <x v="1"/>
    <s v="NWK3105399"/>
    <s v="F9-E508U5C1B"/>
    <s v="FK5CFB"/>
    <s v="99.5 * 88.0"/>
    <s v="99.5 * 88.0"/>
    <x v="1"/>
    <n v="178"/>
    <x v="3"/>
    <d v="2023-10-18T01:11:00"/>
    <d v="2023-10-17T22:55:00"/>
    <d v="2023-10-18T00:58:00"/>
  </r>
  <r>
    <x v="1"/>
    <s v="NWK3105400"/>
    <s v="F9WE50BY1A1B"/>
    <s v="FK5DVB"/>
    <s v="134.0 * 117.0"/>
    <s v="134.0 * 117.0"/>
    <x v="0"/>
    <n v="175"/>
    <x v="7"/>
    <d v="2023-10-18T02:09:00"/>
    <d v="2023-10-17T09:22:00"/>
    <d v="2023-10-18T01:43:00"/>
  </r>
  <r>
    <x v="1"/>
    <s v="NWK3105401"/>
    <s v="F9WE50BY1A1B"/>
    <s v="FK5DVB"/>
    <s v="134.0 * 117.0"/>
    <s v="134.0 * 117.0"/>
    <x v="0"/>
    <n v="175"/>
    <x v="7"/>
    <d v="2023-10-18T02:10:00"/>
    <d v="2023-10-17T23:52:00"/>
    <d v="2023-10-18T01:46:00"/>
  </r>
  <r>
    <x v="1"/>
    <s v="NWK3105402"/>
    <s v="F9-E508U5C1B"/>
    <s v="FK5CFB"/>
    <s v="99.5 * 88.0"/>
    <s v="99.5 * 88.0"/>
    <x v="1"/>
    <n v="178"/>
    <x v="2"/>
    <d v="2023-10-18T03:23:00"/>
    <d v="2023-10-18T00:59:00"/>
    <d v="2023-10-18T03:04:00"/>
  </r>
  <r>
    <x v="1"/>
    <s v="NWK3105403"/>
    <s v="F9WE50BY1C1B"/>
    <s v="FK5CFB"/>
    <s v="134.0 * 117.0"/>
    <s v="134.0 * 117.0"/>
    <x v="0"/>
    <n v="175"/>
    <x v="7"/>
    <d v="2023-10-18T04:05:00"/>
    <d v="2023-10-18T01:47:00"/>
    <d v="2023-10-18T03:45:00"/>
  </r>
  <r>
    <x v="1"/>
    <s v="NWK3105404"/>
    <s v="F9WE508U5A1B"/>
    <s v="FK5DVB"/>
    <s v="99.5 * 88.0"/>
    <s v="99.5 * 88.0"/>
    <x v="1"/>
    <n v="178"/>
    <x v="1"/>
    <d v="2023-10-18T05:21:00"/>
    <d v="2023-10-18T03:05:00"/>
    <d v="2023-10-18T05:10:00"/>
  </r>
  <r>
    <x v="1"/>
    <s v="NWK3105405"/>
    <s v="F9WE50BY1C1B"/>
    <s v="FK5CFB"/>
    <s v="134.0 * 117.0"/>
    <s v="134.0 * 117.0"/>
    <x v="0"/>
    <n v="175"/>
    <x v="7"/>
    <d v="2023-10-18T05:52:00"/>
    <d v="2023-10-18T03:46:00"/>
    <d v="2023-10-18T05:43:00"/>
  </r>
  <r>
    <x v="1"/>
    <s v="NWK3105406"/>
    <s v="F9WE508U5A1B"/>
    <s v="FK5DVB"/>
    <s v="99.5 * 88.0"/>
    <s v="99.5 * 88.0"/>
    <x v="1"/>
    <n v="178"/>
    <x v="2"/>
    <d v="2023-10-18T07:25:00"/>
    <d v="2023-10-18T05:11:00"/>
    <d v="2023-10-18T07:16:00"/>
  </r>
  <r>
    <x v="1"/>
    <s v="NWK3105407"/>
    <s v="F9WE50BY1A1B"/>
    <s v="FK5DVB"/>
    <s v="134.0 * 117.0"/>
    <s v="134.0 * 117.0"/>
    <x v="0"/>
    <n v="175"/>
    <x v="7"/>
    <d v="2023-10-18T09:30:00"/>
    <d v="2023-10-18T05:43:00"/>
    <d v="2023-10-18T07:41:00"/>
  </r>
  <r>
    <x v="1"/>
    <s v="NWK3105408"/>
    <s v="F9WE508U5A1B"/>
    <s v="FK5DVB"/>
    <s v="99.5 * 88.0"/>
    <s v="99.5 * 88.0"/>
    <x v="1"/>
    <n v="178"/>
    <x v="3"/>
    <d v="2023-10-18T10:03:00"/>
    <d v="2023-10-18T07:16:00"/>
    <d v="2023-10-18T09:18:00"/>
  </r>
  <r>
    <x v="1"/>
    <s v="NWK3105409"/>
    <s v="F9WE50BY1A1B"/>
    <s v="FK5DVB"/>
    <s v="134.0 * 117.0"/>
    <s v="134.0 * 117.0"/>
    <x v="0"/>
    <n v="175"/>
    <x v="7"/>
    <d v="2023-10-18T10:04:00"/>
    <d v="2023-10-18T07:41:00"/>
    <d v="2023-10-18T09:42:00"/>
  </r>
  <r>
    <x v="1"/>
    <s v="NWK3105410"/>
    <s v="F9-E508U5A1B"/>
    <s v="FK5DVB"/>
    <s v="99.5 * 88.0"/>
    <s v="99.5 * 88.0"/>
    <x v="1"/>
    <n v="178"/>
    <x v="1"/>
    <d v="2023-10-18T11:55:00"/>
    <d v="2023-10-18T09:18:00"/>
    <d v="2023-10-18T11:17:00"/>
  </r>
  <r>
    <x v="1"/>
    <s v="NWK3105411"/>
    <s v="F9WE50BY1A1B"/>
    <s v="FK5DVB"/>
    <s v="134.0 * 117.0"/>
    <s v="134.0 * 117.0"/>
    <x v="0"/>
    <n v="175"/>
    <x v="7"/>
    <d v="2023-10-18T11:57:00"/>
    <d v="2023-10-18T09:42:00"/>
    <d v="2023-10-18T11:35:00"/>
  </r>
  <r>
    <x v="1"/>
    <s v="NWK3105412"/>
    <s v="F9-E508U5A1B"/>
    <s v="FK5DVB"/>
    <s v="99.5 * 88.0"/>
    <s v="99.5 * 88.0"/>
    <x v="1"/>
    <n v="178"/>
    <x v="1"/>
    <d v="2023-10-18T14:00:00"/>
    <d v="2023-10-18T11:17:00"/>
    <d v="2023-10-18T13:25:00"/>
  </r>
  <r>
    <x v="1"/>
    <s v="NWK3105413"/>
    <s v="F9WE50BY1C1B"/>
    <s v="FK5CFB"/>
    <s v="134.0 * 117.0"/>
    <s v="134.0 * 117.0"/>
    <x v="0"/>
    <n v="175"/>
    <x v="7"/>
    <d v="2023-10-18T14:01:00"/>
    <d v="2023-10-18T11:36:00"/>
    <d v="2023-10-18T13:31:00"/>
  </r>
  <r>
    <x v="1"/>
    <s v="NWK3105414"/>
    <s v="F9WE50BY1A1B"/>
    <s v="FK5DVB"/>
    <s v="134.0 * 117.0"/>
    <s v="134.0 * 117.0"/>
    <x v="0"/>
    <n v="175"/>
    <x v="7"/>
    <d v="2023-10-18T15:01:00"/>
    <d v="2023-10-18T01:56:00"/>
    <d v="2023-10-18T14:50:00"/>
  </r>
  <r>
    <x v="1"/>
    <s v="NWK3105415"/>
    <s v="F9-E508U5C1B"/>
    <s v="FK5CFB"/>
    <s v="99.5 * 88.0"/>
    <s v="99.5 * 88.0"/>
    <x v="1"/>
    <n v="178"/>
    <x v="2"/>
    <d v="2023-10-18T15:22:00"/>
    <d v="2023-10-17T13:46:00"/>
    <d v="2023-10-18T14:59:00"/>
  </r>
  <r>
    <x v="1"/>
    <s v="NWK3105416"/>
    <s v="F9WE50BY1A1B"/>
    <s v="FK5DVB"/>
    <s v="134.0 * 117.0"/>
    <s v="134.0 * 117.0"/>
    <x v="0"/>
    <n v="175"/>
    <x v="7"/>
    <d v="2023-10-18T17:36:00"/>
    <d v="2023-10-18T13:32:00"/>
    <d v="2023-10-18T16:05:00"/>
  </r>
  <r>
    <x v="1"/>
    <s v="NWK3105417"/>
    <s v="F9-E508U5A1B"/>
    <s v="FK5DVB"/>
    <s v="99.5 * 88.0"/>
    <s v="99.5 * 88.0"/>
    <x v="1"/>
    <n v="178"/>
    <x v="1"/>
    <d v="2023-10-18T17:37:00"/>
    <d v="2023-10-18T13:25:00"/>
    <d v="2023-10-18T16:15:00"/>
  </r>
  <r>
    <x v="1"/>
    <s v="NWK3105418"/>
    <s v="F9-E508U5C1B"/>
    <s v="FK5CFB"/>
    <s v="99.5 * 88.0"/>
    <s v="99.5 * 88.0"/>
    <x v="1"/>
    <n v="178"/>
    <x v="2"/>
    <d v="2023-10-18T17:38:00"/>
    <d v="2023-10-17T13:48:00"/>
    <d v="2023-10-18T16:53:00"/>
  </r>
  <r>
    <x v="1"/>
    <s v="NWK3105419"/>
    <s v="F9WE50BY1A1B"/>
    <s v="FK5DVB"/>
    <s v="134.0 * 117.0"/>
    <s v="134.0 * 117.0"/>
    <x v="0"/>
    <n v="175"/>
    <x v="7"/>
    <d v="2023-10-18T18:48:00"/>
    <d v="2023-10-18T16:06:00"/>
    <d v="2023-10-18T17:59:00"/>
  </r>
  <r>
    <x v="1"/>
    <s v="NWK3105420"/>
    <s v="F9-E508U5C1B"/>
    <s v="FK5CFB"/>
    <s v="99.5 * 88.0"/>
    <s v="99.5 * 88.0"/>
    <x v="1"/>
    <n v="178"/>
    <x v="3"/>
    <d v="2023-10-18T18:49:00"/>
    <d v="2023-10-17T22:53:00"/>
    <d v="2023-10-18T18:19:00"/>
  </r>
  <r>
    <x v="1"/>
    <s v="NWK3105421"/>
    <s v="F9-E508U5A1B"/>
    <s v="FK5DVB"/>
    <s v="99.5 * 88.0"/>
    <s v="99.5 * 88.0"/>
    <x v="1"/>
    <n v="178"/>
    <x v="2"/>
    <d v="2023-10-18T18:50:00"/>
    <d v="2023-10-18T16:16:00"/>
    <d v="2023-10-18T18:24:00"/>
  </r>
  <r>
    <x v="1"/>
    <s v="NWK3105422"/>
    <s v="F9WE50BY1A1B"/>
    <s v="FK5DVB"/>
    <s v="134.0 * 117.0"/>
    <s v="134.0 * 117.0"/>
    <x v="0"/>
    <n v="175"/>
    <x v="7"/>
    <d v="2023-10-18T21:14:00"/>
    <d v="2023-10-18T18:09:00"/>
    <d v="2023-10-18T20:41:00"/>
  </r>
  <r>
    <x v="1"/>
    <s v="NWK3105423"/>
    <s v="F9WE50BY1A1B"/>
    <s v="FK5DVB"/>
    <s v="134.0 * 117.0"/>
    <s v="134.0 * 117.0"/>
    <x v="0"/>
    <n v="175"/>
    <x v="7"/>
    <d v="2023-10-18T22:19:00"/>
    <d v="2023-10-18T15:53:00"/>
    <d v="2023-10-18T21:40:00"/>
  </r>
  <r>
    <x v="1"/>
    <s v="NWK3105424"/>
    <s v="F9-E508U5A1B"/>
    <s v="FK5DVB"/>
    <s v="99.5 * 88.0"/>
    <s v="99.5 * 88.0"/>
    <x v="1"/>
    <n v="178"/>
    <x v="3"/>
    <d v="2023-10-18T22:19:00"/>
    <d v="2023-10-18T18:25:00"/>
    <d v="2023-10-18T21:52:00"/>
  </r>
  <r>
    <x v="1"/>
    <s v="NWK3105425"/>
    <s v="F9WE50BY1A1B"/>
    <s v="FK5DVB"/>
    <s v="134.0 * 117.0"/>
    <s v="134.0 * 117.0"/>
    <x v="0"/>
    <n v="175"/>
    <x v="7"/>
    <d v="2023-10-19T02:17:00"/>
    <d v="2023-10-18T21:32:00"/>
    <d v="2023-10-18T23:33:00"/>
  </r>
  <r>
    <x v="1"/>
    <s v="NWK3105426"/>
    <s v="F9-E508U5A1B"/>
    <s v="FK5DVB"/>
    <s v="99.5 * 88.0"/>
    <s v="99.5 * 88.0"/>
    <x v="1"/>
    <n v="178"/>
    <x v="1"/>
    <d v="2023-10-19T02:18:00"/>
    <d v="2023-10-18T21:52:00"/>
    <d v="2023-10-19T00:08:00"/>
  </r>
  <r>
    <x v="1"/>
    <s v="NWK3105427"/>
    <s v="F9WE50BY1C1B"/>
    <s v="FK5CFB"/>
    <s v="134.0 * 117.0"/>
    <s v="134.0 * 117.0"/>
    <x v="0"/>
    <n v="175"/>
    <x v="7"/>
    <d v="2023-10-19T02:18:00"/>
    <d v="2023-10-18T23:34:00"/>
    <d v="2023-10-19T01:53:00"/>
  </r>
  <r>
    <x v="1"/>
    <s v="NWK3105429"/>
    <s v="F9-E508U5C1B"/>
    <s v="FK5CFB"/>
    <s v="99.5 * 88.0"/>
    <s v="99.5 * 88.0"/>
    <x v="1"/>
    <n v="80"/>
    <x v="1"/>
    <d v="2023-10-19T03:10:00"/>
    <d v="2023-10-19T00:08:00"/>
    <d v="2023-10-19T02:43:00"/>
  </r>
  <r>
    <x v="1"/>
    <s v="NWK3105431"/>
    <s v="F9WE50BY1C1B"/>
    <s v="FK5CFB"/>
    <s v="134.0 * 117.0"/>
    <s v="134.0 * 117.0"/>
    <x v="0"/>
    <n v="175"/>
    <x v="7"/>
    <d v="2023-10-19T04:34:00"/>
    <d v="2023-10-19T01:53:00"/>
    <d v="2023-10-19T04:13:00"/>
  </r>
  <r>
    <x v="1"/>
    <s v="NWK3105432"/>
    <s v="F9-E508U5C1B"/>
    <s v="FK5CFB"/>
    <s v="99.5 * 88.0"/>
    <s v="99.5 * 88.0"/>
    <x v="1"/>
    <n v="80"/>
    <x v="3"/>
    <d v="2023-10-19T04:37:00"/>
    <d v="2023-10-19T00:35:00"/>
    <d v="2023-10-19T04:17:00"/>
  </r>
  <r>
    <x v="1"/>
    <s v="NWK3105433"/>
    <s v="F9-E508U5C1B"/>
    <s v="FK5CFB"/>
    <s v="99.5 * 88.0"/>
    <s v="99.5 * 88.0"/>
    <x v="1"/>
    <n v="80"/>
    <x v="3"/>
    <d v="2023-10-19T05:04:00"/>
    <d v="2023-10-19T00:35:00"/>
    <d v="2023-10-19T04:44:00"/>
  </r>
  <r>
    <x v="1"/>
    <s v="NWK3105434"/>
    <s v="F9WE508U5A1B"/>
    <s v="FK5DVB"/>
    <s v="99.5 * 88.0"/>
    <s v="99.5 * 88.0"/>
    <x v="1"/>
    <n v="178"/>
    <x v="2"/>
    <d v="2023-10-19T05:20:00"/>
    <d v="2023-10-18T18:23:00"/>
    <d v="2023-10-19T05:02:00"/>
  </r>
  <r>
    <x v="1"/>
    <s v="NWK3105435"/>
    <s v="F9WE508U5A1B"/>
    <s v="FK5DVB"/>
    <s v="99.5 * 88.0"/>
    <s v="99.5 * 88.0"/>
    <x v="1"/>
    <n v="178"/>
    <x v="2"/>
    <d v="2023-10-19T06:23:00"/>
    <d v="2023-10-19T02:43:00"/>
    <d v="2023-10-19T06:14:00"/>
  </r>
  <r>
    <x v="1"/>
    <s v="NWK3105436"/>
    <s v="F9WE50BY1A1B"/>
    <s v="FK5DVB"/>
    <s v="134.0 * 117.0"/>
    <s v="134.0 * 117.0"/>
    <x v="0"/>
    <n v="175"/>
    <x v="7"/>
    <d v="2023-10-19T06:50:00"/>
    <d v="2023-10-19T04:13:00"/>
    <d v="2023-10-19T06:36:00"/>
  </r>
  <r>
    <x v="1"/>
    <s v="NWK3105437"/>
    <s v="F9-E508U5A1B"/>
    <s v="FK5DVB"/>
    <s v="99.5 * 88.0"/>
    <s v="99.5 * 88.0"/>
    <x v="1"/>
    <n v="178"/>
    <x v="2"/>
    <d v="2023-10-19T09:51:00"/>
    <d v="2023-10-19T06:15:00"/>
    <d v="2023-10-19T08:25:00"/>
  </r>
  <r>
    <x v="1"/>
    <s v="NWK3105438"/>
    <s v="F9WE50BY1A1B"/>
    <s v="FK5DVB"/>
    <s v="134.0 * 117.0"/>
    <s v="134.0 * 117.0"/>
    <x v="0"/>
    <n v="175"/>
    <x v="7"/>
    <d v="2023-10-19T09:53:00"/>
    <d v="2023-10-19T06:37:00"/>
    <d v="2023-10-19T08:31:00"/>
  </r>
  <r>
    <x v="1"/>
    <s v="NWK3105439"/>
    <s v="F9WE508U5A1B"/>
    <s v="FK5DVB"/>
    <s v="99.5 * 88.0"/>
    <s v="99.5 * 88.0"/>
    <x v="1"/>
    <n v="178"/>
    <x v="2"/>
    <d v="2023-10-19T09:57:00"/>
    <d v="2023-10-18T15:00:00"/>
    <d v="2023-10-19T09:26:00"/>
  </r>
  <r>
    <x v="1"/>
    <s v="NWK3105440"/>
    <s v="F9WE508U5A1B"/>
    <s v="FK5DVB"/>
    <s v="99.5 * 88.0"/>
    <s v="99.5 * 88.0"/>
    <x v="1"/>
    <n v="178"/>
    <x v="2"/>
    <d v="2023-10-19T09:59:00"/>
    <d v="2023-10-18T17:01:00"/>
    <d v="2023-10-19T09:29:00"/>
  </r>
  <r>
    <x v="1"/>
    <s v="NWK3105441"/>
    <s v="F9-E508U5A1B"/>
    <s v="FK5DVB"/>
    <s v="99.5 * 88.0"/>
    <s v="99.5 * 88.0"/>
    <x v="1"/>
    <n v="178"/>
    <x v="3"/>
    <d v="2023-10-19T11:08:00"/>
    <d v="2023-10-19T09:27:00"/>
    <d v="2023-10-19T10:52:00"/>
  </r>
  <r>
    <x v="1"/>
    <s v="NWK3105442"/>
    <s v="F9WE508U5A1B"/>
    <s v="FK5DVB"/>
    <s v="99.5 * 88.0"/>
    <s v="99.5 * 88.0"/>
    <x v="1"/>
    <n v="178"/>
    <x v="2"/>
    <d v="2023-10-19T11:09:00"/>
    <d v="2023-10-19T09:30:00"/>
    <d v="2023-10-19T10:59:00"/>
  </r>
  <r>
    <x v="1"/>
    <s v="NWK3105443"/>
    <s v="F9WE508U5A1B"/>
    <s v="FK5DVB"/>
    <s v="99.5 * 88.0"/>
    <s v="99.5 * 88.0"/>
    <x v="1"/>
    <n v="178"/>
    <x v="3"/>
    <d v="2023-10-19T13:13:00"/>
    <d v="2023-10-19T08:26:00"/>
    <d v="2023-10-19T12:49:00"/>
  </r>
  <r>
    <x v="1"/>
    <s v="NWK3105444"/>
    <s v="F9WE50BY1A1B"/>
    <s v="FK5DVB"/>
    <s v="134.0 * 117.0"/>
    <s v="134.0 * 117.0"/>
    <x v="0"/>
    <n v="175"/>
    <x v="7"/>
    <d v="2023-10-19T13:14:00"/>
    <d v="2023-10-19T08:32:00"/>
    <d v="2023-10-19T12:51:00"/>
  </r>
  <r>
    <x v="1"/>
    <s v="NWK3105445"/>
    <s v="F9WE50BY1C1B"/>
    <s v="FK5CFB"/>
    <s v="134.0 * 117.0"/>
    <s v="134.0 * 117.0"/>
    <x v="0"/>
    <n v="175"/>
    <x v="7"/>
    <d v="2023-10-19T15:00:00"/>
    <d v="2023-10-19T12:51:00"/>
    <d v="2023-10-19T14:48:00"/>
  </r>
  <r>
    <x v="1"/>
    <s v="NWK3105446"/>
    <s v="F9-E508U5A1B"/>
    <s v="FK5DVB"/>
    <s v="99.5 * 88.0"/>
    <s v="99.5 * 88.0"/>
    <x v="1"/>
    <n v="178"/>
    <x v="2"/>
    <d v="2023-10-19T15:01:00"/>
    <d v="2023-10-19T12:49:00"/>
    <d v="2023-10-19T14:51:00"/>
  </r>
  <r>
    <x v="1"/>
    <s v="NWK3105447"/>
    <s v="F9WE50BY1C1B"/>
    <s v="FK5CFB"/>
    <s v="134.0 * 117.0"/>
    <s v="134.0 * 117.0"/>
    <x v="0"/>
    <n v="175"/>
    <x v="7"/>
    <d v="2023-10-19T17:18:00"/>
    <d v="2023-10-18T21:49:00"/>
    <d v="2023-10-19T15:56:00"/>
  </r>
  <r>
    <x v="1"/>
    <s v="NWK3105448"/>
    <s v="F9WE50BY1C1B"/>
    <s v="FK5CFB"/>
    <s v="134.0 * 117.0"/>
    <s v="134.0 * 117.0"/>
    <x v="0"/>
    <n v="175"/>
    <x v="7"/>
    <d v="2023-10-19T17:20:00"/>
    <d v="2023-10-19T14:48:00"/>
    <d v="2023-10-19T16:45:00"/>
  </r>
  <r>
    <x v="1"/>
    <s v="NWK3105449"/>
    <s v="F9-E508U5A1B"/>
    <s v="FK5DVB"/>
    <s v="99.5 * 88.0"/>
    <s v="99.5 * 88.0"/>
    <x v="1"/>
    <n v="178"/>
    <x v="1"/>
    <d v="2023-10-19T17:37:00"/>
    <d v="2023-10-19T14:52:00"/>
    <d v="2023-10-19T16:58:00"/>
  </r>
  <r>
    <x v="1"/>
    <s v="NWK3105450"/>
    <s v="F9WE50BY1A1B"/>
    <s v="FK5DVB"/>
    <s v="134.0 * 117.0"/>
    <s v="134.0 * 117.0"/>
    <x v="0"/>
    <n v="175"/>
    <x v="7"/>
    <d v="2023-10-19T19:28:00"/>
    <d v="2023-10-19T16:46:00"/>
    <d v="2023-10-19T18:40:00"/>
  </r>
  <r>
    <x v="1"/>
    <s v="NWK3105451"/>
    <s v="F9-E508U5A1B"/>
    <s v="FK5DVB"/>
    <s v="99.5 * 88.0"/>
    <s v="99.5 * 88.0"/>
    <x v="1"/>
    <n v="178"/>
    <x v="3"/>
    <d v="2023-10-19T19:29:00"/>
    <d v="2023-10-19T16:59:00"/>
    <d v="2023-10-19T19:02:00"/>
  </r>
  <r>
    <x v="1"/>
    <s v="NWK3105452"/>
    <s v="F9WE50BY1C1B"/>
    <s v="FK5CFB"/>
    <s v="134.0 * 117.0"/>
    <s v="134.0 * 117.0"/>
    <x v="0"/>
    <n v="175"/>
    <x v="7"/>
    <d v="2023-10-19T21:06:00"/>
    <d v="2023-10-19T18:41:00"/>
    <d v="2023-10-19T20:36:00"/>
  </r>
  <r>
    <x v="1"/>
    <s v="NWK3105453"/>
    <s v="F9-E508U5A1B"/>
    <s v="FK5DVB"/>
    <s v="99.5 * 88.0"/>
    <s v="99.5 * 88.0"/>
    <x v="1"/>
    <n v="178"/>
    <x v="1"/>
    <d v="2023-10-19T21:16:00"/>
    <d v="2023-10-19T19:02:00"/>
    <d v="2023-10-19T21:04:00"/>
  </r>
  <r>
    <x v="1"/>
    <s v="NWK3105454"/>
    <s v="F9WE50BY1C1B"/>
    <s v="FK5CFB"/>
    <s v="134.0 * 117.0"/>
    <s v="134.0 * 117.0"/>
    <x v="0"/>
    <n v="175"/>
    <x v="7"/>
    <d v="2023-10-19T22:56:00"/>
    <d v="2023-10-19T20:36:00"/>
    <d v="2023-10-19T22:29:00"/>
  </r>
  <r>
    <x v="1"/>
    <s v="NWK3105455"/>
    <s v="F9-E508U5A1B"/>
    <s v="FK5DVB"/>
    <s v="99.5 * 88.0"/>
    <s v="99.5 * 88.0"/>
    <x v="1"/>
    <n v="178"/>
    <x v="3"/>
    <d v="2023-10-19T23:20:00"/>
    <d v="2023-10-19T21:05:00"/>
    <d v="2023-10-19T23:07:00"/>
  </r>
  <r>
    <x v="1"/>
    <s v="NWK3105456"/>
    <s v="F9WE50BY1A1B"/>
    <s v="FK5DVB"/>
    <s v="134.0 * 117.0"/>
    <s v="134.0 * 117.0"/>
    <x v="0"/>
    <n v="175"/>
    <x v="7"/>
    <d v="2023-10-20T00:52:00"/>
    <d v="2023-10-19T22:30:00"/>
    <d v="2023-10-20T00:29:00"/>
  </r>
  <r>
    <x v="1"/>
    <s v="NWK3105457"/>
    <s v="F9-E508U5A1B"/>
    <s v="FK5DVB"/>
    <s v="99.5 * 88.0"/>
    <s v="99.5 * 88.0"/>
    <x v="1"/>
    <n v="178"/>
    <x v="3"/>
    <d v="2023-10-20T01:33:00"/>
    <d v="2023-10-19T23:07:00"/>
    <d v="2023-10-20T01:21:00"/>
  </r>
  <r>
    <x v="1"/>
    <s v="NWK3105458"/>
    <s v="F9WE50BY1A1B"/>
    <s v="FK5DVB"/>
    <s v="134.0 * 117.0"/>
    <s v="134.0 * 117.0"/>
    <x v="0"/>
    <n v="175"/>
    <x v="7"/>
    <d v="2023-10-20T02:52:00"/>
    <d v="2023-10-20T00:30:00"/>
    <d v="2023-10-20T02:37:00"/>
  </r>
  <r>
    <x v="1"/>
    <s v="NWK3105459"/>
    <s v="F9-E508U5A1B"/>
    <s v="FK5DVB"/>
    <s v="99.5 * 88.0"/>
    <s v="99.5 * 88.0"/>
    <x v="1"/>
    <n v="178"/>
    <x v="2"/>
    <d v="2023-10-20T03:34:00"/>
    <d v="2023-10-20T01:21:00"/>
    <d v="2023-10-20T03:20:00"/>
  </r>
  <r>
    <x v="1"/>
    <s v="NWK3105460"/>
    <s v="F9WE50BY1A1B"/>
    <s v="FK5DVB"/>
    <s v="134.0 * 117.0"/>
    <s v="134.0 * 117.0"/>
    <x v="0"/>
    <n v="175"/>
    <x v="7"/>
    <d v="2023-10-20T04:45:00"/>
    <d v="2023-10-20T02:37:00"/>
    <d v="2023-10-20T04:28:00"/>
  </r>
  <r>
    <x v="1"/>
    <s v="NWK3105461"/>
    <s v="F9-E508U5A1B"/>
    <s v="FK5DVB"/>
    <s v="99.5 * 88.0"/>
    <s v="99.5 * 88.0"/>
    <x v="1"/>
    <n v="178"/>
    <x v="3"/>
    <d v="2023-10-20T05:30:00"/>
    <d v="2023-10-20T03:20:00"/>
    <d v="2023-10-20T05:20:00"/>
  </r>
  <r>
    <x v="1"/>
    <s v="NWK3105462"/>
    <s v="F9WE50BY1A1B"/>
    <s v="FK5DVB"/>
    <s v="134.0 * 117.0"/>
    <s v="134.0 * 117.0"/>
    <x v="0"/>
    <n v="175"/>
    <x v="7"/>
    <d v="2023-10-20T06:58:00"/>
    <d v="2023-10-20T04:28:00"/>
    <d v="2023-10-20T06:28:00"/>
  </r>
  <r>
    <x v="1"/>
    <s v="NWK3105463"/>
    <s v="F9-E508U5A1B"/>
    <s v="FK5DVB"/>
    <s v="99.5 * 88.0"/>
    <s v="99.5 * 88.0"/>
    <x v="1"/>
    <n v="178"/>
    <x v="2"/>
    <d v="2023-10-20T06:59:00"/>
    <d v="2023-10-19T10:53:00"/>
    <d v="2023-10-20T06:31:00"/>
  </r>
  <r>
    <x v="1"/>
    <s v="NWK3105464"/>
    <s v="F9-E508U5A1B"/>
    <s v="FK5DVB"/>
    <s v="99.5 * 88.0"/>
    <s v="99.5 * 88.0"/>
    <x v="1"/>
    <n v="178"/>
    <x v="1"/>
    <d v="2023-10-20T07:20:00"/>
    <d v="2023-10-19T10:59:00"/>
    <d v="2023-10-20T07:14:00"/>
  </r>
  <r>
    <x v="1"/>
    <s v="NWK3105465"/>
    <s v="F9-E508U5A1B"/>
    <s v="FK5DVB"/>
    <s v="99.5 * 88.0"/>
    <s v="99.5 * 88.0"/>
    <x v="1"/>
    <n v="178"/>
    <x v="3"/>
    <d v="2023-10-20T09:36:00"/>
    <d v="2023-10-20T05:21:00"/>
    <d v="2023-10-20T07:34:00"/>
  </r>
  <r>
    <x v="1"/>
    <s v="NWK3105466"/>
    <s v="F9WE50BY1A1B"/>
    <s v="FK5DVB"/>
    <s v="134.0 * 117.0"/>
    <s v="134.0 * 117.0"/>
    <x v="0"/>
    <n v="175"/>
    <x v="7"/>
    <d v="2023-10-20T09:37:00"/>
    <d v="2023-10-20T06:29:00"/>
    <d v="2023-10-20T08:43:00"/>
  </r>
  <r>
    <x v="1"/>
    <s v="NWK3105467"/>
    <s v="F9WE508U5A1B"/>
    <s v="FK5DVB"/>
    <s v="99.5 * 88.0"/>
    <s v="99.5 * 88.0"/>
    <x v="1"/>
    <n v="178"/>
    <x v="1"/>
    <d v="2023-10-20T11:03:00"/>
    <d v="2023-10-20T07:35:00"/>
    <d v="2023-10-20T10:04:00"/>
  </r>
  <r>
    <x v="1"/>
    <s v="NWK3105468"/>
    <s v="F9WE50BY1A1B"/>
    <s v="FK5DVB"/>
    <s v="134.0 * 117.0"/>
    <s v="134.0 * 117.0"/>
    <x v="0"/>
    <n v="175"/>
    <x v="7"/>
    <d v="2023-10-20T11:23:00"/>
    <d v="2023-10-20T08:43:00"/>
    <d v="2023-10-20T11:00:00"/>
  </r>
  <r>
    <x v="1"/>
    <s v="NWK3105469"/>
    <s v="F9WE50BY1A1B"/>
    <s v="FK5DVB"/>
    <s v="134.0 * 117.0"/>
    <s v="134.0 * 117.0"/>
    <x v="0"/>
    <n v="175"/>
    <x v="7"/>
    <d v="2023-10-20T12:16:00"/>
    <d v="2023-10-19T15:58:00"/>
    <d v="2023-10-20T11:30:00"/>
  </r>
  <r>
    <x v="1"/>
    <s v="NWK3105470"/>
    <s v="F9WE508U5A1B"/>
    <s v="FK5DVB"/>
    <s v="99.5 * 88.0"/>
    <s v="99.5 * 88.0"/>
    <x v="1"/>
    <n v="178"/>
    <x v="2"/>
    <d v="2023-10-20T12:17:00"/>
    <d v="2023-10-19T05:03:00"/>
    <d v="2023-10-20T11:53:00"/>
  </r>
  <r>
    <x v="1"/>
    <s v="NWK3105471"/>
    <s v="F9WE508U5A1B"/>
    <s v="FK5DVB"/>
    <s v="99.5 * 88.0"/>
    <s v="99.5 * 88.0"/>
    <x v="1"/>
    <n v="178"/>
    <x v="1"/>
    <d v="2023-10-20T12:55:00"/>
    <d v="2023-10-20T10:05:00"/>
    <d v="2023-10-20T12:21:00"/>
  </r>
  <r>
    <x v="1"/>
    <s v="NWK3105472"/>
    <s v="F9WE50BY1A1B"/>
    <s v="FK5DVB"/>
    <s v="134.0 * 117.0"/>
    <s v="134.0 * 117.0"/>
    <x v="0"/>
    <n v="175"/>
    <x v="7"/>
    <d v="2023-10-20T13:17:00"/>
    <d v="2023-10-20T11:00:00"/>
    <d v="2023-10-20T12:57:00"/>
  </r>
  <r>
    <x v="1"/>
    <s v="NWK3105473"/>
    <s v="F9-E508U5A1B"/>
    <s v="FK5DVB"/>
    <s v="99.5 * 88.0"/>
    <s v="99.5 * 88.0"/>
    <x v="1"/>
    <n v="178"/>
    <x v="1"/>
    <d v="2023-10-20T14:39:00"/>
    <d v="2023-10-20T12:22:00"/>
    <d v="2023-10-20T14:23:00"/>
  </r>
  <r>
    <x v="1"/>
    <s v="NWK3105474"/>
    <s v="F9WE50BY1A1B"/>
    <s v="FK5DVB"/>
    <s v="134.0 * 117.0"/>
    <s v="134.0 * 117.0"/>
    <x v="0"/>
    <n v="175"/>
    <x v="7"/>
    <d v="2023-10-20T15:12:00"/>
    <d v="2023-10-20T12:58:00"/>
    <d v="2023-10-20T14:54:00"/>
  </r>
  <r>
    <x v="1"/>
    <s v="NWK3105475"/>
    <s v="F9-E508U5A1B"/>
    <s v="FK5DVB"/>
    <s v="99.5 * 88.0"/>
    <s v="99.5 * 88.0"/>
    <x v="1"/>
    <n v="178"/>
    <x v="2"/>
    <d v="2023-10-20T17:29:00"/>
    <d v="2023-10-20T14:23:00"/>
    <d v="2023-10-20T16:37:00"/>
  </r>
  <r>
    <x v="1"/>
    <s v="NWK3105476"/>
    <s v="F9WE50BY1A1B"/>
    <s v="FK5DVB"/>
    <s v="134.0 * 117.0"/>
    <s v="134.0 * 117.0"/>
    <x v="0"/>
    <n v="175"/>
    <x v="7"/>
    <d v="2023-10-20T17:30:00"/>
    <d v="2023-10-20T14:56:00"/>
    <d v="2023-10-20T16:56:00"/>
  </r>
  <r>
    <x v="1"/>
    <s v="NWK3105477"/>
    <s v="F9-E508U5A1B"/>
    <s v="FK5DVB"/>
    <s v="99.5 * 88.0"/>
    <s v="99.5 * 88.0"/>
    <x v="1"/>
    <n v="178"/>
    <x v="3"/>
    <d v="2023-10-20T18:50:00"/>
    <d v="2023-10-20T16:38:00"/>
    <d v="2023-10-20T18:41:00"/>
  </r>
  <r>
    <x v="1"/>
    <s v="NWK3105478"/>
    <s v="F9WE50BY1A1B"/>
    <s v="FK5DVB"/>
    <s v="134.0 * 117.0"/>
    <s v="134.0 * 117.0"/>
    <x v="0"/>
    <n v="175"/>
    <x v="7"/>
    <d v="2023-10-20T19:02:00"/>
    <d v="2023-10-20T16:57:00"/>
    <d v="2023-10-20T18:53:00"/>
  </r>
  <r>
    <x v="1"/>
    <s v="NWK3105479"/>
    <s v="F9-E508U5A1B"/>
    <s v="FK5DVB"/>
    <s v="99.5 * 88.0"/>
    <s v="99.5 * 88.0"/>
    <x v="1"/>
    <n v="178"/>
    <x v="2"/>
    <d v="2023-10-20T20:55:00"/>
    <d v="2023-10-20T18:42:00"/>
    <d v="2023-10-20T20:48:00"/>
  </r>
  <r>
    <x v="1"/>
    <s v="NWK3105480"/>
    <s v="F9WE50BY1A1B"/>
    <s v="FK5DVB"/>
    <s v="134.0 * 117.0"/>
    <s v="134.0 * 117.0"/>
    <x v="0"/>
    <n v="175"/>
    <x v="7"/>
    <d v="2023-10-20T21:00:00"/>
    <d v="2023-10-20T18:54:00"/>
    <d v="2023-10-20T20:53:00"/>
  </r>
  <r>
    <x v="1"/>
    <s v="NWK3105481"/>
    <s v="F9WE50BY1A1B"/>
    <s v="FK5DVB"/>
    <s v="134.0 * 117.0"/>
    <s v="134.0 * 117.0"/>
    <x v="0"/>
    <n v="175"/>
    <x v="7"/>
    <d v="2023-10-20T22:00:00"/>
    <d v="2023-10-20T11:37:00"/>
    <d v="2023-10-20T21:48:00"/>
  </r>
  <r>
    <x v="1"/>
    <s v="NWK3105482"/>
    <s v="F9-E508U5A1B"/>
    <s v="FK5DVB"/>
    <s v="99.5 * 88.0"/>
    <s v="99.5 * 88.0"/>
    <x v="1"/>
    <n v="178"/>
    <x v="2"/>
    <d v="2023-10-20T22:34:00"/>
    <d v="2023-10-20T11:54:00"/>
    <d v="2023-10-20T22:24:00"/>
  </r>
  <r>
    <x v="1"/>
    <s v="NWK3105483"/>
    <s v="F9WE508U5A1B"/>
    <s v="FK5DVB"/>
    <s v="99.5 * 88.0"/>
    <s v="99.5 * 88.0"/>
    <x v="1"/>
    <n v="178"/>
    <x v="3"/>
    <d v="2023-10-20T23:02:00"/>
    <d v="2023-10-20T06:34:00"/>
    <d v="2023-10-20T22:57:00"/>
  </r>
  <r>
    <x v="1"/>
    <s v="NWK3105484"/>
    <s v="F9WE508U5A1B"/>
    <s v="FK5DVB"/>
    <s v="99.5 * 88.0"/>
    <s v="99.5 * 88.0"/>
    <x v="1"/>
    <n v="178"/>
    <x v="2"/>
    <d v="2023-10-21T02:00:00"/>
    <d v="2023-10-20T07:15:00"/>
    <d v="2023-10-21T00:15:00"/>
  </r>
  <r>
    <x v="1"/>
    <s v="NWK3105485"/>
    <s v="F9WE508U5A1B"/>
    <s v="FK5DVB"/>
    <s v="99.5 * 88.0"/>
    <s v="99.5 * 88.0"/>
    <x v="1"/>
    <n v="178"/>
    <x v="1"/>
    <d v="2023-10-21T02:01:00"/>
    <d v="2023-10-20T20:49:00"/>
    <d v="2023-10-21T00:46:00"/>
  </r>
  <r>
    <x v="1"/>
    <s v="NWK3105486"/>
    <s v="F9WE50BY1A1B"/>
    <s v="FK5DVB"/>
    <s v="134.0 * 117.0"/>
    <s v="134.0 * 117.0"/>
    <x v="0"/>
    <n v="175"/>
    <x v="7"/>
    <d v="2023-10-21T03:07:00"/>
    <d v="2023-10-21T00:12:00"/>
    <d v="2023-10-21T02:54:00"/>
  </r>
  <r>
    <x v="1"/>
    <s v="NWK3105487"/>
    <s v="F9WE508U5A1B"/>
    <s v="FK5DVB"/>
    <s v="99.5 * 88.0"/>
    <s v="99.5 * 88.0"/>
    <x v="1"/>
    <n v="178"/>
    <x v="2"/>
    <d v="2023-10-21T03:41:00"/>
    <d v="2023-10-21T00:46:00"/>
    <d v="2023-10-21T03:32:00"/>
  </r>
  <r>
    <x v="1"/>
    <s v="NWK3105488"/>
    <s v="F9WE50BY1A1B"/>
    <s v="FK5DVB"/>
    <s v="134.0 * 117.0"/>
    <s v="134.0 * 117.0"/>
    <x v="0"/>
    <n v="300"/>
    <x v="4"/>
    <d v="2023-10-21T04:56:00"/>
    <d v="2023-10-20T20:54:00"/>
    <d v="2023-10-21T04:47:00"/>
  </r>
  <r>
    <x v="1"/>
    <s v="NWK3105489"/>
    <s v="F9WE508U5A1B"/>
    <s v="FK5DVB"/>
    <s v="99.5 * 88.0"/>
    <s v="99.5 * 88.0"/>
    <x v="1"/>
    <n v="178"/>
    <x v="1"/>
    <d v="2023-10-21T05:49:00"/>
    <d v="2023-10-21T03:32:00"/>
    <d v="2023-10-21T05:41:00"/>
  </r>
  <r>
    <x v="1"/>
    <s v="NWK3105490"/>
    <s v="F9WE508U5A1B"/>
    <s v="FK5DVB"/>
    <s v="99.5 * 88.0"/>
    <s v="99.5 * 88.0"/>
    <x v="1"/>
    <n v="178"/>
    <x v="2"/>
    <d v="2023-10-21T09:30:00"/>
    <d v="2023-10-21T05:41:00"/>
    <d v="2023-10-21T07:53:00"/>
  </r>
  <r>
    <x v="1"/>
    <s v="NWK3105491"/>
    <s v="F9WE50BY1A1B"/>
    <s v="FK5DVB"/>
    <s v="134.0 * 117.0"/>
    <s v="134.0 * 117.0"/>
    <x v="0"/>
    <n v="300"/>
    <x v="4"/>
    <d v="2023-10-21T09:30:00"/>
    <d v="2023-10-21T04:48:00"/>
    <d v="2023-10-21T08:16:00"/>
  </r>
  <r>
    <x v="1"/>
    <s v="NWK3105492"/>
    <s v="F9-E508U5A1B"/>
    <s v="FK5DVB"/>
    <s v="99.5 * 88.0"/>
    <s v="99.5 * 88.0"/>
    <x v="1"/>
    <n v="178"/>
    <x v="3"/>
    <d v="2023-10-21T10:30:00"/>
    <d v="2023-10-21T07:55:00"/>
    <d v="2023-10-21T09:55:00"/>
  </r>
  <r>
    <x v="1"/>
    <s v="NWK3105493"/>
    <s v="F9WE50BY1A1B"/>
    <s v="FK5DVB"/>
    <s v="134.0 * 117.0"/>
    <s v="134.0 * 117.0"/>
    <x v="0"/>
    <n v="300"/>
    <x v="0"/>
    <d v="2023-10-21T12:32:00"/>
    <d v="2023-10-21T08:16:00"/>
    <d v="2023-10-21T11:41:00"/>
  </r>
  <r>
    <x v="1"/>
    <s v="NWK3105494"/>
    <s v="F9-E508U5A1B"/>
    <s v="FK5DVB"/>
    <s v="99.5 * 88.0"/>
    <s v="99.5 * 88.0"/>
    <x v="1"/>
    <n v="178"/>
    <x v="2"/>
    <d v="2023-10-21T12:33:00"/>
    <d v="2023-10-21T09:56:00"/>
    <d v="2023-10-21T12:06:00"/>
  </r>
  <r>
    <x v="1"/>
    <s v="NWK3105495"/>
    <s v="F9-E508U5A1B"/>
    <s v="FK5DVB"/>
    <s v="99.5 * 88.0"/>
    <s v="99.5 * 88.0"/>
    <x v="1"/>
    <n v="178"/>
    <x v="1"/>
    <d v="2023-10-21T14:26:00"/>
    <d v="2023-10-21T12:06:00"/>
    <d v="2023-10-21T14:03:00"/>
  </r>
  <r>
    <x v="1"/>
    <s v="NWK3105496"/>
    <s v="F9-E508U5A1B"/>
    <s v="FK5DVB"/>
    <s v="99.5 * 88.0"/>
    <s v="99.5 * 88.0"/>
    <x v="1"/>
    <n v="178"/>
    <x v="1"/>
    <d v="2023-10-21T15:26:00"/>
    <d v="2023-10-20T22:24:00"/>
    <d v="2023-10-21T15:05:00"/>
  </r>
  <r>
    <x v="1"/>
    <s v="NWK3105497"/>
    <s v="F9WE50BY1A1B"/>
    <s v="FK5DVB"/>
    <s v="134.0 * 117.0"/>
    <s v="134.0 * 117.0"/>
    <x v="0"/>
    <n v="300"/>
    <x v="0"/>
    <d v="2023-10-21T15:27:00"/>
    <d v="2023-10-21T11:42:00"/>
    <d v="2023-10-21T15:06:00"/>
  </r>
  <r>
    <x v="1"/>
    <s v="NWK3105498"/>
    <s v="F9WE50BY1A1B"/>
    <s v="FK5DVB"/>
    <s v="134.0 * 117.0"/>
    <s v="134.0 * 117.0"/>
    <x v="0"/>
    <n v="300"/>
    <x v="0"/>
    <d v="2023-10-21T17:16:00"/>
    <d v="2023-10-20T21:49:00"/>
    <d v="2023-10-21T15:52:00"/>
  </r>
  <r>
    <x v="1"/>
    <s v="NWK3105499"/>
    <s v="F9WE508U5A1B"/>
    <s v="FK5DVB"/>
    <s v="99.5 * 88.0"/>
    <s v="99.5 * 88.0"/>
    <x v="1"/>
    <n v="178"/>
    <x v="1"/>
    <d v="2023-10-21T17:16:00"/>
    <d v="2023-10-21T14:04:00"/>
    <d v="2023-10-21T16:10:00"/>
  </r>
  <r>
    <x v="1"/>
    <s v="NWK3105500"/>
    <s v="F9WE508U5A1B"/>
    <s v="FK5DVB"/>
    <s v="99.5 * 88.0"/>
    <s v="99.5 * 88.0"/>
    <x v="1"/>
    <n v="178"/>
    <x v="1"/>
    <d v="2023-10-21T18:35:00"/>
    <d v="2023-10-21T16:11:00"/>
    <d v="2023-10-21T18:14:00"/>
  </r>
  <r>
    <x v="1"/>
    <s v="NWK3105501"/>
    <s v="F9WE50BY1A1B"/>
    <s v="FK5DVB"/>
    <s v="134.0 * 117.0"/>
    <s v="134.0 * 117.0"/>
    <x v="0"/>
    <n v="300"/>
    <x v="0"/>
    <d v="2023-10-21T18:36:00"/>
    <d v="2023-10-21T15:07:00"/>
    <d v="2023-10-21T18:25:00"/>
  </r>
  <r>
    <x v="1"/>
    <s v="NWK3105502"/>
    <s v="F9WE508U5A1B"/>
    <s v="FK5DVB"/>
    <s v="99.5 * 88.0"/>
    <s v="99.5 * 88.0"/>
    <x v="1"/>
    <n v="178"/>
    <x v="2"/>
    <d v="2023-10-21T20:31:00"/>
    <d v="2023-10-21T18:15:00"/>
    <d v="2023-10-21T20:21:00"/>
  </r>
  <r>
    <x v="1"/>
    <s v="NWK3105503"/>
    <s v="F9WE50BY1A1B"/>
    <s v="FK5DVB"/>
    <s v="134.0 * 117.0"/>
    <s v="134.0 * 117.0"/>
    <x v="0"/>
    <n v="300"/>
    <x v="4"/>
    <d v="2023-10-21T22:03:00"/>
    <d v="2023-10-21T18:26:00"/>
    <d v="2023-10-21T21:50:00"/>
  </r>
  <r>
    <x v="1"/>
    <s v="NWK3105504"/>
    <s v="F9WE508U5A1B"/>
    <s v="FK5DVB"/>
    <s v="99.5 * 88.0"/>
    <s v="99.5 * 88.0"/>
    <x v="1"/>
    <n v="178"/>
    <x v="1"/>
    <d v="2023-10-21T22:35:00"/>
    <d v="2023-10-20T22:58:00"/>
    <d v="2023-10-21T22:05:00"/>
  </r>
  <r>
    <x v="1"/>
    <s v="NWK3105505"/>
    <s v="F9-E508U5A1B"/>
    <s v="FK5DVB"/>
    <s v="99.5 * 88.0"/>
    <s v="99.5 * 88.0"/>
    <x v="1"/>
    <n v="178"/>
    <x v="3"/>
    <d v="2023-10-21T22:43:00"/>
    <d v="2023-10-21T20:21:00"/>
    <d v="2023-10-21T22:30:00"/>
  </r>
  <r>
    <x v="1"/>
    <s v="NWK3105506"/>
    <s v="F9-E508U5A1B"/>
    <s v="FK5DVB"/>
    <s v="99.5 * 88.0"/>
    <s v="99.5 * 88.0"/>
    <x v="1"/>
    <n v="178"/>
    <x v="1"/>
    <d v="2023-10-22T00:47:00"/>
    <d v="2023-10-21T22:30:00"/>
    <d v="2023-10-22T00:34:00"/>
  </r>
  <r>
    <x v="1"/>
    <s v="NWK3105507"/>
    <s v="F9WE50BY1A1B"/>
    <s v="FK5DVB"/>
    <s v="134.0 * 117.0"/>
    <s v="134.0 * 117.0"/>
    <x v="0"/>
    <n v="300"/>
    <x v="0"/>
    <d v="2023-10-22T01:25:00"/>
    <d v="2023-10-21T21:50:00"/>
    <d v="2023-10-22T01:10:00"/>
  </r>
  <r>
    <x v="1"/>
    <s v="NWK3105508"/>
    <s v="F9-E508U5A1B"/>
    <s v="FK5DVB"/>
    <s v="99.5 * 88.0"/>
    <s v="99.5 * 88.0"/>
    <x v="1"/>
    <n v="178"/>
    <x v="2"/>
    <d v="2023-10-22T02:57:00"/>
    <d v="2023-10-21T00:16:00"/>
    <d v="2023-10-22T02:36:00"/>
  </r>
  <r>
    <x v="1"/>
    <s v="NWK3105509"/>
    <s v="F9-E508U5A1B"/>
    <s v="FK5DVB"/>
    <s v="99.5 * 88.0"/>
    <s v="99.5 * 88.0"/>
    <x v="1"/>
    <n v="178"/>
    <x v="1"/>
    <d v="2023-10-22T02:57:00"/>
    <d v="2023-10-22T00:35:00"/>
    <d v="2023-10-22T02:46:00"/>
  </r>
  <r>
    <x v="1"/>
    <s v="NWK3105510"/>
    <s v="F9WE50BY1A1B"/>
    <s v="FK5DVB"/>
    <s v="134.0 * 117.0"/>
    <s v="134.0 * 117.0"/>
    <x v="0"/>
    <n v="175"/>
    <x v="7"/>
    <d v="2023-10-22T03:29:00"/>
    <d v="2023-10-22T01:11:00"/>
    <d v="2023-10-22T03:18:00"/>
  </r>
  <r>
    <x v="1"/>
    <s v="NWK3105511"/>
    <s v="F9-E508U5A1B"/>
    <s v="FK5DVB"/>
    <s v="99.5 * 88.0"/>
    <s v="99.5 * 88.0"/>
    <x v="1"/>
    <n v="178"/>
    <x v="1"/>
    <d v="2023-10-22T04:59:00"/>
    <d v="2023-10-22T02:46:00"/>
    <d v="2023-10-22T04:49:00"/>
  </r>
  <r>
    <x v="1"/>
    <s v="NWK3105512"/>
    <s v="F9WE50BY1A1B"/>
    <s v="FK5DVB"/>
    <s v="134.0 * 117.0"/>
    <s v="134.0 * 117.0"/>
    <x v="0"/>
    <n v="300"/>
    <x v="0"/>
    <d v="2023-10-22T06:56:00"/>
    <d v="2023-10-22T03:20:00"/>
    <d v="2023-10-22T06:39:00"/>
  </r>
  <r>
    <x v="1"/>
    <s v="NWK3105513"/>
    <s v="F9-E508U5A1B"/>
    <s v="FK5DVB"/>
    <s v="99.5 * 88.0"/>
    <s v="99.5 * 88.0"/>
    <x v="1"/>
    <n v="178"/>
    <x v="3"/>
    <d v="2023-10-22T07:04:00"/>
    <d v="2023-10-22T04:49:00"/>
    <d v="2023-10-22T06:54:00"/>
  </r>
  <r>
    <x v="1"/>
    <s v="NWK3105514"/>
    <s v="F9-E508U5A1B"/>
    <s v="FK5DVB"/>
    <s v="99.5 * 88.0"/>
    <s v="99.5 * 88.0"/>
    <x v="1"/>
    <n v="178"/>
    <x v="3"/>
    <d v="2023-10-22T09:40:00"/>
    <d v="2023-10-22T06:55:00"/>
    <d v="2023-10-22T09:02:00"/>
  </r>
  <r>
    <x v="1"/>
    <s v="NWK3105515"/>
    <s v="F9WE50BY1A1B"/>
    <s v="FK5DVB"/>
    <s v="134.0 * 117.0"/>
    <s v="134.0 * 117.0"/>
    <x v="0"/>
    <n v="300"/>
    <x v="0"/>
    <d v="2023-10-22T10:50:00"/>
    <d v="2023-10-22T06:39:00"/>
    <d v="2023-10-22T10:00:00"/>
  </r>
  <r>
    <x v="1"/>
    <s v="NWK3105516"/>
    <s v="F9-E508U5A1B"/>
    <s v="FK5DVB"/>
    <s v="99.5 * 88.0"/>
    <s v="99.5 * 88.0"/>
    <x v="1"/>
    <n v="178"/>
    <x v="1"/>
    <d v="2023-10-22T11:46:00"/>
    <d v="2023-10-22T09:03:00"/>
    <d v="2023-10-22T11:01:00"/>
  </r>
  <r>
    <x v="1"/>
    <s v="NWK3105517"/>
    <s v="F9-E508U5A1B"/>
    <s v="FK5DVB"/>
    <s v="99.5 * 88.0"/>
    <s v="99.5 * 88.0"/>
    <x v="1"/>
    <n v="178"/>
    <x v="1"/>
    <d v="2023-10-22T13:43:00"/>
    <d v="2023-10-22T11:01:00"/>
    <d v="2023-10-22T13:04:00"/>
  </r>
  <r>
    <x v="1"/>
    <s v="NWK3105518"/>
    <s v="F9WE50BY1A1B"/>
    <s v="FK5DVB"/>
    <s v="134.0 * 117.0"/>
    <s v="134.0 * 117.0"/>
    <x v="0"/>
    <n v="300"/>
    <x v="4"/>
    <d v="2023-10-22T13:44:00"/>
    <d v="2023-10-22T10:01:00"/>
    <d v="2023-10-22T13:20:00"/>
  </r>
  <r>
    <x v="1"/>
    <s v="NWK3105519"/>
    <s v="F9-E508U5A1B"/>
    <s v="FK5DVB"/>
    <s v="99.5 * 88.0"/>
    <s v="99.5 * 88.0"/>
    <x v="1"/>
    <n v="178"/>
    <x v="1"/>
    <d v="2023-10-22T15:38:00"/>
    <d v="2023-10-22T13:05:00"/>
    <d v="2023-10-22T15:29:00"/>
  </r>
  <r>
    <x v="1"/>
    <s v="NWK3105520"/>
    <s v="F9-E508U5A1B"/>
    <s v="FK5DVB"/>
    <s v="99.5 * 88.0"/>
    <s v="99.5 * 88.0"/>
    <x v="1"/>
    <n v="178"/>
    <x v="3"/>
    <d v="2023-10-22T17:16:00"/>
    <d v="2023-10-21T15:45:00"/>
    <d v="2023-10-22T16:38:00"/>
  </r>
  <r>
    <x v="1"/>
    <s v="NWK3105521"/>
    <s v="F9WE50BY1A1B"/>
    <s v="FK5DVB"/>
    <s v="134.0 * 117.0"/>
    <s v="134.0 * 117.0"/>
    <x v="0"/>
    <n v="300"/>
    <x v="0"/>
    <d v="2023-10-22T17:17:00"/>
    <d v="2023-10-22T13:21:00"/>
    <d v="2023-10-22T17:04:00"/>
  </r>
  <r>
    <x v="1"/>
    <s v="NWK3105522"/>
    <s v="F9-E508U5A1B"/>
    <s v="FK5DVB"/>
    <s v="99.5 * 88.0"/>
    <s v="99.5 * 88.0"/>
    <x v="1"/>
    <n v="178"/>
    <x v="3"/>
    <d v="2023-10-22T17:49:00"/>
    <d v="2023-10-22T15:29:00"/>
    <d v="2023-10-22T17:34:00"/>
  </r>
  <r>
    <x v="1"/>
    <s v="NWK3105523"/>
    <s v="F9-E508U5A1B"/>
    <s v="FK5DVB"/>
    <s v="99.5 * 88.0"/>
    <s v="99.5 * 88.0"/>
    <x v="1"/>
    <n v="178"/>
    <x v="3"/>
    <d v="2023-10-22T19:58:00"/>
    <d v="2023-10-22T17:35:00"/>
    <d v="2023-10-22T19:43:00"/>
  </r>
  <r>
    <x v="1"/>
    <s v="NWK3105524"/>
    <s v="F9WE50BY1A1B"/>
    <s v="FK5DVB"/>
    <s v="134.0 * 117.0"/>
    <s v="134.0 * 117.0"/>
    <x v="0"/>
    <n v="300"/>
    <x v="0"/>
    <d v="2023-10-22T20:19:00"/>
    <d v="2023-10-21T15:57:00"/>
    <d v="2023-10-22T20:11:00"/>
  </r>
  <r>
    <x v="1"/>
    <s v="NWK3105525"/>
    <s v="F9WE50BY1A1B"/>
    <s v="FK5DVB"/>
    <s v="134.0 * 117.0"/>
    <s v="134.0 * 117.0"/>
    <x v="0"/>
    <n v="300"/>
    <x v="0"/>
    <d v="2023-10-22T20:39:00"/>
    <d v="2023-10-22T17:05:00"/>
    <d v="2023-10-22T20:32:00"/>
  </r>
  <r>
    <x v="1"/>
    <s v="NWK3105526"/>
    <s v="F9-E508U5A1B"/>
    <s v="FK5DVB"/>
    <s v="99.5 * 88.0"/>
    <s v="99.5 * 88.0"/>
    <x v="1"/>
    <n v="178"/>
    <x v="3"/>
    <d v="2023-10-22T22:17:00"/>
    <d v="2023-10-22T19:44:00"/>
    <d v="2023-10-22T21:54:00"/>
  </r>
  <r>
    <x v="1"/>
    <s v="NWK3105527"/>
    <s v="F9WE50BY1A1B"/>
    <s v="FK5DVB"/>
    <s v="134.0 * 117.0"/>
    <s v="134.0 * 117.0"/>
    <x v="0"/>
    <n v="300"/>
    <x v="0"/>
    <d v="2023-10-23T01:16:00"/>
    <d v="2023-10-22T20:33:00"/>
    <d v="2023-10-22T23:58:00"/>
  </r>
  <r>
    <x v="1"/>
    <s v="NWK3105528"/>
    <s v="F9WE508U5A1B"/>
    <s v="FK5DVB"/>
    <s v="99.5 * 88.0"/>
    <s v="99.5 * 88.0"/>
    <x v="1"/>
    <n v="178"/>
    <x v="2"/>
    <d v="2023-10-23T01:17:00"/>
    <d v="2023-10-22T21:55:00"/>
    <d v="2023-10-23T00:04:00"/>
  </r>
  <r>
    <x v="1"/>
    <s v="NWK3105530"/>
    <s v="F9WE508U5A1B"/>
    <s v="FK5DVB"/>
    <s v="99.5 * 88.0"/>
    <s v="99.5 * 88.0"/>
    <x v="1"/>
    <n v="178"/>
    <x v="1"/>
    <d v="2023-10-23T02:37:00"/>
    <d v="2023-10-21T22:24:00"/>
    <d v="2023-10-23T01:33:00"/>
  </r>
  <r>
    <x v="1"/>
    <s v="NWK3105531"/>
    <s v="F9-E508U5A1B"/>
    <s v="FK5DVB"/>
    <s v="99.5 * 88.0"/>
    <s v="99.5 * 88.0"/>
    <x v="1"/>
    <n v="178"/>
    <x v="1"/>
    <d v="2023-10-23T02:38:00"/>
    <d v="2023-10-22T02:53:00"/>
    <d v="2023-10-23T01:49:00"/>
  </r>
  <r>
    <x v="1"/>
    <s v="NWK3105533"/>
    <s v="F9WE50BY1A1B"/>
    <s v="FK5DVB"/>
    <s v="134.0 * 117.0"/>
    <s v="134.0 * 117.0"/>
    <x v="0"/>
    <n v="300"/>
    <x v="0"/>
    <d v="2023-10-23T04:31:00"/>
    <d v="2023-10-22T23:58:00"/>
    <d v="2023-10-23T03:33:00"/>
  </r>
  <r>
    <x v="1"/>
    <s v="NWK3105534"/>
    <s v="F9WE508U5A1B"/>
    <s v="FK5DVB"/>
    <s v="99.5 * 88.0"/>
    <s v="99.5 * 88.0"/>
    <x v="1"/>
    <n v="178"/>
    <x v="2"/>
    <d v="2023-10-23T05:02:00"/>
    <d v="2023-10-23T00:04:00"/>
    <d v="2023-10-23T04:33:00"/>
  </r>
  <r>
    <x v="1"/>
    <s v="NWK3105535"/>
    <s v="F9-E508U5A1B"/>
    <s v="FK5DVB"/>
    <s v="99.5 * 88.0"/>
    <s v="99.5 * 88.0"/>
    <x v="1"/>
    <n v="178"/>
    <x v="3"/>
    <d v="2023-10-23T06:47:00"/>
    <d v="2023-10-23T04:34:00"/>
    <d v="2023-10-23T06:33:00"/>
  </r>
  <r>
    <x v="1"/>
    <s v="NWK3105536"/>
    <s v="F9WE50BY1A1B"/>
    <s v="FK5DVB"/>
    <s v="134.0 * 117.0"/>
    <s v="134.0 * 117.0"/>
    <x v="0"/>
    <n v="300"/>
    <x v="4"/>
    <d v="2023-10-23T07:05:00"/>
    <d v="2023-10-23T03:33:00"/>
    <d v="2023-10-23T06:46:00"/>
  </r>
  <r>
    <x v="1"/>
    <s v="NWK3105537"/>
    <s v="F9WE508U5A1B"/>
    <s v="FK5DVB"/>
    <s v="99.5 * 88.0"/>
    <s v="99.5 * 88.0"/>
    <x v="1"/>
    <n v="74"/>
    <x v="3"/>
    <d v="2023-10-23T10:07:00"/>
    <d v="2023-10-23T01:34:00"/>
    <d v="2023-10-23T08:49:00"/>
  </r>
  <r>
    <x v="1"/>
    <s v="NWK3105538"/>
    <s v="F9-E508U5A1B"/>
    <s v="FK5DVB"/>
    <s v="99.5 * 88.0"/>
    <s v="99.5 * 88.0"/>
    <x v="1"/>
    <n v="59"/>
    <x v="3"/>
    <d v="2023-10-23T10:08:00"/>
    <d v="2023-10-23T01:50:00"/>
    <d v="2023-10-23T08:49:00"/>
  </r>
  <r>
    <x v="1"/>
    <s v="NWK3105539"/>
    <s v="F9-E508U5A1B"/>
    <s v="FK5DVB"/>
    <s v="99.5 * 88.0"/>
    <s v="99.5 * 88.0"/>
    <x v="1"/>
    <n v="178"/>
    <x v="2"/>
    <d v="2023-10-23T10:09:00"/>
    <d v="2023-10-23T06:34:00"/>
    <d v="2023-10-23T09:05:00"/>
  </r>
  <r>
    <x v="1"/>
    <s v="NWK3105540"/>
    <s v="F9WE50BY1A1B"/>
    <s v="FK5DVB"/>
    <s v="134.0 * 117.0"/>
    <s v="134.0 * 117.0"/>
    <x v="0"/>
    <n v="300"/>
    <x v="4"/>
    <d v="2023-10-23T10:50:00"/>
    <d v="2023-10-23T06:46:00"/>
    <d v="2023-10-23T10:26:00"/>
  </r>
  <r>
    <x v="1"/>
    <s v="NWK3105541"/>
    <s v="F9-E506R2C1B"/>
    <s v="FK5CFB"/>
    <s v="74.0 * 60.0"/>
    <s v="74.0 * 60.0"/>
    <x v="2"/>
    <n v="83"/>
    <x v="5"/>
    <d v="2023-10-23T12:29:00"/>
    <d v="2023-10-23T10:00:00"/>
    <d v="2023-10-23T11:30:00"/>
  </r>
  <r>
    <x v="1"/>
    <s v="NWK3105542"/>
    <s v="F9-E506R2C1B"/>
    <s v="FK5CFB"/>
    <s v="74.0 * 60.0"/>
    <s v="74.0 * 60.0"/>
    <x v="2"/>
    <n v="83"/>
    <x v="6"/>
    <d v="2023-10-23T12:30:00"/>
    <d v="2023-10-23T10:00:00"/>
    <d v="2023-10-23T11:30:00"/>
  </r>
  <r>
    <x v="1"/>
    <s v="NWK3105543"/>
    <s v="F9-E506R2C1B"/>
    <s v="FK5CFB"/>
    <s v="74.0 * 60.0"/>
    <s v="74.0 * 60.0"/>
    <x v="2"/>
    <n v="83"/>
    <x v="5"/>
    <d v="2023-10-23T12:31:00"/>
    <d v="2023-10-23T10:00:00"/>
    <d v="2023-10-23T11:30:00"/>
  </r>
  <r>
    <x v="1"/>
    <s v="NWK3105544"/>
    <s v="F9-E508U5A1B"/>
    <s v="FK5DVB"/>
    <s v="99.5 * 88.0"/>
    <s v="99.5 * 88.0"/>
    <x v="1"/>
    <n v="178"/>
    <x v="3"/>
    <d v="2023-10-23T13:47:00"/>
    <d v="2023-10-23T09:06:00"/>
    <d v="2023-10-23T12:21:00"/>
  </r>
  <r>
    <x v="1"/>
    <s v="NWK3105545"/>
    <s v="F9-E506R2C1B"/>
    <s v="FK5CFB"/>
    <s v="74.0 * 60.0"/>
    <s v="74.0 * 60.0"/>
    <x v="2"/>
    <n v="82"/>
    <x v="6"/>
    <d v="2023-10-23T13:48:00"/>
    <d v="2023-10-23T11:33:00"/>
    <d v="2023-10-23T13:00:00"/>
  </r>
  <r>
    <x v="1"/>
    <s v="NWK3105546"/>
    <s v="F9-E506R2A1B"/>
    <s v="FK5DVB"/>
    <s v="74.0 * 60.0"/>
    <s v="74.0 * 60.0"/>
    <x v="2"/>
    <n v="167"/>
    <x v="6"/>
    <d v="2023-10-23T13:49:00"/>
    <d v="2023-10-23T11:33:00"/>
    <d v="2023-10-23T13:00:00"/>
  </r>
  <r>
    <x v="1"/>
    <s v="NWK3105547"/>
    <s v="F9WE508U5A1B"/>
    <s v="FK5DVB"/>
    <s v="99.5 * 88.0"/>
    <s v="99.5 * 88.0"/>
    <x v="1"/>
    <n v="178"/>
    <x v="1"/>
    <d v="2023-10-23T13:50:00"/>
    <d v="2023-10-22T16:51:00"/>
    <d v="2023-10-23T13:07:00"/>
  </r>
  <r>
    <x v="1"/>
    <s v="NWK3105548"/>
    <s v="F9WE50BY1A1B"/>
    <s v="FK5DVB"/>
    <s v="134.0 * 117.0"/>
    <s v="134.0 * 117.0"/>
    <x v="0"/>
    <n v="300"/>
    <x v="4"/>
    <d v="2023-10-23T14:47:00"/>
    <d v="2023-10-22T20:12:00"/>
    <d v="2023-10-23T13:57:00"/>
  </r>
  <r>
    <x v="1"/>
    <s v="NWK3105549"/>
    <s v="F9-E508U5A1B"/>
    <s v="FK5DVB"/>
    <s v="99.5 * 88.0"/>
    <s v="99.5 * 88.0"/>
    <x v="1"/>
    <n v="178"/>
    <x v="2"/>
    <d v="2023-10-23T17:06:00"/>
    <d v="2023-10-23T12:23:00"/>
    <d v="2023-10-23T16:12:00"/>
  </r>
  <r>
    <x v="1"/>
    <s v="NWK3105550"/>
    <s v="F9WE50BY1A1B"/>
    <s v="FK5DVB"/>
    <s v="134.0 * 117.0"/>
    <s v="134.0 * 117.0"/>
    <x v="0"/>
    <n v="300"/>
    <x v="4"/>
    <d v="2023-10-23T17:07:00"/>
    <d v="2023-10-23T10:27:00"/>
    <d v="2023-10-23T16:32:00"/>
  </r>
  <r>
    <x v="1"/>
    <s v="NWK3105551"/>
    <s v="F9-E508U5A1B"/>
    <s v="FK5DVB"/>
    <s v="99.5 * 88.0"/>
    <s v="99.5 * 88.0"/>
    <x v="1"/>
    <n v="178"/>
    <x v="1"/>
    <d v="2023-10-23T19:05:00"/>
    <d v="2023-10-23T16:13:00"/>
    <d v="2023-10-23T18:22:00"/>
  </r>
  <r>
    <x v="1"/>
    <s v="NWK3105552"/>
    <s v="F9WE50BY1A1B"/>
    <s v="FK5DVB"/>
    <s v="134.0 * 117.0"/>
    <s v="134.0 * 117.0"/>
    <x v="0"/>
    <n v="300"/>
    <x v="0"/>
    <d v="2023-10-23T20:15:00"/>
    <d v="2023-10-23T16:33:00"/>
    <d v="2023-10-23T20:06:00"/>
  </r>
  <r>
    <x v="1"/>
    <s v="NWK3105553"/>
    <s v="F9-E508U5A1B"/>
    <s v="FK5DVB"/>
    <s v="99.5 * 88.0"/>
    <s v="99.5 * 88.0"/>
    <x v="1"/>
    <n v="178"/>
    <x v="2"/>
    <d v="2023-10-23T20:49:00"/>
    <d v="2023-10-23T18:23:00"/>
    <d v="2023-10-23T20:28:00"/>
  </r>
  <r>
    <x v="1"/>
    <s v="NWK3105554"/>
    <s v="F9-E508U5A1B"/>
    <s v="FK5DVB"/>
    <s v="99.5 * 88.0"/>
    <s v="99.5 * 88.0"/>
    <x v="1"/>
    <n v="178"/>
    <x v="2"/>
    <d v="2023-10-23T23:08:00"/>
    <d v="2023-10-23T20:29:00"/>
    <d v="2023-10-23T22:57:00"/>
  </r>
  <r>
    <x v="1"/>
    <s v="NWK3105555"/>
    <s v="F9WE50BY1A1B"/>
    <s v="FK5DVB"/>
    <s v="134.0 * 117.0"/>
    <s v="134.0 * 117.0"/>
    <x v="0"/>
    <n v="300"/>
    <x v="0"/>
    <d v="2023-10-24T01:05:00"/>
    <d v="2023-10-23T20:06:00"/>
    <d v="2023-10-23T23:38:00"/>
  </r>
  <r>
    <x v="1"/>
    <s v="NWK3105556"/>
    <s v="F9-E508U5A1B"/>
    <s v="FK5DVB"/>
    <s v="99.5 * 88.0"/>
    <s v="99.5 * 88.0"/>
    <x v="1"/>
    <n v="178"/>
    <x v="2"/>
    <d v="2023-10-24T02:13:00"/>
    <d v="2023-10-23T22:57:00"/>
    <d v="2023-10-24T01:07:00"/>
  </r>
  <r>
    <x v="1"/>
    <s v="NWK3105557"/>
    <s v="F9WE50BY1A1B"/>
    <s v="FK5DVB"/>
    <s v="134.0 * 117.0"/>
    <s v="134.0 * 117.0"/>
    <x v="0"/>
    <n v="175"/>
    <x v="7"/>
    <d v="2023-10-24T02:14:00"/>
    <d v="2023-10-23T23:38:00"/>
    <d v="2023-10-24T01:42:00"/>
  </r>
  <r>
    <x v="1"/>
    <s v="NWK3105558"/>
    <s v="F9WE508U5A1B"/>
    <s v="FK5DVB"/>
    <s v="99.5 * 88.0"/>
    <s v="99.5 * 88.0"/>
    <x v="1"/>
    <n v="178"/>
    <x v="2"/>
    <d v="2023-10-24T04:46:00"/>
    <d v="2023-10-23T13:20:00"/>
    <d v="2023-10-24T03:05:00"/>
  </r>
  <r>
    <x v="1"/>
    <s v="NWK3105559"/>
    <s v="F9-E508U5A1B"/>
    <s v="FK5DVB"/>
    <s v="99.5 * 88.0"/>
    <s v="99.5 * 88.0"/>
    <x v="1"/>
    <n v="178"/>
    <x v="1"/>
    <d v="2023-10-24T04:47:00"/>
    <d v="2023-10-24T01:07:00"/>
    <d v="2023-10-24T03:22:00"/>
  </r>
  <r>
    <x v="1"/>
    <s v="NWK3105560"/>
    <s v="F9WE50BY1A1B"/>
    <s v="FK5DVB"/>
    <s v="134.0 * 117.0"/>
    <s v="134.0 * 117.0"/>
    <x v="0"/>
    <n v="175"/>
    <x v="7"/>
    <d v="2023-10-24T04:48:00"/>
    <d v="2023-10-24T01:42:00"/>
    <d v="2023-10-24T03:50:00"/>
  </r>
  <r>
    <x v="1"/>
    <s v="NWK3105561"/>
    <s v="F9-E508U5C1B"/>
    <s v="FK5CFB"/>
    <s v="99.5 * 88.0"/>
    <s v="99.5 * 88.0"/>
    <x v="1"/>
    <n v="178"/>
    <x v="2"/>
    <d v="2023-10-24T04:50:00"/>
    <d v="2023-10-23T13:20:00"/>
    <d v="2023-10-24T04:06:00"/>
  </r>
  <r>
    <x v="1"/>
    <s v="NWK3105562"/>
    <s v="F9-E508U5A1B"/>
    <s v="FK5DVB"/>
    <s v="99.5 * 88.0"/>
    <s v="99.5 * 88.0"/>
    <x v="1"/>
    <n v="178"/>
    <x v="2"/>
    <d v="2023-10-24T05:40:00"/>
    <d v="2023-10-24T03:23:00"/>
    <d v="2023-10-24T05:29:00"/>
  </r>
  <r>
    <x v="1"/>
    <s v="NWK3105563"/>
    <s v="F9WE50BY1A1B"/>
    <s v="FK5DVB"/>
    <s v="134.0 * 117.0"/>
    <s v="134.0 * 117.0"/>
    <x v="0"/>
    <n v="175"/>
    <x v="7"/>
    <d v="2023-10-24T06:08:00"/>
    <d v="2023-10-24T03:51:00"/>
    <d v="2023-10-24T05:47:00"/>
  </r>
  <r>
    <x v="1"/>
    <s v="NWK3105564"/>
    <s v="F9WE508U5A1B"/>
    <s v="FK5DVB"/>
    <s v="99.5 * 88.0"/>
    <s v="99.5 * 88.0"/>
    <x v="1"/>
    <n v="178"/>
    <x v="3"/>
    <d v="2023-10-24T07:17:00"/>
    <d v="2023-10-23T13:08:00"/>
    <d v="2023-10-24T07:05:00"/>
  </r>
  <r>
    <x v="1"/>
    <s v="NWK3105565"/>
    <s v="F9WE50BY1A1B"/>
    <s v="FK5DVB"/>
    <s v="134.0 * 117.0"/>
    <s v="134.0 * 117.0"/>
    <x v="0"/>
    <n v="189"/>
    <x v="0"/>
    <d v="2023-10-24T07:46:00"/>
    <d v="2023-10-23T13:58:00"/>
    <d v="2023-10-24T07:21:00"/>
  </r>
  <r>
    <x v="1"/>
    <s v="NWK3105566"/>
    <s v="F9WE50BY1A1B"/>
    <s v="FK5DVB"/>
    <s v="134.0 * 117.0"/>
    <s v="134.0 * 117.0"/>
    <x v="0"/>
    <n v="122"/>
    <x v="7"/>
    <d v="2023-10-24T07:48:00"/>
    <d v="2023-10-24T05:48:00"/>
    <d v="2023-10-24T07:22:00"/>
  </r>
  <r>
    <x v="1"/>
    <s v="NWK3105567"/>
    <s v="F9-E508U5A1B"/>
    <s v="FK5DVB"/>
    <s v="99.5 * 88.0"/>
    <s v="99.5 * 88.0"/>
    <x v="1"/>
    <n v="143"/>
    <x v="2"/>
    <d v="2023-10-24T07:49:00"/>
    <d v="2023-10-24T05:29:00"/>
    <d v="2023-10-24T07:23:00"/>
  </r>
  <r>
    <x v="1"/>
    <s v="NWK3105568"/>
    <s v="F9WE50BY1A1B"/>
    <s v="FK5DVB"/>
    <s v="134.0 * 117.0"/>
    <s v="134.0 * 117.0"/>
    <x v="0"/>
    <n v="175"/>
    <x v="7"/>
    <d v="2023-10-24T10:56:00"/>
    <d v="2023-10-24T08:16:00"/>
    <d v="2023-10-24T10:21:00"/>
  </r>
  <r>
    <x v="1"/>
    <s v="NWK3105569"/>
    <s v="F9-E508U5A1B"/>
    <s v="FK5DVB"/>
    <s v="99.5 * 88.0"/>
    <s v="99.5 * 88.0"/>
    <x v="1"/>
    <n v="178"/>
    <x v="2"/>
    <d v="2023-10-24T10:58:00"/>
    <d v="2023-10-24T08:16:00"/>
    <d v="2023-10-24T10:26:00"/>
  </r>
  <r>
    <x v="1"/>
    <s v="NWK3105570"/>
    <s v="F9-E50BY1A1B"/>
    <s v="FK5DVB"/>
    <s v="134.0 * 117.0"/>
    <s v="134.0 * 117.0"/>
    <x v="0"/>
    <n v="0"/>
    <x v="4"/>
    <d v="2023-10-24T13:09:00"/>
    <d v="2023-10-24T09:54:00"/>
    <d v="2023-10-24T12:16:00"/>
  </r>
  <r>
    <x v="1"/>
    <s v="NWK3105571"/>
    <s v="F9WE508U5A1B"/>
    <s v="FK5DVB"/>
    <s v="99.5 * 88.0"/>
    <s v="99.5 * 88.0"/>
    <x v="1"/>
    <n v="178"/>
    <x v="3"/>
    <d v="2023-10-24T13:11:00"/>
    <d v="2023-10-24T07:06:00"/>
    <d v="2023-10-24T12:31:00"/>
  </r>
  <r>
    <x v="1"/>
    <s v="NWK3105572"/>
    <s v="F9WE50BY1A1B"/>
    <s v="FK5DVB"/>
    <s v="134.0 * 117.0"/>
    <s v="134.0 * 117.0"/>
    <x v="0"/>
    <n v="175"/>
    <x v="7"/>
    <d v="2023-10-24T14:23:00"/>
    <d v="2023-10-24T10:22:00"/>
    <d v="2023-10-24T13:43:00"/>
  </r>
  <r>
    <x v="1"/>
    <s v="NWK3105573"/>
    <s v="F9-E508U5A1B"/>
    <s v="FK5DVB"/>
    <s v="99.5 * 88.0"/>
    <s v="99.5 * 88.0"/>
    <x v="1"/>
    <n v="178"/>
    <x v="1"/>
    <d v="2023-10-24T14:24:00"/>
    <d v="2023-10-24T10:27:00"/>
    <d v="2023-10-24T13:59:00"/>
  </r>
  <r>
    <x v="1"/>
    <s v="NWK3105574"/>
    <s v="F9WE50BY1A1B"/>
    <s v="FK5DVB"/>
    <s v="134.0 * 117.0"/>
    <s v="134.0 * 117.0"/>
    <x v="0"/>
    <n v="175"/>
    <x v="7"/>
    <d v="2023-10-24T15:53:00"/>
    <d v="2023-10-24T13:43:00"/>
    <d v="2023-10-24T15:45:00"/>
  </r>
  <r>
    <x v="1"/>
    <s v="NWK3105575"/>
    <s v="F9-E508U5A1B"/>
    <s v="FK5DVB"/>
    <s v="99.5 * 88.0"/>
    <s v="99.5 * 88.0"/>
    <x v="1"/>
    <n v="178"/>
    <x v="2"/>
    <d v="2023-10-24T17:04:00"/>
    <d v="2023-10-24T14:00:00"/>
    <d v="2023-10-24T16:12:00"/>
  </r>
  <r>
    <x v="1"/>
    <s v="NWK3105576"/>
    <s v="F9WE50BY1A1B"/>
    <s v="FK5DVB"/>
    <s v="134.0 * 117.0"/>
    <s v="134.0 * 117.0"/>
    <x v="0"/>
    <n v="175"/>
    <x v="7"/>
    <d v="2023-10-24T18:04:00"/>
    <d v="2023-10-24T15:45:00"/>
    <d v="2023-10-24T17:41:00"/>
  </r>
  <r>
    <x v="1"/>
    <s v="NWK3105577"/>
    <s v="F9-E508U5A1B"/>
    <s v="FK5DVB"/>
    <s v="99.5 * 88.0"/>
    <s v="99.5 * 88.0"/>
    <x v="1"/>
    <n v="178"/>
    <x v="3"/>
    <d v="2023-10-24T19:01:00"/>
    <d v="2023-10-24T16:12:00"/>
    <d v="2023-10-24T18:17:00"/>
  </r>
  <r>
    <x v="1"/>
    <s v="NWK3105578"/>
    <s v="F9WE50BY1A1B"/>
    <s v="FK5DVB"/>
    <s v="134.0 * 117.0"/>
    <s v="134.0 * 117.0"/>
    <x v="0"/>
    <n v="175"/>
    <x v="7"/>
    <d v="2023-10-24T20:51:00"/>
    <d v="2023-10-24T17:42:00"/>
    <d v="2023-10-24T19:55:00"/>
  </r>
  <r>
    <x v="1"/>
    <s v="NWK3105579"/>
    <s v="F9WE50BY1A1B"/>
    <s v="FK5DVB"/>
    <s v="134.0 * 117.0"/>
    <s v="134.0 * 117.0"/>
    <x v="0"/>
    <n v="175"/>
    <x v="7"/>
    <d v="2023-10-24T20:52:00"/>
    <d v="2023-10-24T08:20:00"/>
    <d v="2023-10-24T20:39:00"/>
  </r>
  <r>
    <x v="1"/>
    <s v="NWK3105580"/>
    <s v="F9WE508U5A1B"/>
    <s v="FK5DVB"/>
    <s v="99.5 * 88.0"/>
    <s v="99.5 * 88.0"/>
    <x v="1"/>
    <n v="178"/>
    <x v="1"/>
    <d v="2023-10-24T21:52:00"/>
    <d v="2023-10-24T12:39:00"/>
    <d v="2023-10-24T21:31:00"/>
  </r>
  <r>
    <x v="1"/>
    <s v="NWK3105581"/>
    <s v="F9-E508U5C1B"/>
    <s v="FK5CFB"/>
    <s v="99.5 * 88.0"/>
    <s v="99.5 * 88.0"/>
    <x v="1"/>
    <n v="0"/>
    <x v="3"/>
    <d v="2023-10-24T21:54:00"/>
    <d v="2023-10-24T03:06:00"/>
    <d v="2023-10-24T21:35:00"/>
  </r>
  <r>
    <x v="1"/>
    <s v="NWK3105582"/>
    <s v="F9WE50BY1A1B"/>
    <s v="FK5DVB"/>
    <s v="134.0 * 117.0"/>
    <s v="134.0 * 117.0"/>
    <x v="0"/>
    <n v="175"/>
    <x v="7"/>
    <d v="2023-10-24T22:48:00"/>
    <d v="2023-10-24T20:40:00"/>
    <d v="2023-10-24T22:41:00"/>
  </r>
  <r>
    <x v="1"/>
    <s v="NWK3105583"/>
    <s v="F9-E508U5C1B"/>
    <s v="FK5CFB"/>
    <s v="99.5 * 88.0"/>
    <s v="99.5 * 88.0"/>
    <x v="1"/>
    <n v="178"/>
    <x v="3"/>
    <d v="2023-10-24T23:04:00"/>
    <d v="2023-10-24T04:09:00"/>
    <d v="2023-10-24T22:49:00"/>
  </r>
  <r>
    <x v="1"/>
    <s v="NWK3105584"/>
    <s v="F9WE508U5A1B"/>
    <s v="FK5DVB"/>
    <s v="99.5 * 88.0"/>
    <s v="99.5 * 88.0"/>
    <x v="1"/>
    <n v="178"/>
    <x v="3"/>
    <d v="2023-10-24T23:25:00"/>
    <d v="2023-10-24T18:18:00"/>
    <d v="2023-10-24T23:12:00"/>
  </r>
  <r>
    <x v="1"/>
    <s v="NWK3105585"/>
    <s v="F9WE50BY1A1B"/>
    <s v="FK5DVB"/>
    <s v="134.0 * 117.0"/>
    <s v="134.0 * 117.0"/>
    <x v="0"/>
    <n v="175"/>
    <x v="7"/>
    <d v="2023-10-25T00:57:00"/>
    <d v="2023-10-24T19:55:00"/>
    <d v="2023-10-25T00:32:00"/>
  </r>
  <r>
    <x v="1"/>
    <s v="NWK3105586"/>
    <s v="F9WE508U5A1B"/>
    <s v="FK5DVB"/>
    <s v="99.5 * 88.0"/>
    <s v="99.5 * 88.0"/>
    <x v="1"/>
    <n v="178"/>
    <x v="3"/>
    <d v="2023-10-25T02:59:00"/>
    <d v="2023-10-24T23:13:00"/>
    <d v="2023-10-25T01:28:00"/>
  </r>
  <r>
    <x v="1"/>
    <s v="NWK3105587"/>
    <s v="F9WE50BY1A1B"/>
    <s v="FK5DVB"/>
    <s v="134.0 * 117.0"/>
    <s v="134.0 * 117.0"/>
    <x v="0"/>
    <n v="175"/>
    <x v="7"/>
    <d v="2023-10-25T03:00:00"/>
    <d v="2023-10-25T00:32:00"/>
    <d v="2023-10-25T02:35:00"/>
  </r>
  <r>
    <x v="1"/>
    <s v="NWK3105588"/>
    <s v="F9WE508U5A1B"/>
    <s v="FK5DVB"/>
    <s v="99.5 * 88.0"/>
    <s v="99.5 * 88.0"/>
    <x v="1"/>
    <n v="178"/>
    <x v="3"/>
    <d v="2023-10-25T04:55:00"/>
    <d v="2023-10-25T01:29:00"/>
    <d v="2023-10-25T03:38:00"/>
  </r>
  <r>
    <x v="1"/>
    <s v="NWK3105589"/>
    <s v="F9WE50BY1A1B"/>
    <s v="FK5DVB"/>
    <s v="134.0 * 117.0"/>
    <s v="134.0 * 117.0"/>
    <x v="0"/>
    <n v="175"/>
    <x v="7"/>
    <d v="2023-10-25T04:56:00"/>
    <d v="2023-10-25T02:36:00"/>
    <d v="2023-10-25T04:35:00"/>
  </r>
  <r>
    <x v="1"/>
    <s v="NWK3105590"/>
    <s v="F9-E508U5A1B"/>
    <s v="FK5DVB"/>
    <s v="99.5 * 88.0"/>
    <s v="99.5 * 88.0"/>
    <x v="1"/>
    <n v="178"/>
    <x v="1"/>
    <d v="2023-10-25T06:38:00"/>
    <d v="2023-10-25T03:39:00"/>
    <d v="2023-10-25T05:46:00"/>
  </r>
  <r>
    <x v="1"/>
    <s v="NWK3105591"/>
    <s v="F9WE50BY1A1B"/>
    <s v="FK5DVB"/>
    <s v="134.0 * 117.0"/>
    <s v="134.0 * 117.0"/>
    <x v="0"/>
    <n v="175"/>
    <x v="7"/>
    <d v="2023-10-25T07:02:00"/>
    <d v="2023-10-25T04:36:00"/>
    <d v="2023-10-25T06:40:00"/>
  </r>
  <r>
    <x v="1"/>
    <s v="NWK3105592"/>
    <s v="F9WE508U5A1B"/>
    <s v="FK5DVB"/>
    <s v="99.5 * 88.0"/>
    <s v="99.5 * 88.0"/>
    <x v="1"/>
    <n v="178"/>
    <x v="3"/>
    <d v="2023-10-25T07:04:00"/>
    <d v="2023-10-24T21:32:00"/>
    <d v="2023-10-25T06:51:00"/>
  </r>
  <r>
    <x v="1"/>
    <s v="NWK3105593"/>
    <s v="F9-E508U5A1B"/>
    <s v="FK5DVB"/>
    <s v="99.5 * 88.0"/>
    <s v="99.5 * 88.0"/>
    <x v="1"/>
    <n v="178"/>
    <x v="1"/>
    <d v="2023-10-25T09:23:00"/>
    <d v="2023-10-25T05:47:00"/>
    <d v="2023-10-25T08:08:00"/>
  </r>
  <r>
    <x v="1"/>
    <s v="NWK3105594"/>
    <s v="F9WE50BY1A1B"/>
    <s v="FK5DVB"/>
    <s v="134.0 * 117.0"/>
    <s v="134.0 * 117.0"/>
    <x v="0"/>
    <n v="175"/>
    <x v="7"/>
    <d v="2023-10-25T09:24:00"/>
    <d v="2023-10-25T06:41:00"/>
    <d v="2023-10-25T08:52:00"/>
  </r>
  <r>
    <x v="1"/>
    <s v="NWK3105595"/>
    <s v="F9WE50BY1A1B"/>
    <s v="FK5DVB"/>
    <s v="134.0 * 117.0"/>
    <s v="134.0 * 117.0"/>
    <x v="0"/>
    <n v="175"/>
    <x v="7"/>
    <d v="2023-10-25T11:00:00"/>
    <d v="2023-10-24T22:41:00"/>
    <d v="2023-10-25T10:32:00"/>
  </r>
  <r>
    <x v="1"/>
    <s v="NWK3105596"/>
    <s v="F9-E508U5A1B"/>
    <s v="FK5DVB"/>
    <s v="99.5 * 88.0"/>
    <s v="99.5 * 88.0"/>
    <x v="1"/>
    <n v="178"/>
    <x v="1"/>
    <d v="2023-10-25T11:00:00"/>
    <d v="2023-10-25T08:09:00"/>
    <d v="2023-10-25T10:42:00"/>
  </r>
  <r>
    <x v="1"/>
    <s v="NWK3105597"/>
    <s v="F9WE50BY1A1B"/>
    <s v="FK5DVB"/>
    <s v="134.0 * 117.0"/>
    <s v="134.0 * 117.0"/>
    <x v="0"/>
    <n v="175"/>
    <x v="7"/>
    <d v="2023-10-25T11:47:00"/>
    <d v="2023-10-25T08:52:00"/>
    <d v="2023-10-25T11:11:00"/>
  </r>
  <r>
    <x v="1"/>
    <s v="NWK3105598"/>
    <s v="F9-E508U5A1B"/>
    <s v="FK5DVB"/>
    <s v="99.5 * 88.0"/>
    <s v="99.5 * 88.0"/>
    <x v="1"/>
    <n v="178"/>
    <x v="2"/>
    <d v="2023-10-25T13:10:00"/>
    <d v="2023-10-25T10:43:00"/>
    <d v="2023-10-25T12:49:00"/>
  </r>
  <r>
    <x v="1"/>
    <s v="NWK3105599"/>
    <s v="F9WE50BY1A1B"/>
    <s v="FK5DVB"/>
    <s v="134.0 * 117.0"/>
    <s v="134.0 * 117.0"/>
    <x v="0"/>
    <n v="175"/>
    <x v="7"/>
    <d v="2023-10-25T13:28:00"/>
    <d v="2023-10-25T11:11:00"/>
    <d v="2023-10-25T13:12:00"/>
  </r>
  <r>
    <x v="1"/>
    <s v="NWK3105600"/>
    <s v="F9WE508U5A1B"/>
    <s v="FK5DVB"/>
    <s v="99.5 * 88.0"/>
    <s v="99.5 * 88.0"/>
    <x v="1"/>
    <n v="178"/>
    <x v="2"/>
    <d v="2023-10-25T15:17:00"/>
    <d v="2023-10-25T12:49:00"/>
    <d v="2023-10-25T15:02:00"/>
  </r>
  <r>
    <x v="1"/>
    <s v="NWK3105601"/>
    <s v="F9WE50BY1A1B"/>
    <s v="FK5DVB"/>
    <s v="134.0 * 117.0"/>
    <s v="134.0 * 117.0"/>
    <x v="0"/>
    <n v="175"/>
    <x v="7"/>
    <d v="2023-10-25T15:26:00"/>
    <d v="2023-10-25T13:13:00"/>
    <d v="2023-10-25T15:12:00"/>
  </r>
  <r>
    <x v="1"/>
    <s v="NWK3105602"/>
    <s v="F9-E508U5A1B"/>
    <s v="FK5DVB"/>
    <s v="99.5 * 88.0"/>
    <s v="99.5 * 88.0"/>
    <x v="1"/>
    <n v="178"/>
    <x v="3"/>
    <d v="2023-10-25T17:38:00"/>
    <d v="2023-10-25T15:02:00"/>
    <d v="2023-10-25T17:15:00"/>
  </r>
  <r>
    <x v="1"/>
    <s v="NWK3105603"/>
    <s v="F9WE50BY1A1B"/>
    <s v="FK5DVB"/>
    <s v="134.0 * 117.0"/>
    <s v="134.0 * 117.0"/>
    <x v="0"/>
    <n v="175"/>
    <x v="7"/>
    <d v="2023-10-25T17:38:00"/>
    <d v="2023-10-25T15:13:00"/>
    <d v="2023-10-25T17:18:00"/>
  </r>
  <r>
    <x v="1"/>
    <s v="NWK3105604"/>
    <s v="F9WE50BY1A1B"/>
    <s v="FK5DVB"/>
    <s v="134.0 * 117.0"/>
    <s v="134.0 * 117.0"/>
    <x v="0"/>
    <n v="175"/>
    <x v="7"/>
    <d v="2023-10-25T19:24:00"/>
    <d v="2023-10-25T17:18:00"/>
    <d v="2023-10-25T19:15:00"/>
  </r>
  <r>
    <x v="1"/>
    <s v="NWK3105605"/>
    <s v="F9-E508U5A1B"/>
    <s v="FK5DVB"/>
    <s v="99.5 * 88.0"/>
    <s v="99.5 * 88.0"/>
    <x v="1"/>
    <n v="178"/>
    <x v="2"/>
    <d v="2023-10-25T19:34:00"/>
    <d v="2023-10-25T17:15:00"/>
    <d v="2023-10-25T19:20:00"/>
  </r>
  <r>
    <x v="1"/>
    <s v="NWK3105606"/>
    <s v="F9WE50BY1A1B"/>
    <s v="FK5DVB"/>
    <s v="134.0 * 117.0"/>
    <s v="134.0 * 117.0"/>
    <x v="0"/>
    <n v="175"/>
    <x v="7"/>
    <d v="2023-10-25T21:18:00"/>
    <d v="2023-10-25T19:16:00"/>
    <d v="2023-10-25T21:09:00"/>
  </r>
  <r>
    <x v="1"/>
    <s v="NWK3105607"/>
    <s v="F9WE508U5A1B"/>
    <s v="FK5DVB"/>
    <s v="99.5 * 88.0"/>
    <s v="99.5 * 88.0"/>
    <x v="1"/>
    <n v="178"/>
    <x v="3"/>
    <d v="2023-10-25T21:48:00"/>
    <d v="2023-10-24T21:36:00"/>
    <d v="2023-10-25T21:42:00"/>
  </r>
  <r>
    <x v="1"/>
    <s v="NWK3105608"/>
    <s v="F9-E508U5A1B"/>
    <s v="FK5DVB"/>
    <s v="99.5 * 88.0"/>
    <s v="99.5 * 88.0"/>
    <x v="1"/>
    <n v="178"/>
    <x v="1"/>
    <d v="2023-10-25T21:51:00"/>
    <d v="2023-10-25T19:21:00"/>
    <d v="2023-10-25T21:26:00"/>
  </r>
  <r>
    <x v="1"/>
    <s v="NWK3105609"/>
    <s v="F9WE50BY1A1B"/>
    <s v="FK5DVB"/>
    <s v="134.0 * 117.0"/>
    <s v="134.0 * 117.0"/>
    <x v="0"/>
    <n v="175"/>
    <x v="7"/>
    <d v="2023-10-25T22:04:00"/>
    <d v="2023-10-25T10:33:00"/>
    <d v="2023-10-25T21:55:00"/>
  </r>
  <r>
    <x v="1"/>
    <s v="NWK3105610"/>
    <s v="F9WE508U5A1B"/>
    <s v="FK5DVB"/>
    <s v="99.5 * 88.0"/>
    <s v="99.5 * 88.0"/>
    <x v="1"/>
    <n v="178"/>
    <x v="2"/>
    <d v="2023-10-25T22:20:00"/>
    <d v="2023-10-25T06:52:00"/>
    <d v="2023-10-25T22:05:00"/>
  </r>
  <r>
    <x v="1"/>
    <s v="NWK3105611"/>
    <s v="F9WE50BY1A1B"/>
    <s v="FK5DVB"/>
    <s v="134.0 * 117.0"/>
    <s v="134.0 * 117.0"/>
    <x v="0"/>
    <n v="175"/>
    <x v="7"/>
    <d v="2023-10-26T00:48:00"/>
    <d v="2023-10-25T21:09:00"/>
    <d v="2023-10-26T00:02:00"/>
  </r>
  <r>
    <x v="1"/>
    <s v="NWK3105612"/>
    <s v="F9-E508U5A1B"/>
    <s v="FK5DVB"/>
    <s v="99.5 * 88.0"/>
    <s v="99.5 * 88.0"/>
    <x v="1"/>
    <n v="178"/>
    <x v="2"/>
    <d v="2023-10-26T01:08:00"/>
    <d v="2023-10-25T21:26:00"/>
    <d v="2023-10-26T00:25:00"/>
  </r>
  <r>
    <x v="1"/>
    <s v="NWK3105614"/>
    <s v="F9WE508U5A1B"/>
    <s v="FK5DVB"/>
    <s v="99.5 * 88.0"/>
    <s v="99.5 * 88.0"/>
    <x v="1"/>
    <n v="178"/>
    <x v="3"/>
    <d v="2023-10-26T02:24:00"/>
    <d v="2023-10-24T22:55:00"/>
    <d v="2023-10-26T01:36:00"/>
  </r>
  <r>
    <x v="1"/>
    <s v="NWK3105615"/>
    <s v="F9WE50BY1A1B"/>
    <s v="FK5DVB"/>
    <s v="134.0 * 117.0"/>
    <s v="134.0 * 117.0"/>
    <x v="0"/>
    <n v="175"/>
    <x v="7"/>
    <d v="2023-10-26T03:13:00"/>
    <d v="2023-10-26T00:02:00"/>
    <d v="2023-10-26T02:30:00"/>
  </r>
  <r>
    <x v="1"/>
    <s v="NWK3105617"/>
    <s v="F9-E508U5C1B"/>
    <s v="FK5CFB"/>
    <s v="99.5 * 88.0"/>
    <s v="99.5 * 88.0"/>
    <x v="1"/>
    <n v="80"/>
    <x v="3"/>
    <d v="2023-10-26T05:05:00"/>
    <d v="2023-10-26T00:26:00"/>
    <d v="2023-10-26T04:00:00"/>
  </r>
  <r>
    <x v="1"/>
    <s v="NWK3105618"/>
    <s v="F9-E508U5C1B"/>
    <s v="FK5CFB"/>
    <s v="99.5 * 88.0"/>
    <s v="99.5 * 88.0"/>
    <x v="1"/>
    <n v="80"/>
    <x v="1"/>
    <d v="2023-10-26T05:07:00"/>
    <d v="2023-10-26T01:36:00"/>
    <d v="2023-10-26T04:23:00"/>
  </r>
  <r>
    <x v="1"/>
    <s v="NWK3105619"/>
    <s v="F9-E508U5C1B"/>
    <s v="FK5CFB"/>
    <s v="99.5 * 88.0"/>
    <s v="99.5 * 88.0"/>
    <x v="1"/>
    <n v="80"/>
    <x v="3"/>
    <d v="2023-10-26T05:08:00"/>
    <d v="2023-10-26T00:57:00"/>
    <d v="2023-10-26T04:46:00"/>
  </r>
  <r>
    <x v="1"/>
    <s v="NWK3105620"/>
    <s v="F9WE50BY1A1B"/>
    <s v="FK5DVB"/>
    <s v="134.0 * 117.0"/>
    <s v="134.0 * 117.0"/>
    <x v="0"/>
    <n v="175"/>
    <x v="7"/>
    <d v="2023-10-26T05:09:00"/>
    <d v="2023-10-26T02:31:00"/>
    <d v="2023-10-26T04:47:00"/>
  </r>
  <r>
    <x v="1"/>
    <s v="NWK3105621"/>
    <s v="F9WE508U5A1B"/>
    <s v="FK5DVB"/>
    <s v="99.5 * 88.0"/>
    <s v="99.5 * 88.0"/>
    <x v="1"/>
    <n v="178"/>
    <x v="3"/>
    <d v="2023-10-26T06:20:00"/>
    <d v="2023-10-26T04:00:00"/>
    <d v="2023-10-26T06:04:00"/>
  </r>
  <r>
    <x v="1"/>
    <s v="NWK3105622"/>
    <s v="F9WE50BY1A1B"/>
    <s v="FK5DVB"/>
    <s v="134.0 * 117.0"/>
    <s v="134.0 * 117.0"/>
    <x v="0"/>
    <n v="175"/>
    <x v="7"/>
    <d v="2023-10-26T07:01:00"/>
    <d v="2023-10-26T04:49:00"/>
    <d v="2023-10-26T06:40:00"/>
  </r>
  <r>
    <x v="1"/>
    <s v="NWK3105623"/>
    <s v="F9WE508U5A1B"/>
    <s v="FK5DVB"/>
    <s v="99.5 * 88.0"/>
    <s v="99.5 * 88.0"/>
    <x v="1"/>
    <n v="178"/>
    <x v="2"/>
    <d v="2023-10-26T09:44:00"/>
    <d v="2023-10-26T06:05:00"/>
    <d v="2023-10-26T08:20:00"/>
  </r>
  <r>
    <x v="1"/>
    <s v="NWK3105624"/>
    <s v="F9WE50BY1A1B"/>
    <s v="FK5DVB"/>
    <s v="134.0 * 117.0"/>
    <s v="134.0 * 117.0"/>
    <x v="0"/>
    <n v="175"/>
    <x v="7"/>
    <d v="2023-10-26T09:47:00"/>
    <d v="2023-10-26T06:41:00"/>
    <d v="2023-10-26T08:42:00"/>
  </r>
  <r>
    <x v="1"/>
    <s v="NWK3105625"/>
    <s v="F9WE508U5A1B"/>
    <s v="FK5DVB"/>
    <s v="99.5 * 88.0"/>
    <s v="99.5 * 88.0"/>
    <x v="1"/>
    <n v="62"/>
    <x v="3"/>
    <d v="2023-10-26T09:49:00"/>
    <d v="2023-10-25T22:06:00"/>
    <d v="2023-10-26T08:59:00"/>
  </r>
  <r>
    <x v="1"/>
    <s v="NWK3105626"/>
    <s v="F9WE508U5A1B"/>
    <s v="FK5DVB"/>
    <s v="99.5 * 88.0"/>
    <s v="99.5 * 88.0"/>
    <x v="1"/>
    <n v="178"/>
    <x v="2"/>
    <d v="2023-10-26T12:38:00"/>
    <d v="2023-10-26T08:20:00"/>
    <d v="2023-10-26T10:28:00"/>
  </r>
  <r>
    <x v="1"/>
    <s v="NWK3105627"/>
    <s v="F9WE50BY1A1B"/>
    <s v="FK5DVB"/>
    <s v="134.0 * 117.0"/>
    <s v="134.0 * 117.0"/>
    <x v="0"/>
    <n v="175"/>
    <x v="7"/>
    <d v="2023-10-26T12:39:00"/>
    <d v="2023-10-26T08:43:00"/>
    <d v="2023-10-26T10:43:00"/>
  </r>
  <r>
    <x v="1"/>
    <s v="NWK3105628"/>
    <s v="F9WE50BY1A1B"/>
    <s v="FK5DVB"/>
    <s v="134.0 * 117.0"/>
    <s v="134.0 * 117.0"/>
    <x v="0"/>
    <n v="175"/>
    <x v="7"/>
    <d v="2023-10-26T12:43:00"/>
    <d v="2023-10-25T21:56:00"/>
    <d v="2023-10-26T10:55:00"/>
  </r>
  <r>
    <x v="1"/>
    <s v="NWK3105629"/>
    <s v="F9WE508U5A1B"/>
    <s v="FK5DVB"/>
    <s v="99.5 * 88.0"/>
    <s v="99.5 * 88.0"/>
    <x v="1"/>
    <n v="178"/>
    <x v="3"/>
    <d v="2023-10-26T14:27:00"/>
    <d v="2023-10-26T10:29:00"/>
    <d v="2023-10-26T12:45:00"/>
  </r>
  <r>
    <x v="1"/>
    <s v="NWK3105630"/>
    <s v="F9WE50BY1A1B"/>
    <s v="FK5DVB"/>
    <s v="134.0 * 117.0"/>
    <s v="134.0 * 117.0"/>
    <x v="0"/>
    <n v="175"/>
    <x v="7"/>
    <d v="2023-10-26T14:29:00"/>
    <d v="2023-10-26T10:43:00"/>
    <d v="2023-10-26T12:52:00"/>
  </r>
  <r>
    <x v="1"/>
    <s v="NWK3105631"/>
    <s v="F9WE508U5A1B"/>
    <s v="FK5DVB"/>
    <s v="99.5 * 88.0"/>
    <s v="99.5 * 88.0"/>
    <x v="1"/>
    <n v="178"/>
    <x v="3"/>
    <d v="2023-10-26T15:09:00"/>
    <d v="2023-10-26T12:46:00"/>
    <d v="2023-10-26T14:55:00"/>
  </r>
  <r>
    <x v="1"/>
    <s v="NWK3105632"/>
    <s v="F9WE50BY1A1B"/>
    <s v="FK5DVB"/>
    <s v="134.0 * 117.0"/>
    <s v="134.0 * 117.0"/>
    <x v="0"/>
    <n v="175"/>
    <x v="7"/>
    <d v="2023-10-26T15:11:00"/>
    <d v="2023-10-26T12:52:00"/>
    <d v="2023-10-26T14:54:00"/>
  </r>
  <r>
    <x v="1"/>
    <s v="NWK3105633"/>
    <s v="F9WE50BY1A1B"/>
    <s v="FK5DVB"/>
    <s v="134.0 * 117.0"/>
    <s v="134.0 * 117.0"/>
    <x v="0"/>
    <n v="175"/>
    <x v="7"/>
    <d v="2023-10-26T17:39:00"/>
    <d v="2023-10-26T14:55:00"/>
    <d v="2023-10-26T17:21:00"/>
  </r>
  <r>
    <x v="1"/>
    <s v="NWK3105634"/>
    <s v="F9WE508U5A1B"/>
    <s v="FK5DVB"/>
    <s v="99.5 * 88.0"/>
    <s v="99.5 * 88.0"/>
    <x v="1"/>
    <n v="178"/>
    <x v="2"/>
    <d v="2023-10-26T17:51:00"/>
    <d v="2023-10-26T14:55:00"/>
    <d v="2023-10-26T17:42:00"/>
  </r>
  <r>
    <x v="1"/>
    <s v="NWK3105635"/>
    <s v="F9WE50BY1A1B"/>
    <s v="FK5DVB"/>
    <s v="134.0 * 117.0"/>
    <s v="134.0 * 117.0"/>
    <x v="0"/>
    <n v="175"/>
    <x v="7"/>
    <d v="2023-10-26T19:32:00"/>
    <d v="2023-10-26T17:22:00"/>
    <d v="2023-10-26T19:24:00"/>
  </r>
  <r>
    <x v="1"/>
    <s v="NWK3105636"/>
    <s v="F9-E508U5A1B"/>
    <s v="FK5DVB"/>
    <s v="99.5 * 88.0"/>
    <s v="99.5 * 88.0"/>
    <x v="1"/>
    <n v="178"/>
    <x v="3"/>
    <d v="2023-10-26T20:08:00"/>
    <d v="2023-10-26T17:42:00"/>
    <d v="2023-10-26T19:45:00"/>
  </r>
  <r>
    <x v="1"/>
    <s v="NWK3105637"/>
    <s v="F9WE50BY1A1B"/>
    <s v="FK5DVB"/>
    <s v="134.0 * 117.0"/>
    <s v="134.0 * 117.0"/>
    <x v="0"/>
    <n v="175"/>
    <x v="7"/>
    <d v="2023-10-26T21:46:00"/>
    <d v="2023-10-26T19:24:00"/>
    <d v="2023-10-26T21:37:00"/>
  </r>
  <r>
    <x v="1"/>
    <s v="NWK3105638"/>
    <s v="F9WE50BY1A1B"/>
    <s v="FK5DVB"/>
    <s v="134.0 * 117.0"/>
    <s v="134.0 * 117.0"/>
    <x v="0"/>
    <n v="175"/>
    <x v="7"/>
    <d v="2023-10-26T21:51:00"/>
    <d v="2023-10-26T10:56:00"/>
    <d v="2023-10-26T21:41:00"/>
  </r>
  <r>
    <x v="1"/>
    <s v="NWK3105639"/>
    <s v="F9WE508U5A1B"/>
    <s v="FK5DVB"/>
    <s v="99.5 * 88.0"/>
    <s v="99.5 * 88.0"/>
    <x v="1"/>
    <n v="178"/>
    <x v="2"/>
    <d v="2023-10-26T22:18:00"/>
    <d v="2023-10-26T09:14:00"/>
    <d v="2023-10-26T22:08:00"/>
  </r>
  <r>
    <x v="1"/>
    <s v="NWK3105640"/>
    <s v="F9-E508U5A1B"/>
    <s v="FK5DVB"/>
    <s v="99.5 * 88.0"/>
    <s v="99.5 * 88.0"/>
    <x v="1"/>
    <n v="178"/>
    <x v="2"/>
    <d v="2023-10-26T22:58:00"/>
    <d v="2023-10-26T19:46:00"/>
    <d v="2023-10-26T22:49:00"/>
  </r>
  <r>
    <x v="1"/>
    <s v="NWK3105641"/>
    <s v="F9WE50BY1A1B"/>
    <s v="FK5DVB"/>
    <s v="134.0 * 117.0"/>
    <s v="134.0 * 117.0"/>
    <x v="0"/>
    <n v="175"/>
    <x v="7"/>
    <d v="2023-10-27T01:17:00"/>
    <d v="2023-10-26T21:38:00"/>
    <d v="2023-10-27T00:15:00"/>
  </r>
  <r>
    <x v="1"/>
    <s v="NWK3105642"/>
    <s v="F9-E508U5A1B"/>
    <s v="FK5DVB"/>
    <s v="99.5 * 88.0"/>
    <s v="99.5 * 88.0"/>
    <x v="1"/>
    <n v="178"/>
    <x v="2"/>
    <d v="2023-10-27T01:19:00"/>
    <d v="2023-10-26T22:49:00"/>
    <d v="2023-10-27T01:02:00"/>
  </r>
  <r>
    <x v="1"/>
    <s v="NWK3105643"/>
    <s v="F9WE50BY1A1B"/>
    <s v="FK5DVB"/>
    <s v="134.0 * 117.0"/>
    <s v="134.0 * 117.0"/>
    <x v="0"/>
    <n v="175"/>
    <x v="7"/>
    <d v="2023-10-27T02:45:00"/>
    <d v="2023-10-27T00:15:00"/>
    <d v="2023-10-27T02:19:00"/>
  </r>
  <r>
    <x v="1"/>
    <s v="NWK3105644"/>
    <s v="F9WE508U5A1B"/>
    <s v="FK5DVB"/>
    <s v="99.5 * 88.0"/>
    <s v="99.5 * 88.0"/>
    <x v="1"/>
    <n v="178"/>
    <x v="3"/>
    <d v="2023-10-27T03:18:00"/>
    <d v="2023-10-26T04:38:00"/>
    <d v="2023-10-27T02:59:00"/>
  </r>
  <r>
    <x v="1"/>
    <s v="NWK3105645"/>
    <s v="F9WE508U5A1B"/>
    <s v="FK5DVB"/>
    <s v="99.5 * 88.0"/>
    <s v="99.5 * 88.0"/>
    <x v="1"/>
    <n v="178"/>
    <x v="3"/>
    <d v="2023-10-27T03:24:00"/>
    <d v="2023-10-25T22:21:00"/>
    <d v="2023-10-27T03:16:00"/>
  </r>
  <r>
    <x v="1"/>
    <s v="NWK3105646"/>
    <s v="F9WE508U5A1B"/>
    <s v="FK5DVB"/>
    <s v="99.5 * 88.0"/>
    <s v="99.5 * 88.0"/>
    <x v="1"/>
    <n v="178"/>
    <x v="2"/>
    <d v="2023-10-27T03:35:00"/>
    <d v="2023-10-27T01:03:00"/>
    <d v="2023-10-27T03:26:00"/>
  </r>
  <r>
    <x v="1"/>
    <s v="NWK3105647"/>
    <s v="F9WE50BY1A1B"/>
    <s v="FK5DVB"/>
    <s v="134.0 * 117.0"/>
    <s v="134.0 * 117.0"/>
    <x v="0"/>
    <n v="175"/>
    <x v="7"/>
    <d v="2023-10-27T05:22:00"/>
    <d v="2023-10-27T02:20:00"/>
    <d v="2023-10-27T04:22:00"/>
  </r>
  <r>
    <x v="1"/>
    <s v="NWK3105648"/>
    <s v="F9WE508U5A1B"/>
    <s v="FK5DVB"/>
    <s v="99.5 * 88.0"/>
    <s v="99.5 * 88.0"/>
    <x v="1"/>
    <n v="178"/>
    <x v="3"/>
    <d v="2023-10-27T05:47:00"/>
    <d v="2023-10-27T03:27:00"/>
    <d v="2023-10-27T05:28:00"/>
  </r>
  <r>
    <x v="1"/>
    <s v="NWK3105649"/>
    <s v="F9WE50BY1A1B"/>
    <s v="FK5DVB"/>
    <s v="134.0 * 117.0"/>
    <s v="134.0 * 117.0"/>
    <x v="0"/>
    <n v="175"/>
    <x v="7"/>
    <d v="2023-10-27T06:59:00"/>
    <d v="2023-10-27T04:23:00"/>
    <d v="2023-10-27T06:22:00"/>
  </r>
  <r>
    <x v="1"/>
    <s v="NWK3105650"/>
    <s v="F9-E508U5C1B"/>
    <s v="FK5CFB"/>
    <s v="99.5 * 88.0"/>
    <s v="99.5 * 88.0"/>
    <x v="1"/>
    <n v="178"/>
    <x v="2"/>
    <d v="2023-10-27T09:52:00"/>
    <d v="2023-10-27T05:28:00"/>
    <d v="2023-10-27T07:53:00"/>
  </r>
  <r>
    <x v="1"/>
    <s v="NWK3105651"/>
    <s v="F9WE50BY1A1B"/>
    <s v="FK5DVB"/>
    <s v="134.0 * 117.0"/>
    <s v="134.0 * 117.0"/>
    <x v="0"/>
    <n v="175"/>
    <x v="7"/>
    <d v="2023-10-27T09:55:00"/>
    <d v="2023-10-27T06:23:00"/>
    <d v="2023-10-27T08:29:00"/>
  </r>
  <r>
    <x v="1"/>
    <s v="NWK3105652"/>
    <s v="F9-E508U5C1B"/>
    <s v="FK5CFB"/>
    <s v="99.5 * 88.0"/>
    <s v="99.5 * 88.0"/>
    <x v="1"/>
    <n v="178"/>
    <x v="3"/>
    <d v="2023-10-27T12:18:00"/>
    <d v="2023-10-27T07:55:00"/>
    <d v="2023-10-27T10:01:00"/>
  </r>
  <r>
    <x v="1"/>
    <s v="NWK3105653"/>
    <s v="F9WE50BY1A1B"/>
    <s v="FK5DVB"/>
    <s v="134.0 * 117.0"/>
    <s v="134.0 * 117.0"/>
    <x v="0"/>
    <n v="175"/>
    <x v="7"/>
    <d v="2023-10-27T12:20:00"/>
    <d v="2023-10-27T08:30:00"/>
    <d v="2023-10-27T10:24:00"/>
  </r>
  <r>
    <x v="1"/>
    <s v="NWK3105654"/>
    <s v="F9WE50BY1C1B"/>
    <s v="FK5CFB"/>
    <s v="134.0 * 117.0"/>
    <s v="134.0 * 117.0"/>
    <x v="0"/>
    <n v="175"/>
    <x v="7"/>
    <d v="2023-10-27T12:23:00"/>
    <d v="2023-10-26T21:45:00"/>
    <d v="2023-10-27T11:10:00"/>
  </r>
  <r>
    <x v="1"/>
    <s v="NWK3105655"/>
    <s v="F9-E508U5C1B"/>
    <s v="FK5CFB"/>
    <s v="99.5 * 88.0"/>
    <s v="99.5 * 88.0"/>
    <x v="1"/>
    <n v="178"/>
    <x v="3"/>
    <d v="2023-10-27T13:53:00"/>
    <d v="2023-10-27T10:01:00"/>
    <d v="2023-10-27T12:08:00"/>
  </r>
  <r>
    <x v="1"/>
    <s v="NWK3105656"/>
    <s v="F9WE50BY1A1B"/>
    <s v="FK5DVB"/>
    <s v="134.0 * 117.0"/>
    <s v="134.0 * 117.0"/>
    <x v="0"/>
    <n v="175"/>
    <x v="7"/>
    <d v="2023-10-27T13:56:00"/>
    <d v="2023-10-27T10:25:00"/>
    <d v="2023-10-27T12:20:00"/>
  </r>
  <r>
    <x v="1"/>
    <s v="NWK3105657"/>
    <s v="F9-E508U5C1B"/>
    <s v="FK5CFB"/>
    <s v="99.5 * 88.0"/>
    <s v="99.5 * 88.0"/>
    <x v="1"/>
    <n v="178"/>
    <x v="2"/>
    <d v="2023-10-27T14:23:00"/>
    <d v="2023-10-27T12:09:00"/>
    <d v="2023-10-27T14:09:00"/>
  </r>
  <r>
    <x v="1"/>
    <s v="NWK3105658"/>
    <s v="F9WE50BY1A1B"/>
    <s v="FK5DVB"/>
    <s v="134.0 * 117.0"/>
    <s v="134.0 * 117.0"/>
    <x v="0"/>
    <n v="175"/>
    <x v="7"/>
    <d v="2023-10-27T14:51:00"/>
    <d v="2023-10-27T12:21:00"/>
    <d v="2023-10-27T14:17:00"/>
  </r>
  <r>
    <x v="1"/>
    <s v="NWK3105659"/>
    <s v="F9WE508U5A1B"/>
    <s v="FK5DVB"/>
    <s v="99.5 * 88.0"/>
    <s v="99.5 * 88.0"/>
    <x v="1"/>
    <n v="178"/>
    <x v="3"/>
    <d v="2023-10-27T17:09:00"/>
    <d v="2023-10-27T14:10:00"/>
    <d v="2023-10-27T16:17:00"/>
  </r>
  <r>
    <x v="1"/>
    <s v="NWK3105660"/>
    <s v="F9WE50BY1A1B"/>
    <s v="FK5DVB"/>
    <s v="134.0 * 117.0"/>
    <s v="134.0 * 117.0"/>
    <x v="0"/>
    <n v="175"/>
    <x v="7"/>
    <d v="2023-10-27T17:13:00"/>
    <d v="2023-10-27T14:18:00"/>
    <d v="2023-10-27T16:22:00"/>
  </r>
  <r>
    <x v="1"/>
    <s v="NWK3105661"/>
    <s v="F9WE50BY1A1B"/>
    <s v="FK5DVB"/>
    <s v="134.0 * 117.0"/>
    <s v="134.0 * 117.0"/>
    <x v="0"/>
    <n v="175"/>
    <x v="7"/>
    <d v="2023-10-27T18:46:00"/>
    <d v="2023-10-27T16:22:00"/>
    <d v="2023-10-27T18:24:00"/>
  </r>
  <r>
    <x v="1"/>
    <s v="NWK3105662"/>
    <s v="F9-E508U5A1B"/>
    <s v="FK5DVB"/>
    <s v="99.5 * 88.0"/>
    <s v="99.5 * 88.0"/>
    <x v="1"/>
    <n v="178"/>
    <x v="3"/>
    <d v="2023-10-27T18:47:00"/>
    <d v="2023-10-27T16:18:00"/>
    <d v="2023-10-27T18:28:00"/>
  </r>
  <r>
    <x v="1"/>
    <s v="NWK3105663"/>
    <s v="F9WE508U5A1B"/>
    <s v="FK5DVB"/>
    <s v="99.5 * 88.0"/>
    <s v="99.5 * 88.0"/>
    <x v="1"/>
    <n v="178"/>
    <x v="2"/>
    <d v="2023-10-27T20:28:00"/>
    <d v="2023-10-26T22:08:00"/>
    <d v="2023-10-27T20:15:00"/>
  </r>
  <r>
    <x v="1"/>
    <s v="NWK3105664"/>
    <s v="F9WE50BY1C1B"/>
    <s v="FK5CFB"/>
    <s v="134.0 * 117.0"/>
    <s v="134.0 * 117.0"/>
    <x v="0"/>
    <n v="175"/>
    <x v="7"/>
    <d v="2023-10-27T21:10:00"/>
    <d v="2023-10-27T11:15:00"/>
    <d v="2023-10-27T20:54:00"/>
  </r>
  <r>
    <x v="1"/>
    <s v="NWK3105665"/>
    <s v="F9WE50BY1A1B"/>
    <s v="FK5DVB"/>
    <s v="134.0 * 117.0"/>
    <s v="134.0 * 117.0"/>
    <x v="0"/>
    <n v="175"/>
    <x v="7"/>
    <d v="2023-10-27T21:30:00"/>
    <d v="2023-10-27T18:24:00"/>
    <d v="2023-10-27T21:21:00"/>
  </r>
  <r>
    <x v="1"/>
    <s v="NWK3105666"/>
    <s v="F9WE508U5A1B"/>
    <s v="FK5DVB"/>
    <s v="99.5 * 88.0"/>
    <s v="99.5 * 88.0"/>
    <x v="1"/>
    <n v="178"/>
    <x v="1"/>
    <d v="2023-10-27T21:44:00"/>
    <d v="2023-10-27T18:28:00"/>
    <d v="2023-10-27T21:36:00"/>
  </r>
  <r>
    <x v="1"/>
    <s v="NWK3105667"/>
    <s v="F9-E508U5C1B"/>
    <s v="FK5CFB"/>
    <s v="99.5 * 88.0"/>
    <s v="99.5 * 88.0"/>
    <x v="1"/>
    <n v="178"/>
    <x v="1"/>
    <d v="2023-10-27T22:19:00"/>
    <d v="2023-10-27T03:32:00"/>
    <d v="2023-10-27T22:04:00"/>
  </r>
  <r>
    <x v="1"/>
    <s v="NWK3105668"/>
    <s v="F9WE508U5A1B"/>
    <s v="FK5DVB"/>
    <s v="99.5 * 88.0"/>
    <s v="99.5 * 88.0"/>
    <x v="1"/>
    <n v="178"/>
    <x v="3"/>
    <d v="2023-10-27T22:21:00"/>
    <d v="2023-10-27T03:02:00"/>
    <d v="2023-10-27T22:07:00"/>
  </r>
  <r>
    <x v="1"/>
    <s v="NWK3105669"/>
    <s v="F9-E508U5A1B"/>
    <s v="FK5DVB"/>
    <s v="99.5 * 88.0"/>
    <s v="99.5 * 88.0"/>
    <x v="1"/>
    <n v="178"/>
    <x v="3"/>
    <d v="2023-10-28T01:23:00"/>
    <d v="2023-10-27T21:37:00"/>
    <d v="2023-10-27T23:54:00"/>
  </r>
  <r>
    <x v="1"/>
    <s v="NWK3105670"/>
    <s v="F9WE50BY1A1B"/>
    <s v="FK5DVB"/>
    <s v="134.0 * 117.0"/>
    <s v="134.0 * 117.0"/>
    <x v="0"/>
    <n v="300"/>
    <x v="0"/>
    <d v="2023-10-28T01:24:00"/>
    <d v="2023-10-27T21:22:00"/>
    <d v="2023-10-28T00:52:00"/>
  </r>
  <r>
    <x v="1"/>
    <s v="NWK3105671"/>
    <s v="F9WE508U5A1B"/>
    <s v="FK5DVB"/>
    <s v="99.5 * 88.0"/>
    <s v="99.5 * 88.0"/>
    <x v="1"/>
    <n v="178"/>
    <x v="1"/>
    <d v="2023-10-28T03:26:00"/>
    <d v="2023-10-27T23:55:00"/>
    <d v="2023-10-28T02:16:00"/>
  </r>
  <r>
    <x v="1"/>
    <s v="NWK3105672"/>
    <s v="F9WE50BY1A1B"/>
    <s v="FK5DVB"/>
    <s v="134.0 * 117.0"/>
    <s v="134.0 * 117.0"/>
    <x v="0"/>
    <n v="175"/>
    <x v="7"/>
    <d v="2023-10-28T03:27:00"/>
    <d v="2023-10-28T00:52:00"/>
    <d v="2023-10-28T03:02:00"/>
  </r>
  <r>
    <x v="1"/>
    <s v="NWK3105673"/>
    <s v="F9-E508U5A1B"/>
    <s v="FK5DVB"/>
    <s v="99.5 * 88.0"/>
    <s v="99.5 * 88.0"/>
    <x v="1"/>
    <n v="178"/>
    <x v="3"/>
    <d v="2023-10-28T05:31:00"/>
    <d v="2023-10-28T02:17:00"/>
    <d v="2023-10-28T04:26:00"/>
  </r>
  <r>
    <x v="1"/>
    <s v="NWK3105674"/>
    <s v="F9WE50BY1A1B"/>
    <s v="FK5DVB"/>
    <s v="134.0 * 117.0"/>
    <s v="134.0 * 117.0"/>
    <x v="0"/>
    <n v="300"/>
    <x v="0"/>
    <d v="2023-10-28T07:04:00"/>
    <d v="2023-10-28T03:02:00"/>
    <d v="2023-10-28T06:18:00"/>
  </r>
  <r>
    <x v="1"/>
    <s v="NWK3105675"/>
    <s v="F9WE508U5A1B"/>
    <s v="FK5DVB"/>
    <s v="99.5 * 88.0"/>
    <s v="99.5 * 88.0"/>
    <x v="1"/>
    <n v="178"/>
    <x v="3"/>
    <d v="2023-10-28T07:05:00"/>
    <d v="2023-10-28T04:27:00"/>
    <d v="2023-10-28T06:22:00"/>
  </r>
  <r>
    <x v="1"/>
    <s v="NWK3105676"/>
    <s v="F9WE508U5A1B"/>
    <s v="FK5DVB"/>
    <s v="99.5 * 88.0"/>
    <s v="99.5 * 88.0"/>
    <x v="1"/>
    <n v="178"/>
    <x v="2"/>
    <d v="2023-10-28T10:50:00"/>
    <d v="2023-10-28T06:25:00"/>
    <d v="2023-10-28T08:35:00"/>
  </r>
  <r>
    <x v="1"/>
    <s v="NWK3105677"/>
    <s v="F9WE50BY1A1B"/>
    <s v="FK5DVB"/>
    <s v="134.0 * 117.0"/>
    <s v="134.0 * 117.0"/>
    <x v="0"/>
    <n v="300"/>
    <x v="4"/>
    <d v="2023-10-28T10:52:00"/>
    <d v="2023-10-28T06:19:00"/>
    <d v="2023-10-28T09:43:00"/>
  </r>
  <r>
    <x v="1"/>
    <s v="NWK3105678"/>
    <s v="F9-E508U5A1B"/>
    <s v="FK5DVB"/>
    <s v="99.5 * 88.0"/>
    <s v="99.5 * 88.0"/>
    <x v="1"/>
    <n v="178"/>
    <x v="2"/>
    <d v="2023-10-28T11:04:00"/>
    <d v="2023-10-28T08:35:00"/>
    <d v="2023-10-28T10:50:00"/>
  </r>
  <r>
    <x v="1"/>
    <s v="NWK3105679"/>
    <s v="F9WE508U5A1B"/>
    <s v="FK5DVB"/>
    <s v="99.5 * 88.0"/>
    <s v="99.5 * 88.0"/>
    <x v="1"/>
    <n v="178"/>
    <x v="2"/>
    <d v="2023-10-28T13:17:00"/>
    <d v="2023-10-27T20:15:00"/>
    <d v="2023-10-28T12:31:00"/>
  </r>
  <r>
    <x v="1"/>
    <s v="NWK3105680"/>
    <s v="F9-E508U5C1B"/>
    <s v="FK5CFB"/>
    <s v="99.5 * 88.0"/>
    <s v="99.5 * 88.0"/>
    <x v="1"/>
    <n v="178"/>
    <x v="1"/>
    <d v="2023-10-28T13:18:00"/>
    <d v="2023-10-28T10:51:00"/>
    <d v="2023-10-28T13:03:00"/>
  </r>
  <r>
    <x v="1"/>
    <s v="NWK3105681"/>
    <s v="F9WE50BY1A1B"/>
    <s v="FK5DVB"/>
    <s v="134.0 * 117.0"/>
    <s v="134.0 * 117.0"/>
    <x v="0"/>
    <n v="300"/>
    <x v="0"/>
    <d v="2023-10-28T13:49:00"/>
    <d v="2023-10-28T09:43:00"/>
    <d v="2023-10-28T13:28:00"/>
  </r>
  <r>
    <x v="1"/>
    <s v="NWK3105682"/>
    <s v="F9-E508U5C1B"/>
    <s v="FK5CFB"/>
    <s v="99.5 * 88.0"/>
    <s v="99.5 * 88.0"/>
    <x v="1"/>
    <n v="178"/>
    <x v="3"/>
    <d v="2023-10-28T15:19:00"/>
    <d v="2023-10-28T13:04:00"/>
    <d v="2023-10-28T15:07:00"/>
  </r>
  <r>
    <x v="1"/>
    <s v="NWK3105683"/>
    <s v="F9WE50BY1A1B"/>
    <s v="FK5DVB"/>
    <s v="134.0 * 117.0"/>
    <s v="134.0 * 117.0"/>
    <x v="0"/>
    <n v="299"/>
    <x v="0"/>
    <d v="2023-10-28T17:08:00"/>
    <d v="2023-10-28T13:29:00"/>
    <d v="2023-10-28T16:49:00"/>
  </r>
  <r>
    <x v="1"/>
    <s v="NWK3105684"/>
    <s v="F9WE508U5A1B"/>
    <s v="FK5DVB"/>
    <s v="99.5 * 88.0"/>
    <s v="99.5 * 88.0"/>
    <x v="1"/>
    <n v="178"/>
    <x v="3"/>
    <d v="2023-10-28T17:32:00"/>
    <d v="2023-10-28T15:07:00"/>
    <d v="2023-10-28T17:21:00"/>
  </r>
  <r>
    <x v="1"/>
    <s v="NWK3105685"/>
    <s v="F9WE508U5A1B"/>
    <s v="FK5DVB"/>
    <s v="99.5 * 88.0"/>
    <s v="99.5 * 88.0"/>
    <x v="1"/>
    <n v="178"/>
    <x v="1"/>
    <d v="2023-10-28T19:58:00"/>
    <d v="2023-10-28T17:22:00"/>
    <d v="2023-10-28T19:48:00"/>
  </r>
  <r>
    <x v="1"/>
    <s v="NWK3105686"/>
    <s v="F9WE50BY1A1B"/>
    <s v="FK5DVB"/>
    <s v="134.0 * 117.0"/>
    <s v="134.0 * 117.0"/>
    <x v="0"/>
    <n v="300"/>
    <x v="0"/>
    <d v="2023-10-28T20:55:00"/>
    <d v="2023-10-28T16:49:00"/>
    <d v="2023-10-28T20:31:00"/>
  </r>
  <r>
    <x v="1"/>
    <s v="NWK3105687"/>
    <s v="F9-E508U5C1B"/>
    <s v="FK5CFB"/>
    <s v="99.5 * 88.0"/>
    <s v="99.5 * 88.0"/>
    <x v="1"/>
    <n v="178"/>
    <x v="1"/>
    <d v="2023-10-28T20:57:00"/>
    <d v="2023-10-27T22:08:00"/>
    <d v="2023-10-28T20:43:00"/>
  </r>
  <r>
    <x v="1"/>
    <s v="NWK3105688"/>
    <s v="F9WE50BY1C1B"/>
    <s v="FK5CFB"/>
    <s v="134.0 * 117.0"/>
    <s v="134.0 * 117.0"/>
    <x v="0"/>
    <n v="300"/>
    <x v="4"/>
    <d v="2023-10-28T20:58:00"/>
    <d v="2023-10-27T20:55:00"/>
    <d v="2023-10-28T20:47:00"/>
  </r>
  <r>
    <x v="1"/>
    <s v="NWK3105689"/>
    <s v="F9WE508U5A1B"/>
    <s v="FK5DVB"/>
    <s v="99.5 * 88.0"/>
    <s v="99.5 * 88.0"/>
    <x v="1"/>
    <n v="178"/>
    <x v="1"/>
    <d v="2023-10-28T21:20:00"/>
    <d v="2023-10-27T22:11:00"/>
    <d v="2023-10-28T21:13:00"/>
  </r>
  <r>
    <x v="1"/>
    <s v="NWK3105690"/>
    <s v="F9-E508U5A1B"/>
    <s v="FK5DVB"/>
    <s v="99.5 * 88.0"/>
    <s v="99.5 * 88.0"/>
    <x v="1"/>
    <n v="178"/>
    <x v="1"/>
    <d v="2023-10-28T22:29:00"/>
    <d v="2023-10-28T19:49:00"/>
    <d v="2023-10-28T22:22:00"/>
  </r>
  <r>
    <x v="1"/>
    <s v="NWK3105691"/>
    <s v="F9WE50BY1A1B"/>
    <s v="FK5DVB"/>
    <s v="134.0 * 117.0"/>
    <s v="134.0 * 117.0"/>
    <x v="0"/>
    <n v="300"/>
    <x v="4"/>
    <d v="2023-10-29T00:59:00"/>
    <d v="2023-10-28T20:32:00"/>
    <d v="2023-10-29T00:15:00"/>
  </r>
  <r>
    <x v="1"/>
    <s v="NWK3105692"/>
    <s v="F9WE508U5A1B"/>
    <s v="FK5DVB"/>
    <s v="99.5 * 88.0"/>
    <s v="99.5 * 88.0"/>
    <x v="1"/>
    <n v="178"/>
    <x v="3"/>
    <d v="2023-10-29T01:00:00"/>
    <d v="2023-10-28T22:24:00"/>
    <d v="2023-10-29T00:23:00"/>
  </r>
  <r>
    <x v="1"/>
    <s v="NWK3105693"/>
    <s v="F9WE50BY1A1B"/>
    <s v="FK5DVB"/>
    <s v="134.0 * 117.0"/>
    <s v="134.0 * 117.0"/>
    <x v="0"/>
    <n v="175"/>
    <x v="7"/>
    <d v="2023-10-29T03:15:00"/>
    <d v="2023-10-29T00:16:00"/>
    <d v="2023-10-29T02:30:00"/>
  </r>
  <r>
    <x v="1"/>
    <s v="NWK3105694"/>
    <s v="F9WE508U5A1B"/>
    <s v="FK5DVB"/>
    <s v="99.5 * 88.0"/>
    <s v="99.5 * 88.0"/>
    <x v="1"/>
    <n v="178"/>
    <x v="1"/>
    <d v="2023-10-29T03:16:00"/>
    <d v="2023-10-29T00:24:00"/>
    <d v="2023-10-29T02:43:00"/>
  </r>
  <r>
    <x v="1"/>
    <s v="NWK3105695"/>
    <s v="F9WE508U5A1B"/>
    <s v="FK5DVB"/>
    <s v="99.5 * 88.0"/>
    <s v="99.5 * 88.0"/>
    <x v="1"/>
    <n v="178"/>
    <x v="2"/>
    <d v="2023-10-29T05:33:00"/>
    <d v="2023-10-29T02:45:00"/>
    <d v="2023-10-29T04:48:00"/>
  </r>
  <r>
    <x v="1"/>
    <s v="NWK3105696"/>
    <s v="F9WE508U5A1B"/>
    <s v="FK5DVB"/>
    <s v="99.5 * 88.0"/>
    <s v="99.5 * 88.0"/>
    <x v="1"/>
    <n v="178"/>
    <x v="1"/>
    <d v="2023-10-29T05:35:00"/>
    <d v="2023-10-28T12:35:00"/>
    <d v="2023-10-29T05:11:00"/>
  </r>
  <r>
    <x v="1"/>
    <s v="NWK3105697"/>
    <s v="F9WE50BY1A1B"/>
    <s v="FK5DVB"/>
    <s v="134.0 * 117.0"/>
    <s v="134.0 * 117.0"/>
    <x v="0"/>
    <n v="300"/>
    <x v="0"/>
    <d v="2023-10-29T07:04:00"/>
    <d v="2023-10-29T02:31:00"/>
    <d v="2023-10-29T06:05:00"/>
  </r>
  <r>
    <x v="1"/>
    <s v="NWK3105698"/>
    <s v="F9WE508U5A1B"/>
    <s v="FK5DVB"/>
    <s v="99.5 * 88.0"/>
    <s v="99.5 * 88.0"/>
    <x v="1"/>
    <n v="178"/>
    <x v="3"/>
    <d v="2023-10-29T07:11:00"/>
    <d v="2023-10-29T04:49:00"/>
    <d v="2023-10-29T07:01:00"/>
  </r>
  <r>
    <x v="1"/>
    <s v="NWK3105699"/>
    <s v="F9-E508U5A1B"/>
    <s v="FK5DVB"/>
    <s v="99.5 * 88.0"/>
    <s v="99.5 * 88.0"/>
    <x v="1"/>
    <n v="178"/>
    <x v="2"/>
    <d v="2023-10-29T10:16:00"/>
    <d v="2023-10-29T07:01:00"/>
    <d v="2023-10-29T09:00:00"/>
  </r>
  <r>
    <x v="1"/>
    <s v="NWK3105700"/>
    <s v="F9WE50BY1A1B"/>
    <s v="FK5DVB"/>
    <s v="134.0 * 117.0"/>
    <s v="134.0 * 117.0"/>
    <x v="0"/>
    <n v="300"/>
    <x v="0"/>
    <d v="2023-10-29T10:17:00"/>
    <d v="2023-10-29T06:06:00"/>
    <d v="2023-10-29T09:18:00"/>
  </r>
  <r>
    <x v="1"/>
    <s v="NWK3105701"/>
    <s v="F9-E508U5A1B"/>
    <s v="FK5DVB"/>
    <s v="99.5 * 88.0"/>
    <s v="99.5 * 88.0"/>
    <x v="1"/>
    <n v="178"/>
    <x v="3"/>
    <d v="2023-10-29T13:59:00"/>
    <d v="2023-10-29T09:01:00"/>
    <d v="2023-10-29T11:03:00"/>
  </r>
  <r>
    <x v="1"/>
    <s v="NWK3105702"/>
    <s v="F9WE50BY1A1B"/>
    <s v="FK5DVB"/>
    <s v="134.0 * 117.0"/>
    <s v="134.0 * 117.0"/>
    <x v="0"/>
    <n v="300"/>
    <x v="4"/>
    <d v="2023-10-29T14:01:00"/>
    <d v="2023-10-29T09:18:00"/>
    <d v="2023-10-29T12:40:00"/>
  </r>
  <r>
    <x v="1"/>
    <s v="NWK3105703"/>
    <s v="F9WE508U5A1B"/>
    <s v="FK5DVB"/>
    <s v="99.5 * 88.0"/>
    <s v="99.5 * 88.0"/>
    <x v="1"/>
    <n v="178"/>
    <x v="1"/>
    <d v="2023-10-29T14:04:00"/>
    <d v="2023-10-29T11:04:00"/>
    <d v="2023-10-29T13:17:00"/>
  </r>
  <r>
    <x v="1"/>
    <s v="NWK3105704"/>
    <s v="F9-E508U5C1B"/>
    <s v="FK5CFB"/>
    <s v="99.5 * 88.0"/>
    <s v="99.5 * 88.0"/>
    <x v="1"/>
    <n v="178"/>
    <x v="2"/>
    <d v="2023-10-29T17:03:00"/>
    <d v="2023-10-29T13:10:00"/>
    <d v="2023-10-29T15:34:00"/>
  </r>
  <r>
    <x v="1"/>
    <s v="NWK3105705"/>
    <s v="F9WE50BY1A1B"/>
    <s v="FK5DVB"/>
    <s v="134.0 * 117.0"/>
    <s v="134.0 * 117.0"/>
    <x v="0"/>
    <n v="300"/>
    <x v="0"/>
    <d v="2023-10-29T17:04:00"/>
    <d v="2023-10-29T12:40:00"/>
    <d v="2023-10-29T16:17:00"/>
  </r>
  <r>
    <x v="1"/>
    <s v="NWK3105706"/>
    <s v="F9-E508U5A1B"/>
    <s v="FK5DVB"/>
    <s v="99.5 * 88.0"/>
    <s v="99.5 * 88.0"/>
    <x v="1"/>
    <n v="178"/>
    <x v="2"/>
    <d v="2023-10-29T18:29:00"/>
    <d v="2023-10-29T15:35:00"/>
    <d v="2023-10-29T18:14:00"/>
  </r>
  <r>
    <x v="1"/>
    <s v="NWK3105707"/>
    <s v="F9WE50BY1C1B"/>
    <s v="FK5CFB"/>
    <s v="134.0 * 117.0"/>
    <s v="134.0 * 117.0"/>
    <x v="0"/>
    <n v="300"/>
    <x v="4"/>
    <d v="2023-10-29T20:22:00"/>
    <d v="2023-10-28T20:48:00"/>
    <d v="2023-10-29T20:02:00"/>
  </r>
  <r>
    <x v="1"/>
    <s v="NWK3105708"/>
    <s v="F9WE50BY1A1B"/>
    <s v="FK5DVB"/>
    <s v="134.0 * 117.0"/>
    <s v="134.0 * 117.0"/>
    <x v="0"/>
    <n v="300"/>
    <x v="4"/>
    <d v="2023-10-29T20:41:00"/>
    <d v="2023-10-29T16:17:00"/>
    <d v="2023-10-29T20:21:00"/>
  </r>
  <r>
    <x v="1"/>
    <s v="NWK3105709"/>
    <s v="F9WE508U5A1B"/>
    <s v="FK5DVB"/>
    <s v="99.5 * 88.0"/>
    <s v="99.5 * 88.0"/>
    <x v="1"/>
    <n v="178"/>
    <x v="3"/>
    <d v="2023-10-29T20:57:00"/>
    <d v="2023-10-29T18:15:00"/>
    <d v="2023-10-29T20:39:00"/>
  </r>
  <r>
    <x v="1"/>
    <s v="NWK3105710"/>
    <s v="F9-E508U5C1B"/>
    <s v="FK5CFB"/>
    <s v="99.5 * 88.0"/>
    <s v="99.5 * 88.0"/>
    <x v="1"/>
    <n v="178"/>
    <x v="2"/>
    <d v="2023-10-29T21:44:00"/>
    <d v="2023-10-28T20:49:00"/>
    <d v="2023-10-29T21:33:00"/>
  </r>
  <r>
    <x v="1"/>
    <s v="NWK3105711"/>
    <s v="F9WE508U5A1B"/>
    <s v="FK5DVB"/>
    <s v="99.5 * 88.0"/>
    <s v="99.5 * 88.0"/>
    <x v="1"/>
    <n v="178"/>
    <x v="2"/>
    <d v="2023-10-29T21:44:00"/>
    <d v="2023-10-29T05:11:00"/>
    <d v="2023-10-29T21:31:00"/>
  </r>
  <r>
    <x v="1"/>
    <s v="NWK3105712"/>
    <s v="F9-E508U5A1B"/>
    <s v="FK5DVB"/>
    <s v="99.5 * 88.0"/>
    <s v="99.5 * 88.0"/>
    <x v="1"/>
    <n v="178"/>
    <x v="2"/>
    <d v="2023-10-29T22:32:00"/>
    <d v="2023-10-28T21:17:00"/>
    <d v="2023-10-29T22:23:00"/>
  </r>
  <r>
    <x v="1"/>
    <s v="NWK3105713"/>
    <s v="F9WE508U5A1B"/>
    <s v="FK5DVB"/>
    <s v="99.5 * 88.0"/>
    <s v="99.5 * 88.0"/>
    <x v="1"/>
    <n v="178"/>
    <x v="3"/>
    <d v="2023-10-29T23:14:00"/>
    <d v="2023-10-29T20:40:00"/>
    <d v="2023-10-29T23:07:00"/>
  </r>
  <r>
    <x v="1"/>
    <s v="NWK3105714"/>
    <s v="F9WE50BY1A1B"/>
    <s v="FK5DVB"/>
    <s v="134.0 * 117.0"/>
    <s v="134.0 * 117.0"/>
    <x v="0"/>
    <n v="300"/>
    <x v="4"/>
    <d v="2023-10-30T01:11:00"/>
    <d v="2023-10-29T20:22:00"/>
    <d v="2023-10-30T00:07:00"/>
  </r>
  <r>
    <x v="1"/>
    <s v="NWK3105716"/>
    <s v="F9-E508U5C1B"/>
    <s v="FK5CFB"/>
    <s v="99.5 * 88.0"/>
    <s v="99.5 * 88.0"/>
    <x v="1"/>
    <n v="80"/>
    <x v="3"/>
    <d v="2023-10-30T03:46:00"/>
    <d v="2023-10-30T00:03:00"/>
    <d v="2023-10-30T03:26:00"/>
  </r>
  <r>
    <x v="1"/>
    <s v="NWK3105717"/>
    <s v="F9-E508U5C1B"/>
    <s v="FK5CFB"/>
    <s v="99.5 * 88.0"/>
    <s v="99.5 * 88.0"/>
    <x v="1"/>
    <n v="80"/>
    <x v="1"/>
    <d v="2023-10-30T04:01:00"/>
    <d v="2023-10-30T00:14:00"/>
    <d v="2023-10-30T03:48:00"/>
  </r>
  <r>
    <x v="1"/>
    <s v="NWK3105719"/>
    <s v="F9WE508U5A1B"/>
    <s v="FK5DVB"/>
    <s v="99.5 * 88.0"/>
    <s v="99.5 * 88.0"/>
    <x v="1"/>
    <n v="178"/>
    <x v="3"/>
    <d v="2023-10-30T04:43:00"/>
    <d v="2023-10-29T23:08:00"/>
    <d v="2023-10-30T04:10:00"/>
  </r>
  <r>
    <x v="1"/>
    <s v="NWK3105720"/>
    <s v="F9WE50BY1A1B"/>
    <s v="FK5DVB"/>
    <s v="134.0 * 117.0"/>
    <s v="134.0 * 117.0"/>
    <x v="0"/>
    <n v="300"/>
    <x v="0"/>
    <d v="2023-10-30T04:45:00"/>
    <d v="2023-10-30T00:07:00"/>
    <d v="2023-10-30T04:10:00"/>
  </r>
  <r>
    <x v="1"/>
    <s v="NWK3105721"/>
    <s v="F9-E508U5C1B"/>
    <s v="FK5CFB"/>
    <s v="99.5 * 88.0"/>
    <s v="99.5 * 88.0"/>
    <x v="1"/>
    <n v="80"/>
    <x v="3"/>
    <d v="2023-10-30T05:28:00"/>
    <d v="2023-10-30T04:11:00"/>
    <d v="2023-10-30T05:07:00"/>
  </r>
  <r>
    <x v="1"/>
    <s v="NWK3105722"/>
    <s v="F9-E508U5C1B"/>
    <s v="FK5CFB"/>
    <s v="99.5 * 88.0"/>
    <s v="99.5 * 88.0"/>
    <x v="1"/>
    <n v="178"/>
    <x v="1"/>
    <d v="2023-10-30T07:23:00"/>
    <d v="2023-10-30T05:07:00"/>
    <d v="2023-10-30T07:15:00"/>
  </r>
  <r>
    <x v="1"/>
    <s v="NWK3105723"/>
    <s v="F9WE50BY1A1B"/>
    <s v="FK5DVB"/>
    <s v="134.0 * 117.0"/>
    <s v="134.0 * 117.0"/>
    <x v="0"/>
    <n v="300"/>
    <x v="0"/>
    <d v="2023-10-30T09:54:00"/>
    <d v="2023-10-30T04:11:00"/>
    <d v="2023-10-30T07:37:00"/>
  </r>
  <r>
    <x v="1"/>
    <s v="NWK3105724"/>
    <s v="F9-E508U5C1B"/>
    <s v="FK5CFB"/>
    <s v="99.5 * 88.0"/>
    <s v="99.5 * 88.0"/>
    <x v="1"/>
    <n v="178"/>
    <x v="1"/>
    <d v="2023-10-30T09:56:00"/>
    <d v="2023-10-30T07:16:00"/>
    <d v="2023-10-30T09:18:00"/>
  </r>
  <r>
    <x v="1"/>
    <s v="NWK3105725"/>
    <s v="F9WE50BY1A1B"/>
    <s v="FK5DVB"/>
    <s v="134.0 * 117.0"/>
    <s v="134.0 * 117.0"/>
    <x v="0"/>
    <n v="300"/>
    <x v="0"/>
    <d v="2023-10-30T12:19:00"/>
    <d v="2023-10-30T07:37:00"/>
    <d v="2023-10-30T10:56:00"/>
  </r>
  <r>
    <x v="1"/>
    <s v="NWK3105726"/>
    <s v="F9WE508U5A1B"/>
    <s v="FK5DVB"/>
    <s v="99.5 * 88.0"/>
    <s v="99.5 * 88.0"/>
    <x v="1"/>
    <n v="178"/>
    <x v="2"/>
    <d v="2023-10-30T12:22:00"/>
    <d v="2023-10-30T09:18:00"/>
    <d v="2023-10-30T11:24:00"/>
  </r>
  <r>
    <x v="1"/>
    <s v="NWK3105727"/>
    <s v="F9WE508U5A1B"/>
    <s v="FK5DVB"/>
    <s v="99.5 * 88.0"/>
    <s v="99.5 * 88.0"/>
    <x v="1"/>
    <n v="178"/>
    <x v="2"/>
    <d v="2023-10-30T14:17:00"/>
    <d v="2023-10-30T11:24:00"/>
    <d v="2023-10-30T13:19:00"/>
  </r>
  <r>
    <x v="1"/>
    <s v="NWK3105728"/>
    <s v="F9WE50BY1A1B"/>
    <s v="FK5DVB"/>
    <s v="134.0 * 117.0"/>
    <s v="134.0 * 117.0"/>
    <x v="0"/>
    <n v="300"/>
    <x v="0"/>
    <d v="2023-10-30T14:38:00"/>
    <d v="2023-10-30T10:57:00"/>
    <d v="2023-10-30T14:04:00"/>
  </r>
  <r>
    <x v="1"/>
    <s v="NWK3105729"/>
    <s v="F9WE508U5A1B"/>
    <s v="FK5DVB"/>
    <s v="99.5 * 88.0"/>
    <s v="99.5 * 88.0"/>
    <x v="1"/>
    <n v="178"/>
    <x v="2"/>
    <d v="2023-10-30T15:37:00"/>
    <d v="2023-10-30T13:20:00"/>
    <d v="2023-10-30T15:29:00"/>
  </r>
  <r>
    <x v="1"/>
    <s v="NWK3105730"/>
    <s v="F9WE508U5A1B"/>
    <s v="FK5DVB"/>
    <s v="99.5 * 88.0"/>
    <s v="99.5 * 88.0"/>
    <x v="1"/>
    <n v="178"/>
    <x v="1"/>
    <d v="2023-10-30T18:21:00"/>
    <d v="2023-10-29T21:35:00"/>
    <d v="2023-10-30T17:30:00"/>
  </r>
  <r>
    <x v="1"/>
    <s v="NWK3105731"/>
    <s v="F9WE50BY1A1B"/>
    <s v="FK5DVB"/>
    <s v="134.0 * 117.0"/>
    <s v="134.0 * 117.0"/>
    <x v="0"/>
    <n v="300"/>
    <x v="4"/>
    <d v="2023-10-30T18:22:00"/>
    <d v="2023-10-30T14:04:00"/>
    <d v="2023-10-30T17:50:00"/>
  </r>
  <r>
    <x v="1"/>
    <s v="NWK3105732"/>
    <s v="F9WE508U5A1B"/>
    <s v="FK5DVB"/>
    <s v="99.5 * 88.0"/>
    <s v="99.5 * 88.0"/>
    <x v="1"/>
    <n v="178"/>
    <x v="1"/>
    <d v="2023-10-30T18:31:00"/>
    <d v="2023-10-30T15:30:00"/>
    <d v="2023-10-30T18:00:00"/>
  </r>
  <r>
    <x v="1"/>
    <s v="NWK3105733"/>
    <s v="F9WE508U5A1B"/>
    <s v="FK5DVB"/>
    <s v="99.5 * 88.0"/>
    <s v="99.5 * 88.0"/>
    <x v="1"/>
    <n v="178"/>
    <x v="3"/>
    <d v="2023-10-30T20:32:00"/>
    <d v="2023-10-30T18:01:00"/>
    <d v="2023-10-30T19:58:00"/>
  </r>
  <r>
    <x v="1"/>
    <s v="NWK3105734"/>
    <s v="F9WE508U5A1B"/>
    <s v="FK5DVB"/>
    <s v="99.5 * 88.0"/>
    <s v="99.5 * 88.0"/>
    <x v="1"/>
    <n v="178"/>
    <x v="1"/>
    <d v="2023-10-30T20:33:00"/>
    <d v="2023-10-29T22:54:00"/>
    <d v="2023-10-30T20:16:00"/>
  </r>
  <r>
    <x v="1"/>
    <s v="NWK3105735"/>
    <s v="F9WE50BY1A1B"/>
    <s v="FK5DVB"/>
    <s v="134.0 * 117.0"/>
    <s v="134.0 * 117.0"/>
    <x v="0"/>
    <n v="300"/>
    <x v="0"/>
    <d v="2023-10-30T21:35:00"/>
    <d v="2023-10-30T17:50:00"/>
    <d v="2023-10-30T21:19:00"/>
  </r>
  <r>
    <x v="1"/>
    <s v="NWK3105736"/>
    <s v="F9WE50BY1A1B"/>
    <s v="FK5DVB"/>
    <s v="134.0 * 117.0"/>
    <s v="134.0 * 117.0"/>
    <x v="0"/>
    <n v="300"/>
    <x v="0"/>
    <d v="2023-10-30T22:10:00"/>
    <d v="2023-10-29T20:03:00"/>
    <d v="2023-10-30T21:44:00"/>
  </r>
  <r>
    <x v="1"/>
    <s v="NWK3105737"/>
    <s v="F9WE508U5A1B"/>
    <s v="FK5DVB"/>
    <s v="99.5 * 88.0"/>
    <s v="99.5 * 88.0"/>
    <x v="1"/>
    <n v="178"/>
    <x v="2"/>
    <d v="2023-10-30T22:55:00"/>
    <d v="2023-10-30T19:59:00"/>
    <d v="2023-10-30T22:42:00"/>
  </r>
  <r>
    <x v="1"/>
    <s v="NWK3105738"/>
    <s v="F9WE508U5A1B"/>
    <s v="FK5DVB"/>
    <s v="99.5 * 88.0"/>
    <s v="99.5 * 88.0"/>
    <x v="1"/>
    <n v="178"/>
    <x v="2"/>
    <d v="2023-10-31T00:59:00"/>
    <d v="2023-10-29T21:40:00"/>
    <d v="2023-10-30T23:43:00"/>
  </r>
  <r>
    <x v="1"/>
    <s v="NWK3105739"/>
    <s v="F9WE508U5A1B"/>
    <s v="FK5DVB"/>
    <s v="99.5 * 88.0"/>
    <s v="99.5 * 88.0"/>
    <x v="1"/>
    <n v="178"/>
    <x v="2"/>
    <d v="2023-10-31T02:12:00"/>
    <d v="2023-10-30T22:44:00"/>
    <d v="2023-10-31T00:55:00"/>
  </r>
  <r>
    <x v="1"/>
    <s v="NWK3105740"/>
    <s v="F9WE50BY1A1B"/>
    <s v="FK5DVB"/>
    <s v="134.0 * 117.0"/>
    <s v="134.0 * 117.0"/>
    <x v="0"/>
    <n v="300"/>
    <x v="0"/>
    <d v="2023-10-31T02:12:00"/>
    <d v="2023-10-30T21:20:00"/>
    <d v="2023-10-31T01:12:00"/>
  </r>
  <r>
    <x v="1"/>
    <s v="NWK3105741"/>
    <s v="F9WE508U5A1B"/>
    <s v="FK5DVB"/>
    <s v="99.5 * 88.0"/>
    <s v="99.5 * 88.0"/>
    <x v="1"/>
    <n v="178"/>
    <x v="1"/>
    <d v="2023-10-31T04:05:00"/>
    <d v="2023-10-31T00:56:00"/>
    <d v="2023-10-31T03:00:00"/>
  </r>
  <r>
    <x v="1"/>
    <s v="NWK3105742"/>
    <s v="F9WE50BY1A1B"/>
    <s v="FK5DVB"/>
    <s v="134.0 * 117.0"/>
    <s v="134.0 * 117.0"/>
    <x v="0"/>
    <n v="175"/>
    <x v="7"/>
    <d v="2023-10-31T04:07:00"/>
    <d v="2023-10-31T01:13:00"/>
    <d v="2023-10-31T03:08:00"/>
  </r>
  <r>
    <x v="1"/>
    <s v="NWK3105743"/>
    <s v="F9WE508U5A1B"/>
    <s v="FK5DVB"/>
    <s v="99.5 * 88.0"/>
    <s v="99.5 * 88.0"/>
    <x v="1"/>
    <n v="178"/>
    <x v="3"/>
    <d v="2023-10-31T06:30:00"/>
    <d v="2023-10-31T03:00:00"/>
    <d v="2023-10-31T04:59:00"/>
  </r>
  <r>
    <x v="1"/>
    <s v="NWK3105744"/>
    <s v="F9WE50BY1A1B"/>
    <s v="FK5DVB"/>
    <s v="134.0 * 117.0"/>
    <s v="134.0 * 117.0"/>
    <x v="0"/>
    <n v="300"/>
    <x v="4"/>
    <d v="2023-10-31T06:37:00"/>
    <d v="2023-10-31T03:09:00"/>
    <d v="2023-10-31T06:27:00"/>
  </r>
  <r>
    <x v="1"/>
    <s v="NWK3105745"/>
    <s v="F9WE508U5A1B"/>
    <s v="FK5DVB"/>
    <s v="99.5 * 88.0"/>
    <s v="99.5 * 88.0"/>
    <x v="1"/>
    <n v="178"/>
    <x v="1"/>
    <d v="2023-10-31T07:16:00"/>
    <d v="2023-10-31T04:59:00"/>
    <d v="2023-10-31T07:07:00"/>
  </r>
  <r>
    <x v="1"/>
    <s v="NWK3105746"/>
    <s v="F9WE508U5A1B"/>
    <s v="FK5DVB"/>
    <s v="99.5 * 88.0"/>
    <s v="99.5 * 88.0"/>
    <x v="1"/>
    <n v="178"/>
    <x v="2"/>
    <d v="2023-10-31T09:36:00"/>
    <d v="2023-10-31T07:08:00"/>
    <d v="2023-10-31T09:14:00"/>
  </r>
  <r>
    <x v="1"/>
    <s v="NWK3105747"/>
    <s v="F9WE50BY1A1B"/>
    <s v="FK5DVB"/>
    <s v="134.0 * 117.0"/>
    <s v="134.0 * 117.0"/>
    <x v="0"/>
    <n v="300"/>
    <x v="4"/>
    <d v="2023-10-31T10:20:00"/>
    <d v="2023-10-31T06:28:00"/>
    <d v="2023-10-31T10:02:00"/>
  </r>
  <r>
    <x v="1"/>
    <s v="NWK3105748"/>
    <s v="F9WE508U5A1B"/>
    <s v="FK5DVB"/>
    <s v="99.5 * 88.0"/>
    <s v="99.5 * 88.0"/>
    <x v="1"/>
    <n v="178"/>
    <x v="3"/>
    <d v="2023-10-31T11:33:00"/>
    <d v="2023-10-31T09:14:00"/>
    <d v="2023-10-31T11:23:00"/>
  </r>
  <r>
    <x v="1"/>
    <s v="NWK3105749"/>
    <s v="F9WE50BY1A1B"/>
    <s v="FK5DVB"/>
    <s v="134.0 * 117.0"/>
    <s v="134.0 * 117.0"/>
    <x v="0"/>
    <n v="300"/>
    <x v="0"/>
    <d v="2023-10-31T13:37:00"/>
    <d v="2023-10-31T10:03:00"/>
    <d v="2023-10-31T13:17:00"/>
  </r>
  <r>
    <x v="1"/>
    <s v="NWK3105750"/>
    <s v="F9-E508U5A1B"/>
    <s v="FK5DVB"/>
    <s v="99.5 * 88.0"/>
    <s v="99.5 * 88.0"/>
    <x v="1"/>
    <n v="178"/>
    <x v="2"/>
    <d v="2023-10-31T13:38:00"/>
    <d v="2023-10-31T11:24:00"/>
    <d v="2023-10-31T13:19:00"/>
  </r>
  <r>
    <x v="1"/>
    <s v="NWK3105751"/>
    <s v="F9WE508U5A1B"/>
    <s v="FK5DVB"/>
    <s v="99.5 * 88.0"/>
    <s v="99.5 * 88.0"/>
    <x v="1"/>
    <n v="178"/>
    <x v="1"/>
    <d v="2023-10-31T15:33:00"/>
    <d v="2023-10-31T13:20:00"/>
    <d v="2023-10-31T15:23:00"/>
  </r>
  <r>
    <x v="1"/>
    <s v="NWK3105752"/>
    <s v="F9WE50BY1A1B"/>
    <s v="FK5DVB"/>
    <s v="134.0 * 117.0"/>
    <s v="134.0 * 117.0"/>
    <x v="0"/>
    <n v="300"/>
    <x v="0"/>
    <d v="2023-10-31T17:10:00"/>
    <d v="2023-10-31T13:18:00"/>
    <d v="2023-10-31T16:37:00"/>
  </r>
  <r>
    <x v="1"/>
    <s v="NWK3105753"/>
    <s v="F9WE508U5A1B"/>
    <s v="FK5DVB"/>
    <s v="99.5 * 88.0"/>
    <s v="99.5 * 88.0"/>
    <x v="1"/>
    <n v="178"/>
    <x v="1"/>
    <d v="2023-10-31T17:46:00"/>
    <d v="2023-10-31T15:24:00"/>
    <d v="2023-10-31T17:28:00"/>
  </r>
  <r>
    <x v="1"/>
    <s v="NWK3105754"/>
    <s v="F9WE508U5A1B"/>
    <s v="FK5DVB"/>
    <s v="99.5 * 88.0"/>
    <s v="99.5 * 88.0"/>
    <x v="1"/>
    <n v="178"/>
    <x v="3"/>
    <d v="2023-10-31T19:48:00"/>
    <d v="2023-10-31T17:28:00"/>
    <d v="2023-10-31T19:20:00"/>
  </r>
  <r>
    <x v="1"/>
    <s v="NWK3105755"/>
    <s v="F9WE50BY1A1B"/>
    <s v="FK5DVB"/>
    <s v="134.0 * 117.0"/>
    <s v="134.0 * 117.0"/>
    <x v="0"/>
    <n v="300"/>
    <x v="0"/>
    <d v="2023-10-31T20:26:00"/>
    <d v="2023-10-31T16:38:00"/>
    <d v="2023-10-31T19:46:00"/>
  </r>
  <r>
    <x v="1"/>
    <s v="NWK3105756"/>
    <s v="F9WE508U5A1B"/>
    <s v="FK5DVB"/>
    <s v="99.5 * 88.0"/>
    <s v="99.5 * 88.0"/>
    <x v="1"/>
    <n v="178"/>
    <x v="3"/>
    <d v="2023-10-31T20:48:00"/>
    <d v="2023-10-30T23:44:00"/>
    <d v="2023-10-31T20:35:00"/>
  </r>
  <r>
    <x v="1"/>
    <s v="NWK3105757"/>
    <s v="F9WE50BY1A1B"/>
    <s v="FK5DVB"/>
    <s v="134.0 * 117.0"/>
    <s v="134.0 * 117.0"/>
    <x v="0"/>
    <n v="300"/>
    <x v="0"/>
    <d v="2023-10-31T21:01:00"/>
    <d v="2023-10-30T21:45:00"/>
    <d v="2023-10-31T20:44:00"/>
  </r>
  <r>
    <x v="1"/>
    <s v="NWK3105758"/>
    <s v="F9-E508U5C1B"/>
    <s v="FK5CFB"/>
    <s v="99.5 * 88.0"/>
    <s v="99.5 * 88.0"/>
    <x v="1"/>
    <n v="178"/>
    <x v="3"/>
    <d v="2023-10-31T22:31:00"/>
    <d v="2023-10-30T17:32:00"/>
    <d v="2023-10-31T21:59:00"/>
  </r>
  <r>
    <x v="1"/>
    <s v="NWK3105759"/>
    <s v="F9-E508U5A1B"/>
    <s v="FK5DVB"/>
    <s v="99.5 * 88.0"/>
    <s v="99.5 * 88.0"/>
    <x v="1"/>
    <n v="178"/>
    <x v="2"/>
    <d v="2023-10-31T22:32:00"/>
    <d v="2023-10-30T20:17:00"/>
    <d v="2023-10-31T22:21:00"/>
  </r>
  <r>
    <x v="1"/>
    <s v="NWK3105760"/>
    <s v="F9WE508U5A1B"/>
    <s v="FK5DVB"/>
    <s v="99.5 * 88.0"/>
    <s v="99.5 * 88.0"/>
    <x v="1"/>
    <n v="178"/>
    <x v="3"/>
    <d v="2023-10-31T23:23:00"/>
    <d v="2023-10-31T19:21:00"/>
    <d v="2023-10-31T23:11:00"/>
  </r>
  <r>
    <x v="1"/>
    <s v="NWK3109000"/>
    <s v="F9-E50BY1A1B"/>
    <s v="FK5DVB"/>
    <s v="134.0 * 117.0"/>
    <s v="134.0 * 117.0"/>
    <x v="0"/>
    <n v="0"/>
    <x v="7"/>
    <d v="2023-10-13T17:57:00"/>
    <d v="2023-10-11T00:13:00"/>
    <d v="2023-10-11T02:16:00"/>
  </r>
  <r>
    <x v="1"/>
    <s v="NWK3109001"/>
    <s v="F9-E50BY1A1B"/>
    <s v="FK5DVB"/>
    <s v="134.0 * 117.0"/>
    <s v="134.0 * 117.0"/>
    <x v="0"/>
    <n v="0"/>
    <x v="7"/>
    <d v="2023-10-13T17:59:00"/>
    <d v="2023-10-11T00:13:00"/>
    <d v="2023-10-11T02:16:00"/>
  </r>
  <r>
    <x v="1"/>
    <s v="NWK3109002"/>
    <s v="F9-E50BY1A1B"/>
    <s v="FK5DVB"/>
    <s v="134.0 * 117.0"/>
    <s v="134.0 * 117.0"/>
    <x v="0"/>
    <n v="0"/>
    <x v="7"/>
    <d v="2023-10-13T18:05:00"/>
    <d v="2023-10-13T00:41:00"/>
    <d v="2023-10-13T02:45:00"/>
  </r>
  <r>
    <x v="1"/>
    <s v="NWK3109003"/>
    <s v="F9-E50BY1A1B"/>
    <s v="FK5DVB"/>
    <s v="134.0 * 117.0"/>
    <s v="134.0 * 117.0"/>
    <x v="0"/>
    <n v="0"/>
    <x v="7"/>
    <d v="2023-10-13T18:07:00"/>
    <d v="2023-10-13T00:41:00"/>
    <d v="2023-10-13T02:45:00"/>
  </r>
  <r>
    <x v="1"/>
    <s v="NWK3109004"/>
    <s v="F9WE50BY1A1B"/>
    <s v="FK5DVB"/>
    <s v="134.0 * 117.0"/>
    <s v="134.0 * 117.0"/>
    <x v="0"/>
    <n v="175"/>
    <x v="7"/>
    <d v="2023-10-16T11:42:00"/>
    <d v="2023-10-11T00:13:00"/>
    <d v="2023-10-11T02:16:00"/>
  </r>
  <r>
    <x v="1"/>
    <s v="NWK3109005"/>
    <s v="F9WE50BY1A1B"/>
    <s v="FK5DVB"/>
    <s v="134.0 * 117.0"/>
    <s v="134.0 * 117.0"/>
    <x v="0"/>
    <n v="175"/>
    <x v="7"/>
    <d v="2023-10-16T11:46:00"/>
    <d v="2023-10-13T00:41:00"/>
    <d v="2023-10-13T02:45:00"/>
  </r>
  <r>
    <x v="1"/>
    <s v="NWK3109006"/>
    <s v="F9WE50BY1C1B"/>
    <s v="FK5CFB"/>
    <s v="134.0 * 117.0"/>
    <s v="134.0 * 117.0"/>
    <x v="0"/>
    <n v="145"/>
    <x v="7"/>
    <d v="2023-10-24T11:19:00"/>
    <d v="2023-10-01T22:31:00"/>
    <d v="2023-10-02T13:12:00"/>
  </r>
  <r>
    <x v="1"/>
    <s v="NWK3109007"/>
    <s v="F9WE50BY1C1B"/>
    <s v="FK5CFB"/>
    <s v="134.0 * 117.0"/>
    <s v="134.0 * 117.0"/>
    <x v="0"/>
    <n v="300"/>
    <x v="4"/>
    <d v="2023-10-25T13:19:00"/>
    <d v="2023-10-01T22:31:00"/>
    <d v="2023-10-24T12:16:00"/>
  </r>
  <r>
    <x v="1"/>
    <s v="NWK3109008"/>
    <s v="F9-E508U5C1B"/>
    <s v="FK5CFB"/>
    <s v="99.5 * 88.0"/>
    <s v="99.5 * 88.0"/>
    <x v="1"/>
    <n v="78"/>
    <x v="2"/>
    <d v="2023-10-26T13:22:00"/>
    <d v="2023-10-24T03:06:00"/>
    <d v="2023-10-24T21:35:00"/>
  </r>
  <r>
    <x v="1"/>
    <s v="NWK3109009"/>
    <s v="F9-E508U5C1B"/>
    <s v="FK5CFB"/>
    <s v="99.5 * 88.0"/>
    <s v="99.5 * 88.0"/>
    <x v="1"/>
    <n v="97"/>
    <x v="3"/>
    <d v="2023-10-26T13:26:00"/>
    <d v="2023-10-24T03:06:00"/>
    <d v="2023-10-24T21:35:00"/>
  </r>
  <r>
    <x v="1"/>
    <s v="NWK3115001"/>
    <s v="F9WE50BY1A1B"/>
    <s v="FK5DVB"/>
    <s v="134.0 * 117.0"/>
    <s v="134.0 * 117.0"/>
    <x v="0"/>
    <n v="300"/>
    <x v="4"/>
    <d v="2023-11-01T01:24:00"/>
    <d v="2023-10-31T19:46:00"/>
    <d v="2023-11-01T00:59:00"/>
  </r>
  <r>
    <x v="1"/>
    <s v="NWK3115002"/>
    <s v="F9WE508U5A1B"/>
    <s v="FK5DVB"/>
    <s v="99.5 * 88.0"/>
    <s v="99.5 * 88.0"/>
    <x v="1"/>
    <n v="178"/>
    <x v="2"/>
    <d v="2023-11-01T01:37:00"/>
    <d v="2023-10-31T23:12:00"/>
    <d v="2023-11-01T01:23:00"/>
  </r>
  <r>
    <x v="1"/>
    <s v="NWK3115003"/>
    <s v="F9WE50BY1A1B"/>
    <s v="FK5DVB"/>
    <s v="134.0 * 117.0"/>
    <s v="134.0 * 117.0"/>
    <x v="0"/>
    <n v="175"/>
    <x v="7"/>
    <d v="2023-11-01T03:24:00"/>
    <d v="2023-11-01T01:00:00"/>
    <d v="2023-11-01T02:59:00"/>
  </r>
  <r>
    <x v="1"/>
    <s v="NWK3115004"/>
    <s v="F9WE508U5A1B"/>
    <s v="FK5DVB"/>
    <s v="99.5 * 88.0"/>
    <s v="99.5 * 88.0"/>
    <x v="1"/>
    <n v="178"/>
    <x v="3"/>
    <d v="2023-11-01T03:49:00"/>
    <d v="2023-11-01T01:24:00"/>
    <d v="2023-11-01T03:32:00"/>
  </r>
  <r>
    <x v="1"/>
    <s v="NWK3115005"/>
    <s v="F9WE508U5A1B"/>
    <s v="FK5DVB"/>
    <s v="99.5 * 88.0"/>
    <s v="99.5 * 88.0"/>
    <x v="1"/>
    <n v="178"/>
    <x v="1"/>
    <d v="2023-11-01T06:41:00"/>
    <d v="2023-11-01T03:33:00"/>
    <d v="2023-11-01T05:32:00"/>
  </r>
  <r>
    <x v="1"/>
    <s v="NWK3115006"/>
    <s v="F9WE50BY1A1B"/>
    <s v="FK5DVB"/>
    <s v="134.0 * 117.0"/>
    <s v="134.0 * 117.0"/>
    <x v="0"/>
    <n v="300"/>
    <x v="0"/>
    <d v="2023-11-01T06:42:00"/>
    <d v="2023-11-01T03:00:00"/>
    <d v="2023-11-01T06:14:00"/>
  </r>
  <r>
    <x v="1"/>
    <s v="NWK3115007"/>
    <s v="F9WE508U5A1B"/>
    <s v="FK5DVB"/>
    <s v="99.5 * 88.0"/>
    <s v="99.5 * 88.0"/>
    <x v="1"/>
    <n v="178"/>
    <x v="1"/>
    <d v="2023-11-01T07:41:00"/>
    <d v="2023-11-01T05:33:00"/>
    <d v="2023-11-01T07:29:00"/>
  </r>
  <r>
    <x v="1"/>
    <s v="NWK3115008"/>
    <s v="F9WE50BY1C1B"/>
    <s v="FK5CFB"/>
    <s v="134.0 * 117.0"/>
    <s v="134.0 * 117.0"/>
    <x v="0"/>
    <n v="300"/>
    <x v="0"/>
    <d v="2023-11-01T09:39:00"/>
    <d v="2023-11-01T06:15:00"/>
    <d v="2023-11-01T09:28:00"/>
  </r>
  <r>
    <x v="1"/>
    <s v="NWK3115009"/>
    <s v="F9WE508U5A1B"/>
    <s v="FK5DVB"/>
    <s v="99.5 * 88.0"/>
    <s v="99.5 * 88.0"/>
    <x v="1"/>
    <n v="178"/>
    <x v="2"/>
    <d v="2023-11-01T09:48:00"/>
    <d v="2023-11-01T07:30:00"/>
    <d v="2023-11-01T09:37:00"/>
  </r>
  <r>
    <x v="1"/>
    <s v="NWK3115010"/>
    <s v="F9WE508U5A1B"/>
    <s v="FK5DVB"/>
    <s v="99.5 * 88.0"/>
    <s v="99.5 * 88.0"/>
    <x v="1"/>
    <n v="178"/>
    <x v="1"/>
    <d v="2023-11-01T12:05:00"/>
    <d v="2023-11-01T09:37:00"/>
    <d v="2023-11-01T11:52:00"/>
  </r>
  <r>
    <x v="1"/>
    <s v="NWK3115011"/>
    <s v="F9WE50BY1C1B"/>
    <s v="FK5CFB"/>
    <s v="134.0 * 117.0"/>
    <s v="134.0 * 117.0"/>
    <x v="0"/>
    <n v="300"/>
    <x v="0"/>
    <d v="2023-11-01T13:03:00"/>
    <d v="2023-11-01T09:29:00"/>
    <d v="2023-11-01T12:53:00"/>
  </r>
  <r>
    <x v="1"/>
    <s v="NWK3115012"/>
    <s v="F9WE508U5A1B"/>
    <s v="FK5DVB"/>
    <s v="99.5 * 88.0"/>
    <s v="99.5 * 88.0"/>
    <x v="1"/>
    <n v="178"/>
    <x v="3"/>
    <d v="2023-11-01T14:08:00"/>
    <d v="2023-11-01T11:53:00"/>
    <d v="2023-11-01T13:59:00"/>
  </r>
  <r>
    <x v="1"/>
    <s v="NWK3115013"/>
    <s v="F9WE508U5A1B"/>
    <s v="FK5DVB"/>
    <s v="99.5 * 88.0"/>
    <s v="99.5 * 88.0"/>
    <x v="1"/>
    <n v="178"/>
    <x v="1"/>
    <d v="2023-11-01T16:59:00"/>
    <d v="2023-11-01T14:00:00"/>
    <d v="2023-11-01T16:02:00"/>
  </r>
  <r>
    <x v="1"/>
    <s v="NWK3115015"/>
    <s v="F9WE50BY1A1B"/>
    <s v="FK5DVB"/>
    <s v="134.0 * 117.0"/>
    <s v="134.0 * 117.0"/>
    <x v="0"/>
    <n v="300"/>
    <x v="0"/>
    <d v="2023-11-01T17:03:00"/>
    <d v="2023-11-01T12:54:00"/>
    <d v="2023-11-01T16:13:00"/>
  </r>
  <r>
    <x v="1"/>
    <s v="NWK3115016"/>
    <s v="F9WE508U5A1B"/>
    <s v="FK5DVB"/>
    <s v="99.5 * 88.0"/>
    <s v="99.5 * 88.0"/>
    <x v="1"/>
    <n v="178"/>
    <x v="1"/>
    <d v="2023-11-01T18:19:00"/>
    <d v="2023-11-01T16:02:00"/>
    <d v="2023-11-01T18:02:00"/>
  </r>
  <r>
    <x v="1"/>
    <s v="NWK3115017"/>
    <s v="F9WE50BY1A1B"/>
    <s v="FK5DVB"/>
    <s v="134.0 * 117.0"/>
    <s v="134.0 * 117.0"/>
    <x v="0"/>
    <n v="300"/>
    <x v="0"/>
    <d v="2023-11-01T20:38:00"/>
    <d v="2023-11-01T16:13:00"/>
    <d v="2023-11-01T19:23:00"/>
  </r>
  <r>
    <x v="1"/>
    <s v="NWK3115018"/>
    <s v="F9WE508U5A1B"/>
    <s v="FK5DVB"/>
    <s v="99.5 * 88.0"/>
    <s v="99.5 * 88.0"/>
    <x v="1"/>
    <n v="178"/>
    <x v="2"/>
    <d v="2023-11-01T20:39:00"/>
    <d v="2023-11-01T18:03:00"/>
    <d v="2023-11-01T19:59:00"/>
  </r>
  <r>
    <x v="1"/>
    <s v="NWK3115019"/>
    <s v="F9WE508U5A1B"/>
    <s v="FK5DVB"/>
    <s v="99.5 * 88.0"/>
    <s v="99.5 * 88.0"/>
    <x v="1"/>
    <n v="178"/>
    <x v="3"/>
    <d v="2023-11-01T20:58:00"/>
    <d v="2023-10-31T22:00:00"/>
    <d v="2023-11-01T20:29:00"/>
  </r>
  <r>
    <x v="1"/>
    <s v="NWK3115020"/>
    <s v="F9WE508U5A1B"/>
    <s v="FK5DVB"/>
    <s v="99.5 * 88.0"/>
    <s v="99.5 * 88.0"/>
    <x v="1"/>
    <n v="178"/>
    <x v="3"/>
    <d v="2023-11-01T22:30:00"/>
    <d v="2023-11-01T20:00:00"/>
    <d v="2023-11-01T22:05:00"/>
  </r>
  <r>
    <x v="1"/>
    <s v="NWK3115021"/>
    <s v="F9-E508U5C1B"/>
    <s v="FK5CFB"/>
    <s v="99.5 * 88.0"/>
    <s v="99.5 * 88.0"/>
    <x v="1"/>
    <n v="178"/>
    <x v="1"/>
    <d v="2023-11-01T22:33:00"/>
    <d v="2023-10-31T22:21:00"/>
    <d v="2023-11-01T22:20:00"/>
  </r>
  <r>
    <x v="1"/>
    <s v="NWK3115022"/>
    <s v="F9WE50BY1A1B"/>
    <s v="FK5DVB"/>
    <s v="134.0 * 117.0"/>
    <s v="134.0 * 117.0"/>
    <x v="0"/>
    <n v="300"/>
    <x v="4"/>
    <d v="2023-11-01T22:57:00"/>
    <d v="2023-11-01T19:23:00"/>
    <d v="2023-11-01T22:45:00"/>
  </r>
  <r>
    <x v="1"/>
    <s v="NWK3115023"/>
    <s v="F9-E508U5C1B"/>
    <s v="FK5CFB"/>
    <s v="99.5 * 88.0"/>
    <s v="99.5 * 88.0"/>
    <x v="1"/>
    <n v="178"/>
    <x v="2"/>
    <d v="2023-11-02T01:00:00"/>
    <d v="2023-10-31T20:36:00"/>
    <d v="2023-11-02T00:04:00"/>
  </r>
  <r>
    <x v="1"/>
    <s v="NWK3115025"/>
    <s v="F9-E508U5A1B"/>
    <s v="FK5DVB"/>
    <s v="99.5 * 88.0"/>
    <s v="99.5 * 88.0"/>
    <x v="1"/>
    <n v="178"/>
    <x v="2"/>
    <d v="2023-11-02T02:17:00"/>
    <d v="2023-11-01T22:06:00"/>
    <d v="2023-11-02T02:02:00"/>
  </r>
  <r>
    <x v="1"/>
    <s v="NWK3115026"/>
    <s v="F9WE50BY1C1B"/>
    <s v="FK5CFB"/>
    <s v="134.0 * 117.0"/>
    <s v="134.0 * 117.0"/>
    <x v="0"/>
    <n v="300"/>
    <x v="0"/>
    <d v="2023-11-02T03:45:00"/>
    <d v="2023-11-01T22:46:00"/>
    <d v="2023-11-02T02:51:00"/>
  </r>
  <r>
    <x v="1"/>
    <s v="NWK3115027"/>
    <s v="F9WE50BY1A1B"/>
    <s v="FK5DVB"/>
    <s v="134.0 * 117.0"/>
    <s v="134.0 * 117.0"/>
    <x v="0"/>
    <n v="300"/>
    <x v="0"/>
    <d v="2023-11-02T03:46:00"/>
    <d v="2023-10-31T20:45:00"/>
    <d v="2023-11-02T03:07:00"/>
  </r>
  <r>
    <x v="1"/>
    <s v="NWK3115029"/>
    <s v="F9-E508U5C1B"/>
    <s v="FK5CFB"/>
    <s v="99.5 * 88.0"/>
    <s v="99.5 * 88.0"/>
    <x v="1"/>
    <n v="80"/>
    <x v="2"/>
    <d v="2023-11-02T04:34:00"/>
    <d v="2023-11-02T01:21:00"/>
    <d v="2023-11-02T04:09:00"/>
  </r>
  <r>
    <x v="1"/>
    <s v="NWK3115030"/>
    <s v="F9-E508U5C1B"/>
    <s v="FK5CFB"/>
    <s v="99.5 * 88.0"/>
    <s v="99.5 * 88.0"/>
    <x v="1"/>
    <n v="80"/>
    <x v="1"/>
    <d v="2023-11-02T04:35:00"/>
    <d v="2023-11-02T01:21:00"/>
    <d v="2023-11-02T04:10:00"/>
  </r>
  <r>
    <x v="1"/>
    <s v="NWK3115031"/>
    <s v="F9-E508U5C1B"/>
    <s v="FK5CFB"/>
    <s v="99.5 * 88.0"/>
    <s v="99.5 * 88.0"/>
    <x v="1"/>
    <n v="80"/>
    <x v="1"/>
    <d v="2023-11-02T04:48:00"/>
    <d v="2023-11-02T02:03:00"/>
    <d v="2023-11-02T04:31:00"/>
  </r>
  <r>
    <x v="1"/>
    <s v="NWK3115032"/>
    <s v="F9WE508U5A1B"/>
    <s v="FK5DVB"/>
    <s v="99.5 * 88.0"/>
    <s v="99.5 * 88.0"/>
    <x v="1"/>
    <n v="178"/>
    <x v="1"/>
    <d v="2023-11-02T06:56:00"/>
    <d v="2023-11-02T04:32:00"/>
    <d v="2023-11-02T06:42:00"/>
  </r>
  <r>
    <x v="1"/>
    <s v="NWK3115034"/>
    <s v="F9WE50BY1A1B"/>
    <s v="FK5DVB"/>
    <s v="134.0 * 117.0"/>
    <s v="134.0 * 117.0"/>
    <x v="0"/>
    <n v="300"/>
    <x v="0"/>
    <d v="2023-11-02T07:14:00"/>
    <d v="2023-11-02T02:52:00"/>
    <d v="2023-11-02T06:51:00"/>
  </r>
  <r>
    <x v="1"/>
    <s v="NWK3115035"/>
    <s v="F9WE508U5A1B"/>
    <s v="FK5DVB"/>
    <s v="99.5 * 88.0"/>
    <s v="99.5 * 88.0"/>
    <x v="1"/>
    <n v="178"/>
    <x v="1"/>
    <d v="2023-11-02T09:03:00"/>
    <d v="2023-11-02T06:42:00"/>
    <d v="2023-11-02T08:48:00"/>
  </r>
  <r>
    <x v="1"/>
    <s v="NWK3115036"/>
    <s v="F9WE50BY1A1B"/>
    <s v="FK5DVB"/>
    <s v="134.0 * 117.0"/>
    <s v="134.0 * 117.0"/>
    <x v="0"/>
    <n v="300"/>
    <x v="0"/>
    <d v="2023-11-02T10:20:00"/>
    <d v="2023-11-02T06:52:00"/>
    <d v="2023-11-02T10:09:00"/>
  </r>
  <r>
    <x v="1"/>
    <s v="NWK3115037"/>
    <s v="F9WE508U5A1B"/>
    <s v="FK5DVB"/>
    <s v="99.5 * 88.0"/>
    <s v="99.5 * 88.0"/>
    <x v="1"/>
    <n v="178"/>
    <x v="1"/>
    <d v="2023-11-02T10:50:00"/>
    <d v="2023-11-02T08:49:00"/>
    <d v="2023-11-02T10:42:00"/>
  </r>
  <r>
    <x v="1"/>
    <s v="NWK3115038"/>
    <s v="F9WE508U5A1B"/>
    <s v="FK5DVB"/>
    <s v="99.5 * 88.0"/>
    <s v="99.5 * 88.0"/>
    <x v="1"/>
    <n v="178"/>
    <x v="2"/>
    <d v="2023-11-02T13:00:00"/>
    <d v="2023-11-02T10:43:00"/>
    <d v="2023-11-02T12:50:00"/>
  </r>
  <r>
    <x v="1"/>
    <s v="NWK3115039"/>
    <s v="F9WE50BY1A1B"/>
    <s v="FK5DVB"/>
    <s v="134.0 * 117.0"/>
    <s v="134.0 * 117.0"/>
    <x v="0"/>
    <n v="300"/>
    <x v="0"/>
    <d v="2023-11-02T13:42:00"/>
    <d v="2023-11-02T10:10:00"/>
    <d v="2023-11-02T13:32:00"/>
  </r>
  <r>
    <x v="1"/>
    <s v="NWK3115040"/>
    <s v="F9WE508U5A1B"/>
    <s v="FK5DVB"/>
    <s v="99.5 * 88.0"/>
    <s v="99.5 * 88.0"/>
    <x v="1"/>
    <n v="178"/>
    <x v="3"/>
    <d v="2023-11-02T15:10:00"/>
    <d v="2023-11-02T12:51:00"/>
    <d v="2023-11-02T14:59:00"/>
  </r>
  <r>
    <x v="1"/>
    <s v="NWK3115041"/>
    <s v="F9WE50BY1A1B"/>
    <s v="FK5DVB"/>
    <s v="134.0 * 117.0"/>
    <s v="134.0 * 117.0"/>
    <x v="0"/>
    <n v="300"/>
    <x v="0"/>
    <d v="2023-11-02T17:22:00"/>
    <d v="2023-11-02T13:33:00"/>
    <d v="2023-11-02T16:55:00"/>
  </r>
  <r>
    <x v="1"/>
    <s v="NWK3115042"/>
    <s v="F9-E508U5A1B"/>
    <s v="FK5DVB"/>
    <s v="99.5 * 88.0"/>
    <s v="99.5 * 88.0"/>
    <x v="1"/>
    <n v="178"/>
    <x v="2"/>
    <d v="2023-11-02T17:24:00"/>
    <d v="2023-11-02T15:00:00"/>
    <d v="2023-11-02T17:03:00"/>
  </r>
  <r>
    <x v="1"/>
    <s v="NWK3115043"/>
    <s v="F9-E508U5A1B"/>
    <s v="FK5DVB"/>
    <s v="99.5 * 88.0"/>
    <s v="99.5 * 88.0"/>
    <x v="1"/>
    <n v="178"/>
    <x v="3"/>
    <d v="2023-11-02T20:01:00"/>
    <d v="2023-11-02T17:03:00"/>
    <d v="2023-11-02T19:01:00"/>
  </r>
  <r>
    <x v="1"/>
    <s v="NWK3115044"/>
    <s v="F9WE50BY1A1B"/>
    <s v="FK5DVB"/>
    <s v="134.0 * 117.0"/>
    <s v="134.0 * 117.0"/>
    <x v="0"/>
    <n v="300"/>
    <x v="0"/>
    <d v="2023-11-02T20:34:00"/>
    <d v="2023-11-02T16:56:00"/>
    <d v="2023-11-02T20:14:00"/>
  </r>
  <r>
    <x v="1"/>
    <s v="NWK3115045"/>
    <s v="F9-E508U5C1B"/>
    <s v="FK5CFB"/>
    <s v="99.5 * 88.0"/>
    <s v="99.5 * 88.0"/>
    <x v="1"/>
    <n v="178"/>
    <x v="2"/>
    <d v="2023-11-02T21:07:00"/>
    <d v="2023-11-02T00:05:00"/>
    <d v="2023-11-02T20:55:00"/>
  </r>
  <r>
    <x v="1"/>
    <s v="NWK3115046"/>
    <s v="F9WE50BY1A1B"/>
    <s v="FK5DVB"/>
    <s v="134.0 * 117.0"/>
    <s v="134.0 * 117.0"/>
    <x v="0"/>
    <n v="300"/>
    <x v="0"/>
    <d v="2023-11-02T22:13:00"/>
    <d v="2023-11-02T03:08:00"/>
    <d v="2023-11-02T21:43:00"/>
  </r>
  <r>
    <x v="1"/>
    <s v="NWK3115047"/>
    <s v="F9-E508U5A1B"/>
    <s v="FK5DVB"/>
    <s v="99.5 * 88.0"/>
    <s v="99.5 * 88.0"/>
    <x v="1"/>
    <n v="178"/>
    <x v="1"/>
    <d v="2023-11-02T22:58:00"/>
    <d v="2023-11-02T19:02:00"/>
    <d v="2023-11-02T22:47:00"/>
  </r>
  <r>
    <x v="1"/>
    <s v="NWK3115048"/>
    <s v="F9-E508U5A1B"/>
    <s v="FK5DVB"/>
    <s v="99.5 * 88.0"/>
    <s v="99.5 * 88.0"/>
    <x v="1"/>
    <n v="178"/>
    <x v="1"/>
    <d v="2023-11-03T01:15:00"/>
    <d v="2023-11-02T22:48:00"/>
    <d v="2023-11-03T00:52:00"/>
  </r>
  <r>
    <x v="1"/>
    <s v="NWK3115049"/>
    <s v="F9WE50BY1A1B"/>
    <s v="FK5DVB"/>
    <s v="134.0 * 117.0"/>
    <s v="134.0 * 117.0"/>
    <x v="0"/>
    <n v="300"/>
    <x v="0"/>
    <d v="2023-11-03T01:51:00"/>
    <d v="2023-11-02T20:14:00"/>
    <d v="2023-11-03T01:10:00"/>
  </r>
  <r>
    <x v="1"/>
    <s v="NWK3115050"/>
    <s v="F9WE508U5A1B"/>
    <s v="FK5DVB"/>
    <s v="99.5 * 88.0"/>
    <s v="99.5 * 88.0"/>
    <x v="1"/>
    <n v="178"/>
    <x v="3"/>
    <d v="2023-11-03T02:08:00"/>
    <d v="2023-11-01T20:33:00"/>
    <d v="2023-11-03T01:33:00"/>
  </r>
  <r>
    <x v="1"/>
    <s v="NWK3115051"/>
    <s v="F9-E508U5C1B"/>
    <s v="FK5CFB"/>
    <s v="99.5 * 88.0"/>
    <s v="99.5 * 88.0"/>
    <x v="1"/>
    <n v="178"/>
    <x v="3"/>
    <d v="2023-11-03T02:09:00"/>
    <d v="2023-11-01T22:20:00"/>
    <d v="2023-11-03T02:00:00"/>
  </r>
  <r>
    <x v="1"/>
    <s v="NWK3115052"/>
    <s v="F9-E508U5A1B"/>
    <s v="FK5DVB"/>
    <s v="99.5 * 88.0"/>
    <s v="99.5 * 88.0"/>
    <x v="1"/>
    <n v="178"/>
    <x v="3"/>
    <d v="2023-11-03T03:19:00"/>
    <d v="2023-11-03T00:53:00"/>
    <d v="2023-11-03T03:07:00"/>
  </r>
  <r>
    <x v="1"/>
    <s v="NWK3115053"/>
    <s v="F9WE50BY1A1B"/>
    <s v="FK5DVB"/>
    <s v="134.0 * 117.0"/>
    <s v="134.0 * 117.0"/>
    <x v="0"/>
    <n v="175"/>
    <x v="7"/>
    <d v="2023-11-03T03:32:00"/>
    <d v="2023-11-03T01:10:00"/>
    <d v="2023-11-03T03:19:00"/>
  </r>
  <r>
    <x v="1"/>
    <s v="NWK3115054"/>
    <s v="F9-E508U5A1B"/>
    <s v="FK5DVB"/>
    <s v="99.5 * 88.0"/>
    <s v="99.5 * 88.0"/>
    <x v="1"/>
    <n v="178"/>
    <x v="2"/>
    <d v="2023-11-03T06:05:00"/>
    <d v="2023-11-03T03:08:00"/>
    <d v="2023-11-03T05:28:00"/>
  </r>
  <r>
    <x v="1"/>
    <s v="NWK3115055"/>
    <s v="F9WE50BY1A1B"/>
    <s v="FK5DVB"/>
    <s v="134.0 * 117.0"/>
    <s v="134.0 * 117.0"/>
    <x v="0"/>
    <n v="300"/>
    <x v="4"/>
    <d v="2023-11-03T07:01:00"/>
    <d v="2023-11-03T03:20:00"/>
    <d v="2023-11-03T06:48:00"/>
  </r>
  <r>
    <x v="1"/>
    <s v="NWK3115056"/>
    <s v="F9-E508U5A1B"/>
    <s v="FK5DVB"/>
    <s v="99.5 * 88.0"/>
    <s v="99.5 * 88.0"/>
    <x v="1"/>
    <n v="178"/>
    <x v="2"/>
    <d v="2023-11-03T08:52:00"/>
    <d v="2023-11-03T05:28:00"/>
    <d v="2023-11-03T07:41:00"/>
  </r>
  <r>
    <x v="1"/>
    <s v="NWK3115057"/>
    <s v="F9WE508U5A1B"/>
    <s v="FK5DVB"/>
    <s v="99.5 * 88.0"/>
    <s v="99.5 * 88.0"/>
    <x v="1"/>
    <n v="178"/>
    <x v="3"/>
    <d v="2023-11-03T09:56:00"/>
    <d v="2023-11-03T07:42:00"/>
    <d v="2023-11-03T09:46:00"/>
  </r>
  <r>
    <x v="1"/>
    <s v="NWK3115058"/>
    <s v="F9WE50BY1A1B"/>
    <s v="FK5DVB"/>
    <s v="134.0 * 117.0"/>
    <s v="134.0 * 117.0"/>
    <x v="0"/>
    <n v="300"/>
    <x v="0"/>
    <d v="2023-11-03T10:33:00"/>
    <d v="2023-11-03T06:49:00"/>
    <d v="2023-11-03T10:17:00"/>
  </r>
  <r>
    <x v="1"/>
    <s v="NWK3115059"/>
    <s v="F9-E508U5A1B"/>
    <s v="FK5DVB"/>
    <s v="99.5 * 88.0"/>
    <s v="99.5 * 88.0"/>
    <x v="1"/>
    <n v="178"/>
    <x v="1"/>
    <d v="2023-11-03T11:57:00"/>
    <d v="2023-11-03T09:47:00"/>
    <d v="2023-11-03T11:44:00"/>
  </r>
  <r>
    <x v="1"/>
    <s v="NWK3115060"/>
    <s v="F9WE50BY1A1B"/>
    <s v="FK5DVB"/>
    <s v="134.0 * 117.0"/>
    <s v="134.0 * 117.0"/>
    <x v="0"/>
    <n v="300"/>
    <x v="0"/>
    <d v="2023-11-03T13:48:00"/>
    <d v="2023-11-03T10:18:00"/>
    <d v="2023-11-03T13:38:00"/>
  </r>
  <r>
    <x v="1"/>
    <s v="NWK3115061"/>
    <s v="F9-E508U5A1B"/>
    <s v="FK5DVB"/>
    <s v="99.5 * 88.0"/>
    <s v="99.5 * 88.0"/>
    <x v="1"/>
    <n v="178"/>
    <x v="2"/>
    <d v="2023-11-03T14:10:00"/>
    <d v="2023-11-03T11:45:00"/>
    <d v="2023-11-03T13:58:00"/>
  </r>
  <r>
    <x v="1"/>
    <s v="NWK3115062"/>
    <s v="F9WE508U5A1B"/>
    <s v="FK5DVB"/>
    <s v="99.5 * 88.0"/>
    <s v="99.5 * 88.0"/>
    <x v="1"/>
    <n v="178"/>
    <x v="3"/>
    <d v="2023-11-03T14:39:00"/>
    <d v="2023-11-02T20:56:00"/>
    <d v="2023-11-03T14:29:00"/>
  </r>
  <r>
    <x v="1"/>
    <s v="NWK3115063"/>
    <s v="F9WE508U5A1B"/>
    <s v="FK5DVB"/>
    <s v="99.5 * 88.0"/>
    <s v="99.5 * 88.0"/>
    <x v="1"/>
    <n v="178"/>
    <x v="1"/>
    <d v="2023-11-03T16:59:00"/>
    <d v="2023-11-03T13:59:00"/>
    <d v="2023-11-03T16:24:00"/>
  </r>
  <r>
    <x v="1"/>
    <s v="NWK3115064"/>
    <s v="F9-E508U5A1B"/>
    <s v="FK5DVB"/>
    <s v="99.5 * 88.0"/>
    <s v="99.5 * 88.0"/>
    <x v="1"/>
    <n v="178"/>
    <x v="2"/>
    <d v="2023-11-03T17:42:00"/>
    <d v="2023-11-03T01:33:00"/>
    <d v="2023-11-03T17:18:00"/>
  </r>
  <r>
    <x v="1"/>
    <s v="NWK3115065"/>
    <s v="F9WE50BY1A1B"/>
    <s v="FK5DVB"/>
    <s v="134.0 * 117.0"/>
    <s v="134.0 * 117.0"/>
    <x v="0"/>
    <n v="300"/>
    <x v="4"/>
    <d v="2023-11-03T17:43:00"/>
    <d v="2023-11-03T13:38:00"/>
    <d v="2023-11-03T17:20:00"/>
  </r>
  <r>
    <x v="1"/>
    <s v="NWK3115066"/>
    <s v="F9WE508U5A1B"/>
    <s v="FK5DVB"/>
    <s v="99.5 * 88.0"/>
    <s v="99.5 * 88.0"/>
    <x v="1"/>
    <n v="178"/>
    <x v="2"/>
    <d v="2023-11-03T20:00:00"/>
    <d v="2023-11-03T16:25:00"/>
    <d v="2023-11-03T18:33:00"/>
  </r>
  <r>
    <x v="1"/>
    <s v="NWK3115067"/>
    <s v="F9-E508U5A1B"/>
    <s v="FK5DVB"/>
    <s v="99.5 * 88.0"/>
    <s v="99.5 * 88.0"/>
    <x v="1"/>
    <n v="178"/>
    <x v="1"/>
    <d v="2023-11-03T20:43:00"/>
    <d v="2023-11-03T18:35:00"/>
    <d v="2023-11-03T20:29:00"/>
  </r>
  <r>
    <x v="1"/>
    <s v="NWK3115068"/>
    <s v="F9WE50BY1A1B"/>
    <s v="FK5DVB"/>
    <s v="134.0 * 117.0"/>
    <s v="134.0 * 117.0"/>
    <x v="0"/>
    <n v="300"/>
    <x v="4"/>
    <d v="2023-11-03T20:54:00"/>
    <d v="2023-11-03T17:21:00"/>
    <d v="2023-11-03T20:37:00"/>
  </r>
  <r>
    <x v="1"/>
    <s v="NWK3115069"/>
    <s v="F9WE50BY1A1B"/>
    <s v="FK5DVB"/>
    <s v="134.0 * 117.0"/>
    <s v="134.0 * 117.0"/>
    <x v="0"/>
    <n v="300"/>
    <x v="0"/>
    <d v="2023-11-03T22:33:00"/>
    <d v="2023-11-02T21:43:00"/>
    <d v="2023-11-03T21:37:00"/>
  </r>
  <r>
    <x v="1"/>
    <s v="NWK3115070"/>
    <s v="F9WE508U5A1B"/>
    <s v="FK5DVB"/>
    <s v="99.5 * 88.0"/>
    <s v="99.5 * 88.0"/>
    <x v="1"/>
    <n v="178"/>
    <x v="2"/>
    <d v="2023-11-03T22:46:00"/>
    <d v="2023-11-03T02:01:00"/>
    <d v="2023-11-03T22:22:00"/>
  </r>
  <r>
    <x v="1"/>
    <s v="NWK3115071"/>
    <s v="F9WE508U5A1B"/>
    <s v="FK5DVB"/>
    <s v="99.5 * 88.0"/>
    <s v="99.5 * 88.0"/>
    <x v="1"/>
    <n v="178"/>
    <x v="3"/>
    <d v="2023-11-04T00:14:00"/>
    <d v="2023-11-03T20:30:00"/>
    <d v="2023-11-03T23:51:00"/>
  </r>
  <r>
    <x v="1"/>
    <s v="NWK3115072"/>
    <s v="F9WE508U5A1B"/>
    <s v="FK5DVB"/>
    <s v="99.5 * 88.0"/>
    <s v="99.5 * 88.0"/>
    <x v="1"/>
    <n v="178"/>
    <x v="2"/>
    <d v="2023-11-04T00:15:00"/>
    <d v="2023-11-03T14:30:00"/>
    <d v="2023-11-04T00:04:00"/>
  </r>
  <r>
    <x v="1"/>
    <s v="NWK3115073"/>
    <s v="F9WE50BY1A1B"/>
    <s v="FK5DVB"/>
    <s v="134.0 * 117.0"/>
    <s v="134.0 * 117.0"/>
    <x v="0"/>
    <n v="300"/>
    <x v="4"/>
    <d v="2023-11-04T01:43:00"/>
    <d v="2023-11-03T20:38:00"/>
    <d v="2023-11-04T01:25:00"/>
  </r>
  <r>
    <x v="1"/>
    <s v="NWK3115074"/>
    <s v="F9-E508U5A1B"/>
    <s v="FK5DVB"/>
    <s v="99.5 * 88.0"/>
    <s v="99.5 * 88.0"/>
    <x v="1"/>
    <n v="178"/>
    <x v="3"/>
    <d v="2023-11-04T02:35:00"/>
    <d v="2023-11-03T23:52:00"/>
    <d v="2023-11-04T02:20:00"/>
  </r>
  <r>
    <x v="1"/>
    <s v="NWK3115075"/>
    <s v="F9WE50BY1A1B"/>
    <s v="FK5DVB"/>
    <s v="134.0 * 117.0"/>
    <s v="134.0 * 117.0"/>
    <x v="0"/>
    <n v="175"/>
    <x v="7"/>
    <d v="2023-11-04T04:00:00"/>
    <d v="2023-11-04T01:25:00"/>
    <d v="2023-11-04T03:33:00"/>
  </r>
  <r>
    <x v="1"/>
    <s v="NWK3115076"/>
    <s v="F9-E508U5A1B"/>
    <s v="FK5DVB"/>
    <s v="99.5 * 88.0"/>
    <s v="99.5 * 88.0"/>
    <x v="1"/>
    <n v="178"/>
    <x v="2"/>
    <d v="2023-11-04T05:43:00"/>
    <d v="2023-11-04T02:21:00"/>
    <d v="2023-11-04T04:29:00"/>
  </r>
  <r>
    <x v="1"/>
    <s v="NWK3115077"/>
    <s v="F9-E508U5A1B"/>
    <s v="FK5DVB"/>
    <s v="99.5 * 88.0"/>
    <s v="99.5 * 88.0"/>
    <x v="1"/>
    <n v="178"/>
    <x v="1"/>
    <d v="2023-11-04T06:51:00"/>
    <d v="2023-11-04T04:30:00"/>
    <d v="2023-11-04T06:41:00"/>
  </r>
  <r>
    <x v="1"/>
    <s v="NWK3115078"/>
    <s v="F9WE50BY1A1B"/>
    <s v="FK5DVB"/>
    <s v="134.0 * 117.0"/>
    <s v="134.0 * 117.0"/>
    <x v="0"/>
    <n v="300"/>
    <x v="0"/>
    <d v="2023-11-04T07:04:00"/>
    <d v="2023-11-04T03:34:00"/>
    <d v="2023-11-04T06:57:00"/>
  </r>
  <r>
    <x v="1"/>
    <s v="NWK3115079"/>
    <s v="F9-E508U5A1B"/>
    <s v="FK5DVB"/>
    <s v="99.5 * 88.0"/>
    <s v="99.5 * 88.0"/>
    <x v="1"/>
    <n v="178"/>
    <x v="1"/>
    <d v="2023-11-04T09:24:00"/>
    <d v="2023-11-03T17:18:00"/>
    <d v="2023-11-04T07:44:00"/>
  </r>
  <r>
    <x v="1"/>
    <s v="NWK3115080"/>
    <s v="F9WE508U5A1B"/>
    <s v="FK5DVB"/>
    <s v="99.5 * 88.0"/>
    <s v="99.5 * 88.0"/>
    <x v="1"/>
    <n v="178"/>
    <x v="2"/>
    <d v="2023-11-04T09:29:00"/>
    <d v="2023-11-04T06:41:00"/>
    <d v="2023-11-04T09:19:00"/>
  </r>
  <r>
    <x v="1"/>
    <s v="NWK3115081"/>
    <s v="F9WE508U5A1B"/>
    <s v="FK5DVB"/>
    <s v="99.5 * 88.0"/>
    <s v="99.5 * 88.0"/>
    <x v="1"/>
    <n v="178"/>
    <x v="2"/>
    <d v="2023-11-04T10:55:00"/>
    <d v="2023-11-03T22:23:00"/>
    <d v="2023-11-04T10:45:00"/>
  </r>
  <r>
    <x v="1"/>
    <s v="NWK3115082"/>
    <s v="F9WE50BY1A1B"/>
    <s v="FK5DVB"/>
    <s v="134.0 * 117.0"/>
    <s v="134.0 * 117.0"/>
    <x v="0"/>
    <n v="300"/>
    <x v="0"/>
    <d v="2023-11-04T11:03:00"/>
    <d v="2023-11-04T06:58:00"/>
    <d v="2023-11-04T10:51:00"/>
  </r>
  <r>
    <x v="1"/>
    <s v="NWK3115083"/>
    <s v="F9WE508U5A1B"/>
    <s v="FK5DVB"/>
    <s v="99.5 * 88.0"/>
    <s v="99.5 * 88.0"/>
    <x v="1"/>
    <n v="178"/>
    <x v="1"/>
    <d v="2023-11-04T11:41:00"/>
    <d v="2023-11-04T09:20:00"/>
    <d v="2023-11-04T11:28:00"/>
  </r>
  <r>
    <x v="1"/>
    <s v="NWK3115084"/>
    <s v="F9WE508U5A1B"/>
    <s v="FK5DVB"/>
    <s v="99.5 * 88.0"/>
    <s v="99.5 * 88.0"/>
    <x v="1"/>
    <n v="178"/>
    <x v="3"/>
    <d v="2023-11-04T13:39:00"/>
    <d v="2023-11-04T11:29:00"/>
    <d v="2023-11-04T13:28:00"/>
  </r>
  <r>
    <x v="1"/>
    <s v="NWK3115085"/>
    <s v="F9WE50BY1A1B"/>
    <s v="FK5DVB"/>
    <s v="134.0 * 117.0"/>
    <s v="134.0 * 117.0"/>
    <x v="0"/>
    <n v="300"/>
    <x v="4"/>
    <d v="2023-11-04T14:31:00"/>
    <d v="2023-11-04T10:51:00"/>
    <d v="2023-11-04T14:20:00"/>
  </r>
  <r>
    <x v="1"/>
    <s v="NWK3115086"/>
    <s v="F9WE508U5A1B"/>
    <s v="FK5DVB"/>
    <s v="99.5 * 88.0"/>
    <s v="99.5 * 88.0"/>
    <x v="1"/>
    <n v="178"/>
    <x v="2"/>
    <d v="2023-11-04T17:22:00"/>
    <d v="2023-11-04T13:29:00"/>
    <d v="2023-11-04T15:48:00"/>
  </r>
  <r>
    <x v="1"/>
    <s v="NWK3115087"/>
    <s v="F9WE50BY1A1B"/>
    <s v="FK5DVB"/>
    <s v="134.0 * 117.0"/>
    <s v="134.0 * 117.0"/>
    <x v="0"/>
    <n v="300"/>
    <x v="0"/>
    <d v="2023-11-04T19:01:00"/>
    <d v="2023-11-04T14:20:00"/>
    <d v="2023-11-04T18:19:00"/>
  </r>
  <r>
    <x v="1"/>
    <s v="NWK3115088"/>
    <s v="F9-E508U5A1B"/>
    <s v="FK5DVB"/>
    <s v="99.5 * 88.0"/>
    <s v="99.5 * 88.0"/>
    <x v="1"/>
    <n v="178"/>
    <x v="3"/>
    <d v="2023-11-04T19:02:00"/>
    <d v="2023-11-04T15:48:00"/>
    <d v="2023-11-04T18:26:00"/>
  </r>
  <r>
    <x v="1"/>
    <s v="NWK3115089"/>
    <s v="F9-E508U5A1B"/>
    <s v="FK5DVB"/>
    <s v="99.5 * 88.0"/>
    <s v="99.5 * 88.0"/>
    <x v="1"/>
    <n v="178"/>
    <x v="2"/>
    <d v="2023-11-04T21:36:00"/>
    <d v="2023-11-04T00:04:00"/>
    <d v="2023-11-04T20:46:00"/>
  </r>
  <r>
    <x v="1"/>
    <s v="NWK3115090"/>
    <s v="F9WE50BY1A1B"/>
    <s v="FK5DVB"/>
    <s v="134.0 * 117.0"/>
    <s v="134.0 * 117.0"/>
    <x v="0"/>
    <n v="300"/>
    <x v="4"/>
    <d v="2023-11-04T21:36:00"/>
    <d v="2023-11-03T21:39:00"/>
    <d v="2023-11-04T20:51:00"/>
  </r>
  <r>
    <x v="1"/>
    <s v="NWK3115091"/>
    <s v="F9-E508U5A1B"/>
    <s v="FK5DVB"/>
    <s v="99.5 * 88.0"/>
    <s v="99.5 * 88.0"/>
    <x v="1"/>
    <n v="178"/>
    <x v="3"/>
    <d v="2023-11-04T21:37:00"/>
    <d v="2023-11-04T18:27:00"/>
    <d v="2023-11-04T21:09:00"/>
  </r>
  <r>
    <x v="1"/>
    <s v="NWK3115092"/>
    <s v="F9-E508U5C1B"/>
    <s v="FK5CFB"/>
    <s v="99.5 * 88.0"/>
    <s v="99.5 * 88.0"/>
    <x v="1"/>
    <n v="178"/>
    <x v="3"/>
    <d v="2023-11-04T22:50:00"/>
    <d v="2023-11-04T07:45:00"/>
    <d v="2023-11-04T22:09:00"/>
  </r>
  <r>
    <x v="1"/>
    <s v="NWK3115093"/>
    <s v="F9WE50BY1A1B"/>
    <s v="FK5DVB"/>
    <s v="134.0 * 117.0"/>
    <s v="134.0 * 117.0"/>
    <x v="0"/>
    <n v="300"/>
    <x v="0"/>
    <d v="2023-11-04T22:51:00"/>
    <d v="2023-11-04T18:19:00"/>
    <d v="2023-11-04T22:19:00"/>
  </r>
  <r>
    <x v="1"/>
    <s v="NWK3115094"/>
    <s v="F9WE508U5A1B"/>
    <s v="FK5DVB"/>
    <s v="99.5 * 88.0"/>
    <s v="99.5 * 88.0"/>
    <x v="1"/>
    <n v="178"/>
    <x v="1"/>
    <d v="2023-11-04T23:31:00"/>
    <d v="2023-11-04T21:10:00"/>
    <d v="2023-11-04T23:19:00"/>
  </r>
  <r>
    <x v="1"/>
    <s v="NWK3115095"/>
    <s v="F9-E508U5A1B"/>
    <s v="FK5DVB"/>
    <s v="99.5 * 88.0"/>
    <s v="99.5 * 88.0"/>
    <x v="1"/>
    <n v="178"/>
    <x v="3"/>
    <d v="2023-11-05T01:59:00"/>
    <d v="2023-11-04T23:19:00"/>
    <d v="2023-11-05T01:32:00"/>
  </r>
  <r>
    <x v="1"/>
    <s v="NWK3115096"/>
    <s v="F9WE50BY1A1B"/>
    <s v="FK5DVB"/>
    <s v="134.0 * 117.0"/>
    <s v="134.0 * 117.0"/>
    <x v="0"/>
    <n v="300"/>
    <x v="0"/>
    <d v="2023-11-05T02:00:00"/>
    <d v="2023-11-04T22:19:00"/>
    <d v="2023-11-05T01:41:00"/>
  </r>
  <r>
    <x v="1"/>
    <s v="NWK3115097"/>
    <s v="F9-E508U5C1B"/>
    <s v="FK5CFB"/>
    <s v="99.5 * 88.0"/>
    <s v="99.5 * 88.0"/>
    <x v="1"/>
    <n v="178"/>
    <x v="2"/>
    <d v="2023-11-05T03:58:00"/>
    <d v="2023-11-05T01:32:00"/>
    <d v="2023-11-05T03:40:00"/>
  </r>
  <r>
    <x v="1"/>
    <s v="NWK3115098"/>
    <s v="F9WE50BY1A1B"/>
    <s v="FK5DVB"/>
    <s v="134.0 * 117.0"/>
    <s v="134.0 * 117.0"/>
    <x v="0"/>
    <n v="175"/>
    <x v="7"/>
    <d v="2023-11-05T04:00:00"/>
    <d v="2023-11-05T01:42:00"/>
    <d v="2023-11-05T03:44:00"/>
  </r>
  <r>
    <x v="1"/>
    <s v="NWK3115099"/>
    <s v="F9WE508U5A1B"/>
    <s v="FK5DVB"/>
    <s v="99.5 * 88.0"/>
    <s v="99.5 * 88.0"/>
    <x v="1"/>
    <n v="178"/>
    <x v="3"/>
    <d v="2023-11-05T06:30:00"/>
    <d v="2023-11-04T20:46:00"/>
    <d v="2023-11-05T05:18:00"/>
  </r>
  <r>
    <x v="1"/>
    <s v="NWK3115100"/>
    <s v="F9WE50BY1C1B"/>
    <s v="FK5CFB"/>
    <s v="134.0 * 117.0"/>
    <s v="134.0 * 117.0"/>
    <x v="0"/>
    <n v="300"/>
    <x v="4"/>
    <d v="2023-11-05T06:31:00"/>
    <d v="2023-11-04T20:52:00"/>
    <d v="2023-11-05T06:18:00"/>
  </r>
  <r>
    <x v="1"/>
    <s v="NWK3115101"/>
    <s v="F9-E508U5C1B"/>
    <s v="FK5CFB"/>
    <s v="99.5 * 88.0"/>
    <s v="99.5 * 88.0"/>
    <x v="1"/>
    <n v="178"/>
    <x v="2"/>
    <d v="2023-11-05T08:58:00"/>
    <d v="2023-11-05T03:40:00"/>
    <d v="2023-11-05T08:01:00"/>
  </r>
  <r>
    <x v="1"/>
    <s v="NWK3115102"/>
    <s v="F9WE50BY1A1B"/>
    <s v="FK5DVB"/>
    <s v="134.0 * 117.0"/>
    <s v="134.0 * 117.0"/>
    <x v="0"/>
    <n v="300"/>
    <x v="0"/>
    <d v="2023-11-05T10:20:00"/>
    <d v="2023-11-05T03:44:00"/>
    <d v="2023-11-05T09:14:00"/>
  </r>
  <r>
    <x v="1"/>
    <s v="NWK3115103"/>
    <s v="F9-E508U5A1B"/>
    <s v="FK5DVB"/>
    <s v="99.5 * 88.0"/>
    <s v="99.5 * 88.0"/>
    <x v="1"/>
    <n v="178"/>
    <x v="3"/>
    <d v="2023-11-05T10:22:00"/>
    <d v="2023-11-05T08:01:00"/>
    <d v="2023-11-05T10:04:00"/>
  </r>
  <r>
    <x v="1"/>
    <s v="NWK3115104"/>
    <s v="F9-E508U5A1B"/>
    <s v="FK5DVB"/>
    <s v="99.5 * 88.0"/>
    <s v="99.5 * 88.0"/>
    <x v="1"/>
    <n v="178"/>
    <x v="1"/>
    <d v="2023-11-05T11:51:00"/>
    <d v="2023-11-04T10:56:00"/>
    <d v="2023-11-05T11:20:00"/>
  </r>
  <r>
    <x v="1"/>
    <s v="NWK3115105"/>
    <s v="F9-E508U5A1B"/>
    <s v="FK5DVB"/>
    <s v="99.5 * 88.0"/>
    <s v="99.5 * 88.0"/>
    <x v="1"/>
    <n v="178"/>
    <x v="3"/>
    <d v="2023-11-05T12:36:00"/>
    <d v="2023-11-05T10:04:00"/>
    <d v="2023-11-05T12:15:00"/>
  </r>
  <r>
    <x v="1"/>
    <s v="NWK3115106"/>
    <s v="F9WE50BY1A1B"/>
    <s v="FK5DVB"/>
    <s v="134.0 * 117.0"/>
    <s v="134.0 * 117.0"/>
    <x v="0"/>
    <n v="300"/>
    <x v="0"/>
    <d v="2023-11-05T13:10:00"/>
    <d v="2023-11-05T09:14:00"/>
    <d v="2023-11-05T12:42:00"/>
  </r>
  <r>
    <x v="1"/>
    <s v="NWK3115107"/>
    <s v="F9-E508U5A1B"/>
    <s v="FK5DVB"/>
    <s v="99.5 * 88.0"/>
    <s v="99.5 * 88.0"/>
    <x v="1"/>
    <n v="178"/>
    <x v="1"/>
    <d v="2023-11-05T14:47:00"/>
    <d v="2023-11-05T12:15:00"/>
    <d v="2023-11-05T14:35:00"/>
  </r>
  <r>
    <x v="1"/>
    <s v="NWK3115108"/>
    <s v="F9WE508U5A1B"/>
    <s v="FK5DVB"/>
    <s v="99.5 * 88.0"/>
    <s v="99.5 * 88.0"/>
    <x v="1"/>
    <n v="178"/>
    <x v="1"/>
    <d v="2023-11-05T17:36:00"/>
    <d v="2023-11-05T05:19:00"/>
    <d v="2023-11-05T16:15:00"/>
  </r>
  <r>
    <x v="1"/>
    <s v="NWK3115109"/>
    <s v="F9WE50BY1A1B"/>
    <s v="FK5DVB"/>
    <s v="134.0 * 117.0"/>
    <s v="134.0 * 117.0"/>
    <x v="0"/>
    <n v="300"/>
    <x v="4"/>
    <d v="2023-11-05T17:37:00"/>
    <d v="2023-11-05T12:42:00"/>
    <d v="2023-11-05T16:37:00"/>
  </r>
  <r>
    <x v="1"/>
    <s v="NWK3115110"/>
    <s v="F9-E508U5A1B"/>
    <s v="FK5DVB"/>
    <s v="99.5 * 88.0"/>
    <s v="99.5 * 88.0"/>
    <x v="1"/>
    <n v="178"/>
    <x v="3"/>
    <d v="2023-11-05T17:38:00"/>
    <d v="2023-11-05T14:36:00"/>
    <d v="2023-11-05T16:51:00"/>
  </r>
  <r>
    <x v="1"/>
    <s v="NWK3115111"/>
    <s v="F9-E508U5A1B"/>
    <s v="FK5DVB"/>
    <s v="99.5 * 88.0"/>
    <s v="99.5 * 88.0"/>
    <x v="1"/>
    <n v="178"/>
    <x v="1"/>
    <d v="2023-11-05T19:19:00"/>
    <d v="2023-11-05T16:51:00"/>
    <d v="2023-11-05T18:52:00"/>
  </r>
  <r>
    <x v="1"/>
    <s v="NWK3115112"/>
    <s v="F9WE50BY1A1B"/>
    <s v="FK5DVB"/>
    <s v="134.0 * 117.0"/>
    <s v="134.0 * 117.0"/>
    <x v="0"/>
    <n v="300"/>
    <x v="4"/>
    <d v="2023-11-05T20:41:00"/>
    <d v="2023-11-05T16:38:00"/>
    <d v="2023-11-05T20:08:00"/>
  </r>
  <r>
    <x v="1"/>
    <s v="NWK3115113"/>
    <s v="F9WE50BY1A1B"/>
    <s v="FK5DVB"/>
    <s v="134.0 * 117.0"/>
    <s v="134.0 * 117.0"/>
    <x v="0"/>
    <n v="300"/>
    <x v="0"/>
    <d v="2023-11-05T22:02:00"/>
    <d v="2023-11-05T06:19:00"/>
    <d v="2023-11-05T21:28:00"/>
  </r>
  <r>
    <x v="1"/>
    <s v="NWK3115114"/>
    <s v="F9-E508U5C1B"/>
    <s v="FK5CFB"/>
    <s v="99.5 * 88.0"/>
    <s v="99.5 * 88.0"/>
    <x v="1"/>
    <n v="178"/>
    <x v="2"/>
    <d v="2023-11-05T22:53:00"/>
    <d v="2023-11-04T22:28:00"/>
    <d v="2023-11-05T22:27:00"/>
  </r>
  <r>
    <x v="1"/>
    <s v="NWK3115115"/>
    <s v="F9WE508U5A1B"/>
    <s v="FK5DVB"/>
    <s v="99.5 * 88.0"/>
    <s v="99.5 * 88.0"/>
    <x v="1"/>
    <n v="178"/>
    <x v="2"/>
    <d v="2023-11-05T22:54:00"/>
    <d v="2023-11-05T18:52:00"/>
    <d v="2023-11-05T22:39:00"/>
  </r>
  <r>
    <x v="1"/>
    <s v="NWK3115116"/>
    <s v="F9WE50BY1A1B"/>
    <s v="FK5DVB"/>
    <s v="134.0 * 117.0"/>
    <s v="134.0 * 117.0"/>
    <x v="0"/>
    <n v="300"/>
    <x v="4"/>
    <d v="2023-11-06T01:31:00"/>
    <d v="2023-11-05T20:34:00"/>
    <d v="2023-11-06T00:56:00"/>
  </r>
  <r>
    <x v="1"/>
    <s v="NWK3115118"/>
    <s v="F9-E508U5C1B"/>
    <s v="FK5CFB"/>
    <s v="99.5 * 88.0"/>
    <s v="99.5 * 88.0"/>
    <x v="1"/>
    <n v="178"/>
    <x v="3"/>
    <d v="2023-11-06T02:29:00"/>
    <d v="2023-11-05T22:39:00"/>
    <d v="2023-11-06T02:09:00"/>
  </r>
  <r>
    <x v="1"/>
    <s v="NWK3115119"/>
    <s v="F9WE508U5A1B"/>
    <s v="FK5DVB"/>
    <s v="99.5 * 88.0"/>
    <s v="99.5 * 88.0"/>
    <x v="1"/>
    <n v="178"/>
    <x v="3"/>
    <d v="2023-11-06T03:33:00"/>
    <d v="2023-11-05T16:27:00"/>
    <d v="2023-11-06T03:17:00"/>
  </r>
  <r>
    <x v="1"/>
    <s v="NWK3115121"/>
    <s v="F9-E508U5C1B"/>
    <s v="FK5CFB"/>
    <s v="99.5 * 88.0"/>
    <s v="99.5 * 88.0"/>
    <x v="1"/>
    <n v="80"/>
    <x v="2"/>
    <d v="2023-11-06T04:53:00"/>
    <d v="2023-11-06T00:33:00"/>
    <d v="2023-11-06T04:10:00"/>
  </r>
  <r>
    <x v="1"/>
    <s v="NWK3115122"/>
    <s v="F9-E508U5C1B"/>
    <s v="FK5CFB"/>
    <s v="99.5 * 88.0"/>
    <s v="99.5 * 88.0"/>
    <x v="1"/>
    <n v="80"/>
    <x v="1"/>
    <d v="2023-11-06T04:55:00"/>
    <d v="2023-11-06T01:20:00"/>
    <d v="2023-11-06T04:32:00"/>
  </r>
  <r>
    <x v="1"/>
    <s v="NWK3115123"/>
    <s v="F9-E508U5C1B"/>
    <s v="FK5CFB"/>
    <s v="99.5 * 88.0"/>
    <s v="99.5 * 88.0"/>
    <x v="1"/>
    <n v="80"/>
    <x v="1"/>
    <d v="2023-11-06T04:57:00"/>
    <d v="2023-11-06T02:09:00"/>
    <d v="2023-11-06T04:37:00"/>
  </r>
  <r>
    <x v="1"/>
    <s v="NWK3115124"/>
    <s v="F9WE50BY1A1B"/>
    <s v="FK5DVB"/>
    <s v="134.0 * 117.0"/>
    <s v="134.0 * 117.0"/>
    <x v="0"/>
    <n v="300"/>
    <x v="4"/>
    <d v="2023-11-06T05:18:00"/>
    <d v="2023-11-06T00:57:00"/>
    <d v="2023-11-06T05:09:00"/>
  </r>
  <r>
    <x v="1"/>
    <s v="NWK3115125"/>
    <s v="F9-E508U5C1B"/>
    <s v="FK5CFB"/>
    <s v="99.5 * 88.0"/>
    <s v="99.5 * 88.0"/>
    <x v="1"/>
    <n v="178"/>
    <x v="1"/>
    <d v="2023-11-06T06:41:00"/>
    <d v="2023-11-05T11:21:00"/>
    <d v="2023-11-06T06:28:00"/>
  </r>
  <r>
    <x v="1"/>
    <s v="NWK3115126"/>
    <s v="F9WE508U5A1B"/>
    <s v="FK5DVB"/>
    <s v="99.5 * 88.0"/>
    <s v="99.5 * 88.0"/>
    <x v="1"/>
    <n v="178"/>
    <x v="1"/>
    <d v="2023-11-06T06:57:00"/>
    <d v="2023-11-06T04:38:00"/>
    <d v="2023-11-06T06:50:00"/>
  </r>
  <r>
    <x v="1"/>
    <s v="NWK3115127"/>
    <s v="F9WE50BY1A1B"/>
    <s v="FK5DVB"/>
    <s v="134.0 * 117.0"/>
    <s v="134.0 * 117.0"/>
    <x v="0"/>
    <n v="300"/>
    <x v="0"/>
    <d v="2023-11-06T09:18:00"/>
    <d v="2023-11-06T05:10:00"/>
    <d v="2023-11-06T08:44:00"/>
  </r>
  <r>
    <x v="1"/>
    <s v="NWK3115128"/>
    <s v="F9WE508U5A1B"/>
    <s v="FK5DVB"/>
    <s v="99.5 * 88.0"/>
    <s v="99.5 * 88.0"/>
    <x v="1"/>
    <n v="178"/>
    <x v="2"/>
    <d v="2023-11-06T09:18:00"/>
    <d v="2023-11-06T06:51:00"/>
    <d v="2023-11-06T09:00:00"/>
  </r>
  <r>
    <x v="1"/>
    <s v="NWK3115129"/>
    <s v="F9-E508U5A1B"/>
    <s v="FK5DVB"/>
    <s v="99.5 * 88.0"/>
    <s v="99.5 * 88.0"/>
    <x v="1"/>
    <n v="178"/>
    <x v="2"/>
    <d v="2023-11-06T12:30:00"/>
    <d v="2023-11-06T09:01:00"/>
    <d v="2023-11-06T11:01:00"/>
  </r>
  <r>
    <x v="1"/>
    <s v="NWK3115130"/>
    <s v="F9WE50BY1A1B"/>
    <s v="FK5DVB"/>
    <s v="134.0 * 117.0"/>
    <s v="134.0 * 117.0"/>
    <x v="0"/>
    <n v="300"/>
    <x v="0"/>
    <d v="2023-11-06T12:32:00"/>
    <d v="2023-11-06T08:44:00"/>
    <d v="2023-11-06T12:03:00"/>
  </r>
  <r>
    <x v="1"/>
    <s v="NWK3115131"/>
    <s v="F9-E508U5A1B"/>
    <s v="FK5DVB"/>
    <s v="99.5 * 88.0"/>
    <s v="99.5 * 88.0"/>
    <x v="1"/>
    <n v="178"/>
    <x v="2"/>
    <d v="2023-11-06T13:24:00"/>
    <d v="2023-11-06T11:01:00"/>
    <d v="2023-11-06T13:04:00"/>
  </r>
  <r>
    <x v="1"/>
    <s v="NWK3115132"/>
    <s v="F9WE508U5C1B"/>
    <s v="FK5CFB"/>
    <s v="99.5 * 88.0"/>
    <s v="99.5 * 88.0"/>
    <x v="1"/>
    <n v="178"/>
    <x v="2"/>
    <d v="2023-11-06T17:16:00"/>
    <d v="2023-11-06T13:04:00"/>
    <d v="2023-11-06T15:53:00"/>
  </r>
  <r>
    <x v="1"/>
    <s v="NWK3115133"/>
    <s v="F9WE50BY1A1B"/>
    <s v="FK5DVB"/>
    <s v="134.0 * 117.0"/>
    <s v="134.0 * 117.0"/>
    <x v="0"/>
    <n v="300"/>
    <x v="0"/>
    <d v="2023-11-06T17:17:00"/>
    <d v="2023-11-06T12:04:00"/>
    <d v="2023-11-06T16:07:00"/>
  </r>
  <r>
    <x v="1"/>
    <s v="NWK3115134"/>
    <s v="F9-E508U5A1B"/>
    <s v="FK5DVB"/>
    <s v="99.5 * 88.0"/>
    <s v="99.5 * 88.0"/>
    <x v="1"/>
    <n v="178"/>
    <x v="3"/>
    <d v="2023-11-06T18:49:00"/>
    <d v="2023-11-06T15:56:00"/>
    <d v="2023-11-06T17:57:00"/>
  </r>
  <r>
    <x v="1"/>
    <s v="NWK3115135"/>
    <s v="F9WE50BY1A1B"/>
    <s v="FK5DVB"/>
    <s v="134.0 * 117.0"/>
    <s v="134.0 * 117.0"/>
    <x v="0"/>
    <n v="300"/>
    <x v="0"/>
    <d v="2023-11-06T20:06:00"/>
    <d v="2023-11-06T16:07:00"/>
    <d v="2023-11-06T19:34:00"/>
  </r>
  <r>
    <x v="1"/>
    <s v="NWK3115136"/>
    <s v="F9-E508U5A1B"/>
    <s v="FK5DVB"/>
    <s v="99.5 * 88.0"/>
    <s v="99.5 * 88.0"/>
    <x v="1"/>
    <n v="178"/>
    <x v="3"/>
    <d v="2023-11-06T20:58:00"/>
    <d v="2023-11-06T17:58:00"/>
    <d v="2023-11-06T20:15:00"/>
  </r>
  <r>
    <x v="1"/>
    <s v="NWK3115137"/>
    <s v="F9WE50BY1C1B"/>
    <s v="FK5CFB"/>
    <s v="134.0 * 117.0"/>
    <s v="134.0 * 117.0"/>
    <x v="0"/>
    <n v="300"/>
    <x v="4"/>
    <d v="2023-11-06T23:01:00"/>
    <d v="2023-11-05T21:28:00"/>
    <d v="2023-11-06T22:36:00"/>
  </r>
  <r>
    <x v="1"/>
    <s v="NWK3115138"/>
    <s v="F9WE508U5A1B"/>
    <s v="FK5DVB"/>
    <s v="99.5 * 88.0"/>
    <s v="99.5 * 88.0"/>
    <x v="1"/>
    <n v="178"/>
    <x v="3"/>
    <d v="2023-11-06T23:03:00"/>
    <d v="2023-11-06T20:15:00"/>
    <d v="2023-11-06T22:43:00"/>
  </r>
  <r>
    <x v="1"/>
    <s v="NWK3115139"/>
    <s v="F9WE50BY1A1B"/>
    <s v="FK5DVB"/>
    <s v="134.0 * 117.0"/>
    <s v="134.0 * 117.0"/>
    <x v="0"/>
    <n v="300"/>
    <x v="4"/>
    <d v="2023-11-06T23:24:00"/>
    <d v="2023-11-06T19:34:00"/>
    <d v="2023-11-06T23:15:00"/>
  </r>
  <r>
    <x v="1"/>
    <s v="NWK3115140"/>
    <s v="F9WE508U5A1B"/>
    <s v="FK5DVB"/>
    <s v="99.5 * 88.0"/>
    <s v="99.5 * 88.0"/>
    <x v="1"/>
    <n v="178"/>
    <x v="3"/>
    <d v="2023-11-07T01:03:00"/>
    <d v="2023-11-06T03:19:00"/>
    <d v="2023-11-07T00:14:00"/>
  </r>
  <r>
    <x v="1"/>
    <s v="NWK3115141"/>
    <s v="F9WE508U5C1B"/>
    <s v="FK5CFB"/>
    <s v="99.5 * 88.0"/>
    <s v="99.5 * 88.0"/>
    <x v="1"/>
    <n v="178"/>
    <x v="2"/>
    <d v="2023-11-07T01:14:00"/>
    <d v="2023-11-06T22:43:00"/>
    <d v="2023-11-07T01:00:00"/>
  </r>
  <r>
    <x v="1"/>
    <s v="NWK3115142"/>
    <s v="F9WE508U5C1B"/>
    <s v="FK5CFB"/>
    <s v="99.5 * 88.0"/>
    <s v="99.5 * 88.0"/>
    <x v="1"/>
    <n v="178"/>
    <x v="3"/>
    <d v="2023-11-07T01:38:00"/>
    <d v="2023-11-05T22:30:00"/>
    <d v="2023-11-07T01:22:00"/>
  </r>
  <r>
    <x v="1"/>
    <s v="NWK3115143"/>
    <s v="F9WE50BY1A1B"/>
    <s v="FK5DVB"/>
    <s v="134.0 * 117.0"/>
    <s v="134.0 * 117.0"/>
    <x v="0"/>
    <n v="175"/>
    <x v="7"/>
    <d v="2023-11-07T02:44:00"/>
    <d v="2023-11-07T00:17:00"/>
    <d v="2023-11-07T02:22:00"/>
  </r>
  <r>
    <x v="1"/>
    <s v="NWK3115144"/>
    <s v="F9WE508U5C1B"/>
    <s v="FK5CFB"/>
    <s v="99.5 * 88.0"/>
    <s v="99.5 * 88.0"/>
    <x v="1"/>
    <n v="178"/>
    <x v="2"/>
    <d v="2023-11-07T03:15:00"/>
    <d v="2023-11-07T01:02:00"/>
    <d v="2023-11-07T03:10:00"/>
  </r>
  <r>
    <x v="1"/>
    <s v="NWK3115145"/>
    <s v="F9WE50BY1A1B"/>
    <s v="FK5DVB"/>
    <s v="134.0 * 117.0"/>
    <s v="134.0 * 117.0"/>
    <x v="0"/>
    <n v="300"/>
    <x v="0"/>
    <d v="2023-11-07T05:11:00"/>
    <d v="2023-11-06T23:16:00"/>
    <d v="2023-11-07T05:01:00"/>
  </r>
  <r>
    <x v="1"/>
    <s v="NWK3115146"/>
    <s v="F9WE508U5A1B"/>
    <s v="FK5DVB"/>
    <s v="99.5 * 88.0"/>
    <s v="99.5 * 88.0"/>
    <x v="1"/>
    <n v="178"/>
    <x v="2"/>
    <d v="2023-11-07T05:27:00"/>
    <d v="2023-11-06T06:35:00"/>
    <d v="2023-11-07T05:17:00"/>
  </r>
  <r>
    <x v="1"/>
    <s v="NWK3115147"/>
    <s v="F9WE508U5A1B"/>
    <s v="FK5DVB"/>
    <s v="99.5 * 88.0"/>
    <s v="99.5 * 88.0"/>
    <x v="1"/>
    <n v="178"/>
    <x v="2"/>
    <d v="2023-11-07T05:39:00"/>
    <d v="2023-11-07T03:11:00"/>
    <d v="2023-11-07T05:32:00"/>
  </r>
  <r>
    <x v="1"/>
    <s v="NWK3115148"/>
    <s v="F9WE508U5A1B"/>
    <s v="FK5DVB"/>
    <s v="99.5 * 88.0"/>
    <s v="99.5 * 88.0"/>
    <x v="1"/>
    <n v="81"/>
    <x v="3"/>
    <d v="2023-11-07T09:53:00"/>
    <d v="2023-11-07T01:27:00"/>
    <d v="2023-11-07T07:43:00"/>
  </r>
  <r>
    <x v="1"/>
    <s v="NWK3115149"/>
    <s v="F9WE508U5A1B"/>
    <s v="FK5DVB"/>
    <s v="99.5 * 88.0"/>
    <s v="99.5 * 88.0"/>
    <x v="1"/>
    <n v="178"/>
    <x v="2"/>
    <d v="2023-11-07T09:54:00"/>
    <d v="2023-11-07T05:33:00"/>
    <d v="2023-11-07T08:27:00"/>
  </r>
  <r>
    <x v="1"/>
    <s v="NWK3115150"/>
    <s v="F9WE50BY1A1B"/>
    <s v="FK5DVB"/>
    <s v="134.0 * 117.0"/>
    <s v="134.0 * 117.0"/>
    <x v="0"/>
    <n v="237"/>
    <x v="0"/>
    <d v="2023-11-07T09:56:00"/>
    <d v="2023-11-07T05:01:00"/>
    <d v="2023-11-07T08:27:00"/>
  </r>
  <r>
    <x v="1"/>
    <s v="NWK3115151"/>
    <s v="F9WE508U5A1B"/>
    <s v="FK5DVB"/>
    <s v="99.5 * 88.0"/>
    <s v="99.5 * 88.0"/>
    <x v="1"/>
    <n v="131"/>
    <x v="3"/>
    <d v="2023-11-07T09:57:00"/>
    <d v="2023-11-07T00:19:00"/>
    <d v="2023-11-07T08:34:00"/>
  </r>
  <r>
    <x v="1"/>
    <s v="NWK3115152"/>
    <s v="F9WE50BY1C1B"/>
    <s v="FK5CFB"/>
    <s v="134.0 * 117.0"/>
    <s v="134.0 * 117.0"/>
    <x v="0"/>
    <n v="207"/>
    <x v="4"/>
    <d v="2023-11-07T09:59:00"/>
    <d v="2023-11-06T22:37:00"/>
    <d v="2023-11-07T08:46:00"/>
  </r>
  <r>
    <x v="1"/>
    <s v="NWK3115153"/>
    <s v="F9WE508U5C1B"/>
    <s v="FK5CFB"/>
    <s v="99.5 * 88.0"/>
    <s v="99.5 * 88.0"/>
    <x v="1"/>
    <n v="178"/>
    <x v="3"/>
    <d v="2023-11-07T20:07:00"/>
    <d v="2023-11-07T18:21:00"/>
    <d v="2023-11-07T19:52:00"/>
  </r>
  <r>
    <x v="1"/>
    <s v="NWK3115154"/>
    <s v="F9WE508U5C1B"/>
    <s v="FK5CFB"/>
    <s v="99.5 * 88.0"/>
    <s v="99.5 * 88.0"/>
    <x v="1"/>
    <n v="178"/>
    <x v="2"/>
    <d v="2023-11-07T22:03:00"/>
    <d v="2023-11-07T18:51:00"/>
    <d v="2023-11-07T21:15:00"/>
  </r>
  <r>
    <x v="1"/>
    <s v="NWK3115155"/>
    <s v="F9WE508U5C1B"/>
    <s v="FK5CFB"/>
    <s v="99.5 * 88.0"/>
    <s v="99.5 * 88.0"/>
    <x v="1"/>
    <n v="178"/>
    <x v="3"/>
    <d v="2023-11-07T22:04:00"/>
    <d v="2023-11-07T19:52:00"/>
    <d v="2023-11-07T21:27:00"/>
  </r>
  <r>
    <x v="1"/>
    <s v="NWK3115156"/>
    <s v="F9WE508U5C1B"/>
    <s v="FK5CFB"/>
    <s v="99.5 * 88.0"/>
    <s v="99.5 * 88.0"/>
    <x v="1"/>
    <n v="178"/>
    <x v="2"/>
    <d v="2023-11-07T22:57:00"/>
    <d v="2023-11-07T21:15:00"/>
    <d v="2023-11-07T22:45:00"/>
  </r>
  <r>
    <x v="1"/>
    <s v="NWK3115157"/>
    <s v="F9WE508U5C1B"/>
    <s v="FK5CFB"/>
    <s v="99.5 * 88.0"/>
    <s v="99.5 * 88.0"/>
    <x v="1"/>
    <n v="178"/>
    <x v="3"/>
    <d v="2023-11-07T23:08:00"/>
    <d v="2023-11-07T21:28:00"/>
    <d v="2023-11-07T22:56:00"/>
  </r>
  <r>
    <x v="1"/>
    <s v="NWK3115158"/>
    <s v="F9WE508U5C1B"/>
    <s v="FK5CFB"/>
    <s v="99.5 * 88.0"/>
    <s v="99.5 * 88.0"/>
    <x v="1"/>
    <n v="178"/>
    <x v="2"/>
    <d v="2023-11-08T01:52:00"/>
    <d v="2023-11-07T22:45:00"/>
    <d v="2023-11-08T00:13:00"/>
  </r>
  <r>
    <x v="1"/>
    <s v="NWK3115159"/>
    <s v="F9-E508U5C1B"/>
    <s v="FK5CFB"/>
    <s v="99.5 * 88.0"/>
    <s v="99.5 * 88.0"/>
    <x v="1"/>
    <n v="178"/>
    <x v="3"/>
    <d v="2023-11-08T01:53:00"/>
    <d v="2023-11-07T22:57:00"/>
    <d v="2023-11-08T00:31:00"/>
  </r>
  <r>
    <x v="1"/>
    <s v="NWK3115161"/>
    <s v="F9WE508U5C1B"/>
    <s v="FK5CFB"/>
    <s v="99.5 * 88.0"/>
    <s v="99.5 * 88.0"/>
    <x v="1"/>
    <n v="178"/>
    <x v="2"/>
    <d v="2023-11-08T04:41:00"/>
    <d v="2023-11-08T00:13:00"/>
    <d v="2023-11-08T04:07:00"/>
  </r>
  <r>
    <x v="1"/>
    <s v="NWK3115162"/>
    <s v="F9-E508U5C1B"/>
    <s v="FK5CFB"/>
    <s v="99.5 * 88.0"/>
    <s v="99.5 * 88.0"/>
    <x v="1"/>
    <n v="178"/>
    <x v="2"/>
    <d v="2023-11-08T04:41:00"/>
    <d v="2023-11-08T00:31:00"/>
    <d v="2023-11-08T04:17:00"/>
  </r>
  <r>
    <x v="1"/>
    <s v="NWK3115163"/>
    <s v="F9-E508U5C1B"/>
    <s v="FK5CFB"/>
    <s v="99.5 * 88.0"/>
    <s v="99.5 * 88.0"/>
    <x v="1"/>
    <n v="80"/>
    <x v="1"/>
    <d v="2023-11-08T06:22:00"/>
    <d v="2023-11-08T04:07:00"/>
    <d v="2023-11-08T05:50:00"/>
  </r>
  <r>
    <x v="1"/>
    <s v="NWK3115164"/>
    <s v="F9-E508U5C1B"/>
    <s v="FK5CFB"/>
    <s v="99.5 * 88.0"/>
    <s v="99.5 * 88.0"/>
    <x v="1"/>
    <n v="80"/>
    <x v="3"/>
    <d v="2023-11-08T06:23:00"/>
    <d v="2023-11-08T04:18:00"/>
    <d v="2023-11-08T06:04:00"/>
  </r>
  <r>
    <x v="1"/>
    <s v="NWK3115166"/>
    <s v="F9-E508U5C1B"/>
    <s v="FK5CFB"/>
    <s v="99.5 * 88.0"/>
    <s v="99.5 * 88.0"/>
    <x v="1"/>
    <n v="80"/>
    <x v="1"/>
    <d v="2023-11-08T07:20:00"/>
    <d v="2023-11-08T02:31:00"/>
    <d v="2023-11-08T06:51:00"/>
  </r>
  <r>
    <x v="1"/>
    <s v="NWK3115167"/>
    <s v="F9WE50BY1C1B"/>
    <s v="FK5CFB"/>
    <s v="134.0 * 117.0"/>
    <s v="134.0 * 117.0"/>
    <x v="0"/>
    <n v="266"/>
    <x v="4"/>
    <d v="2023-11-08T07:21:00"/>
    <d v="2023-11-08T00:14:00"/>
    <d v="2023-11-08T06:53:00"/>
  </r>
  <r>
    <x v="1"/>
    <s v="NWK3115168"/>
    <s v="F9-E508U5C1B"/>
    <s v="FK5CFB"/>
    <s v="99.5 * 88.0"/>
    <s v="99.5 * 88.0"/>
    <x v="1"/>
    <n v="178"/>
    <x v="2"/>
    <d v="2023-11-08T09:12:00"/>
    <d v="2023-11-08T00:56:00"/>
    <d v="2023-11-08T08:51:00"/>
  </r>
  <r>
    <x v="1"/>
    <s v="NWK3115169"/>
    <s v="F9WE50BY1C1B"/>
    <s v="FK5CFB"/>
    <s v="134.0 * 117.0"/>
    <s v="134.0 * 117.0"/>
    <x v="0"/>
    <n v="300"/>
    <x v="0"/>
    <d v="2023-11-08T10:26:00"/>
    <d v="2023-11-08T00:21:00"/>
    <d v="2023-11-08T09:58:00"/>
  </r>
  <r>
    <x v="1"/>
    <s v="NWK3115170"/>
    <s v="F9-E508U5A1B"/>
    <s v="FK5DVB"/>
    <s v="99.5 * 88.0"/>
    <s v="99.5 * 88.0"/>
    <x v="1"/>
    <n v="178"/>
    <x v="2"/>
    <d v="2023-11-08T12:10:00"/>
    <d v="2023-11-08T08:51:00"/>
    <d v="2023-11-08T11:13:00"/>
  </r>
  <r>
    <x v="1"/>
    <s v="NWK3115171"/>
    <s v="F9-E508U5A1B"/>
    <s v="FK5DVB"/>
    <s v="99.5 * 88.0"/>
    <s v="99.5 * 88.0"/>
    <x v="1"/>
    <n v="178"/>
    <x v="1"/>
    <d v="2023-11-08T13:56:00"/>
    <d v="2023-11-08T11:14:00"/>
    <d v="2023-11-08T13:20:00"/>
  </r>
  <r>
    <x v="1"/>
    <s v="NWK3115172"/>
    <s v="F9WE50BY1A1B"/>
    <s v="FK5DVB"/>
    <s v="134.0 * 117.0"/>
    <s v="134.0 * 117.0"/>
    <x v="0"/>
    <n v="300"/>
    <x v="4"/>
    <d v="2023-11-08T13:57:00"/>
    <d v="2023-11-08T10:02:00"/>
    <d v="2023-11-08T13:28:00"/>
  </r>
  <r>
    <x v="1"/>
    <s v="NWK3115173"/>
    <s v="F9-E508U5A1B"/>
    <s v="FK5DVB"/>
    <s v="99.5 * 88.0"/>
    <s v="99.5 * 88.0"/>
    <x v="1"/>
    <n v="178"/>
    <x v="1"/>
    <d v="2023-11-08T16:54:00"/>
    <d v="2023-11-08T13:21:00"/>
    <d v="2023-11-08T15:41:00"/>
  </r>
  <r>
    <x v="1"/>
    <s v="NWK3115174"/>
    <s v="F9WE50BY1A1B"/>
    <s v="FK5DVB"/>
    <s v="134.0 * 117.0"/>
    <s v="134.0 * 117.0"/>
    <x v="0"/>
    <n v="300"/>
    <x v="0"/>
    <d v="2023-11-08T17:35:00"/>
    <d v="2023-11-08T13:33:00"/>
    <d v="2023-11-08T17:08:00"/>
  </r>
  <r>
    <x v="1"/>
    <s v="NWK3115175"/>
    <s v="F9-E508U5A1B"/>
    <s v="FK5DVB"/>
    <s v="99.5 * 88.0"/>
    <s v="99.5 * 88.0"/>
    <x v="1"/>
    <n v="178"/>
    <x v="2"/>
    <d v="2023-11-08T18:00:00"/>
    <d v="2023-11-08T15:42:00"/>
    <d v="2023-11-08T17:47:00"/>
  </r>
  <r>
    <x v="1"/>
    <s v="NWK3115176"/>
    <s v="F9WE508U5A1B"/>
    <s v="FK5DVB"/>
    <s v="99.5 * 88.0"/>
    <s v="99.5 * 88.0"/>
    <x v="1"/>
    <n v="178"/>
    <x v="1"/>
    <d v="2023-11-08T19:08:00"/>
    <d v="2023-11-08T05:50:00"/>
    <d v="2023-11-08T18:49:00"/>
  </r>
  <r>
    <x v="1"/>
    <s v="NWK3115177"/>
    <s v="F9-E508U5A1B"/>
    <s v="FK5DVB"/>
    <s v="99.5 * 88.0"/>
    <s v="99.5 * 88.0"/>
    <x v="1"/>
    <n v="178"/>
    <x v="2"/>
    <d v="2023-11-08T20:56:00"/>
    <d v="2023-11-08T17:47:00"/>
    <d v="2023-11-08T20:01:00"/>
  </r>
  <r>
    <x v="1"/>
    <s v="NWK3115178"/>
    <s v="F9WE50BY1A1B"/>
    <s v="FK5DVB"/>
    <s v="134.0 * 117.0"/>
    <s v="134.0 * 117.0"/>
    <x v="0"/>
    <n v="300"/>
    <x v="0"/>
    <d v="2023-11-08T20:57:00"/>
    <d v="2023-11-08T17:09:00"/>
    <d v="2023-11-08T20:33:00"/>
  </r>
  <r>
    <x v="1"/>
    <s v="NWK3115179"/>
    <s v="F9-E508U5C1B"/>
    <s v="FK5CFB"/>
    <s v="99.5 * 88.0"/>
    <s v="99.5 * 88.0"/>
    <x v="1"/>
    <n v="178"/>
    <x v="2"/>
    <d v="2023-11-08T20:58:00"/>
    <d v="2023-11-08T06:05:00"/>
    <d v="2023-11-08T20:39:00"/>
  </r>
  <r>
    <x v="1"/>
    <s v="NWK3115180"/>
    <s v="F9WE508U5A1B"/>
    <s v="FK5DVB"/>
    <s v="99.5 * 88.0"/>
    <s v="99.5 * 88.0"/>
    <x v="1"/>
    <n v="178"/>
    <x v="1"/>
    <d v="2023-11-08T22:37:00"/>
    <d v="2023-11-08T06:52:00"/>
    <d v="2023-11-08T21:35:00"/>
  </r>
  <r>
    <x v="1"/>
    <s v="NWK3115181"/>
    <s v="F9WE50BY1A1B"/>
    <s v="FK5DVB"/>
    <s v="134.0 * 117.0"/>
    <s v="134.0 * 117.0"/>
    <x v="0"/>
    <n v="300"/>
    <x v="0"/>
    <d v="2023-11-08T22:44:00"/>
    <d v="2023-11-08T07:04:00"/>
    <d v="2023-11-08T22:21:00"/>
  </r>
  <r>
    <x v="1"/>
    <s v="NWK3115182"/>
    <s v="F9-E508U5A1B"/>
    <s v="FK5DVB"/>
    <s v="99.5 * 88.0"/>
    <s v="99.5 * 88.0"/>
    <x v="1"/>
    <n v="178"/>
    <x v="1"/>
    <d v="2023-11-09T00:34:00"/>
    <d v="2023-11-08T20:02:00"/>
    <d v="2023-11-08T23:44:00"/>
  </r>
  <r>
    <x v="1"/>
    <s v="NWK3115183"/>
    <s v="F9WE50BY1A1B"/>
    <s v="FK5DVB"/>
    <s v="134.0 * 117.0"/>
    <s v="134.0 * 117.0"/>
    <x v="0"/>
    <n v="300"/>
    <x v="4"/>
    <d v="2023-11-09T01:51:00"/>
    <d v="2023-11-08T20:33:00"/>
    <d v="2023-11-09T01:35:00"/>
  </r>
  <r>
    <x v="1"/>
    <s v="NWK3115184"/>
    <s v="F9WE508U5A1B"/>
    <s v="FK5DVB"/>
    <s v="99.5 * 88.0"/>
    <s v="99.5 * 88.0"/>
    <x v="1"/>
    <n v="178"/>
    <x v="1"/>
    <d v="2023-11-09T02:08:00"/>
    <d v="2023-11-08T23:44:00"/>
    <d v="2023-11-09T01:57:00"/>
  </r>
  <r>
    <x v="1"/>
    <s v="NWK3115185"/>
    <s v="F9WE50BY1A1B"/>
    <s v="FK5DVB"/>
    <s v="134.0 * 117.0"/>
    <s v="134.0 * 117.0"/>
    <x v="0"/>
    <n v="175"/>
    <x v="7"/>
    <d v="2023-11-09T04:01:00"/>
    <d v="2023-11-09T01:36:00"/>
    <d v="2023-11-09T03:45:00"/>
  </r>
  <r>
    <x v="1"/>
    <s v="NWK3115186"/>
    <s v="F9WE508U5A1B"/>
    <s v="FK5DVB"/>
    <s v="99.5 * 88.0"/>
    <s v="99.5 * 88.0"/>
    <x v="1"/>
    <n v="178"/>
    <x v="2"/>
    <d v="2023-11-09T04:22:00"/>
    <d v="2023-11-09T01:57:00"/>
    <d v="2023-11-09T04:11:00"/>
  </r>
  <r>
    <x v="1"/>
    <s v="NWK3115187"/>
    <s v="F9-E508U5A1B"/>
    <s v="FK5DVB"/>
    <s v="99.5 * 88.0"/>
    <s v="99.5 * 88.0"/>
    <x v="1"/>
    <n v="178"/>
    <x v="3"/>
    <d v="2023-11-09T06:36:00"/>
    <d v="2023-11-09T04:12:00"/>
    <d v="2023-11-09T06:25:00"/>
  </r>
  <r>
    <x v="1"/>
    <s v="NWK3115188"/>
    <s v="F9WE50BY1C1B"/>
    <s v="FK5CFB"/>
    <s v="134.0 * 117.0"/>
    <s v="134.0 * 117.0"/>
    <x v="0"/>
    <n v="300"/>
    <x v="4"/>
    <d v="2023-11-09T07:30:00"/>
    <d v="2023-11-09T03:46:00"/>
    <d v="2023-11-09T07:14:00"/>
  </r>
  <r>
    <x v="1"/>
    <s v="NWK3115189"/>
    <s v="F9-E508U5A1B"/>
    <s v="FK5DVB"/>
    <s v="99.5 * 88.0"/>
    <s v="99.5 * 88.0"/>
    <x v="1"/>
    <n v="178"/>
    <x v="3"/>
    <d v="2023-11-09T09:14:00"/>
    <d v="2023-11-09T06:26:00"/>
    <d v="2023-11-09T08:34:00"/>
  </r>
  <r>
    <x v="1"/>
    <s v="NWK3115190"/>
    <s v="F9-E508U5C1B"/>
    <s v="FK5CFB"/>
    <s v="99.5 * 88.0"/>
    <s v="99.5 * 88.0"/>
    <x v="1"/>
    <n v="178"/>
    <x v="3"/>
    <d v="2023-11-09T10:38:00"/>
    <d v="2023-11-08T21:36:00"/>
    <d v="2023-11-09T10:15:00"/>
  </r>
  <r>
    <x v="1"/>
    <s v="NWK3115191"/>
    <s v="F9-E508U5A1B"/>
    <s v="FK5DVB"/>
    <s v="99.5 * 88.0"/>
    <s v="99.5 * 88.0"/>
    <x v="1"/>
    <n v="178"/>
    <x v="2"/>
    <d v="2023-11-09T10:56:00"/>
    <d v="2023-11-09T08:35:00"/>
    <d v="2023-11-09T10:41:00"/>
  </r>
  <r>
    <x v="1"/>
    <s v="NWK3115192"/>
    <s v="F9WE50BY1C1B"/>
    <s v="FK5CFB"/>
    <s v="134.0 * 117.0"/>
    <s v="134.0 * 117.0"/>
    <x v="0"/>
    <n v="300"/>
    <x v="4"/>
    <d v="2023-11-09T10:57:00"/>
    <d v="2023-11-09T07:15:00"/>
    <d v="2023-11-09T10:41:00"/>
  </r>
  <r>
    <x v="1"/>
    <s v="NWK3115193"/>
    <s v="F9WE50BY1A1B"/>
    <s v="FK5DVB"/>
    <s v="134.0 * 117.0"/>
    <s v="134.0 * 117.0"/>
    <x v="0"/>
    <n v="300"/>
    <x v="0"/>
    <d v="2023-11-09T13:52:00"/>
    <d v="2023-11-08T22:30:00"/>
    <d v="2023-11-09T13:30:00"/>
  </r>
  <r>
    <x v="1"/>
    <s v="NWK3115194"/>
    <s v="F9-E508U5C1B"/>
    <s v="FK5CFB"/>
    <s v="99.5 * 88.0"/>
    <s v="99.5 * 88.0"/>
    <x v="1"/>
    <n v="178"/>
    <x v="1"/>
    <d v="2023-11-09T14:19:00"/>
    <d v="2023-11-09T10:24:00"/>
    <d v="2023-11-09T14:05:00"/>
  </r>
  <r>
    <x v="1"/>
    <s v="NWK3115195"/>
    <s v="F9-E508U5C1B"/>
    <s v="FK5CFB"/>
    <s v="99.5 * 88.0"/>
    <s v="99.5 * 88.0"/>
    <x v="1"/>
    <n v="178"/>
    <x v="3"/>
    <d v="2023-11-09T19:44:00"/>
    <d v="2023-11-09T14:06:00"/>
    <d v="2023-11-09T16:21:00"/>
  </r>
  <r>
    <x v="1"/>
    <s v="NWK3115196"/>
    <s v="F9-E508U5A1B"/>
    <s v="FK5DVB"/>
    <s v="99.5 * 88.0"/>
    <s v="99.5 * 88.0"/>
    <x v="1"/>
    <n v="178"/>
    <x v="3"/>
    <d v="2023-11-09T19:46:00"/>
    <d v="2023-11-09T10:42:00"/>
    <d v="2023-11-09T16:51:00"/>
  </r>
  <r>
    <x v="1"/>
    <s v="NWK3115197"/>
    <s v="F9WE50BY1A1B"/>
    <s v="FK5DVB"/>
    <s v="134.0 * 117.0"/>
    <s v="134.0 * 117.0"/>
    <x v="0"/>
    <n v="300"/>
    <x v="0"/>
    <d v="2023-11-09T19:49:00"/>
    <d v="2023-11-09T13:31:00"/>
    <d v="2023-11-09T17:47:00"/>
  </r>
  <r>
    <x v="1"/>
    <s v="NWK3115198"/>
    <s v="F9-E508U5C1B"/>
    <s v="FK5CFB"/>
    <s v="99.5 * 88.0"/>
    <s v="99.5 * 88.0"/>
    <x v="1"/>
    <n v="178"/>
    <x v="1"/>
    <d v="2023-11-09T22:11:00"/>
    <d v="2023-11-09T16:22:00"/>
    <d v="2023-11-09T19:22:00"/>
  </r>
  <r>
    <x v="1"/>
    <s v="NWK3115199"/>
    <s v="F9-E508U5C1B"/>
    <s v="FK5CFB"/>
    <s v="99.5 * 88.0"/>
    <s v="99.5 * 88.0"/>
    <x v="1"/>
    <n v="178"/>
    <x v="3"/>
    <d v="2023-11-09T22:13:00"/>
    <d v="2023-11-08T19:03:00"/>
    <d v="2023-11-09T20:08:00"/>
  </r>
  <r>
    <x v="1"/>
    <s v="NWK3115200"/>
    <s v="F9WE50BY1C1B"/>
    <s v="FK5CFB"/>
    <s v="134.0 * 117.0"/>
    <s v="134.0 * 117.0"/>
    <x v="0"/>
    <n v="272"/>
    <x v="0"/>
    <d v="2023-11-09T22:17:00"/>
    <d v="2023-11-09T10:42:00"/>
    <d v="2023-11-09T20:14:00"/>
  </r>
  <r>
    <x v="1"/>
    <s v="NWK3115201"/>
    <s v="F9WE50BY1A1B"/>
    <s v="FK5DVB"/>
    <s v="134.0 * 117.0"/>
    <s v="134.0 * 117.0"/>
    <x v="0"/>
    <n v="300"/>
    <x v="4"/>
    <d v="2023-11-09T22:19:00"/>
    <d v="2023-11-09T17:48:00"/>
    <d v="2023-11-09T21:13:00"/>
  </r>
  <r>
    <x v="1"/>
    <s v="NWK3115202"/>
    <s v="F9-E508U5C1B"/>
    <s v="FK5CFB"/>
    <s v="99.5 * 88.0"/>
    <s v="99.5 * 88.0"/>
    <x v="1"/>
    <n v="178"/>
    <x v="1"/>
    <d v="2023-11-09T22:21:00"/>
    <d v="2023-11-09T19:23:00"/>
    <d v="2023-11-09T21:30:00"/>
  </r>
  <r>
    <x v="1"/>
    <s v="NWK3115203"/>
    <s v="F9WE508U5A1B"/>
    <s v="FK5DVB"/>
    <s v="99.5 * 88.0"/>
    <s v="99.5 * 88.0"/>
    <x v="1"/>
    <n v="178"/>
    <x v="1"/>
    <d v="2023-11-09T23:01:00"/>
    <d v="2023-11-08T20:41:00"/>
    <d v="2023-11-09T22:50:00"/>
  </r>
  <r>
    <x v="1"/>
    <s v="NWK3115204"/>
    <s v="F9WE508U5A1B"/>
    <s v="FK5DVB"/>
    <s v="99.5 * 88.0"/>
    <s v="99.5 * 88.0"/>
    <x v="1"/>
    <n v="178"/>
    <x v="1"/>
    <d v="2023-11-10T01:00:00"/>
    <d v="2023-11-09T21:30:00"/>
    <d v="2023-11-10T00:28:00"/>
  </r>
  <r>
    <x v="1"/>
    <s v="NWK3115205"/>
    <s v="F9-E508U5A1B"/>
    <s v="FK5DVB"/>
    <s v="99.5 * 88.0"/>
    <s v="99.5 * 88.0"/>
    <x v="1"/>
    <n v="178"/>
    <x v="2"/>
    <d v="2023-11-10T01:43:00"/>
    <d v="2023-11-09T16:52:00"/>
    <d v="2023-11-10T01:30:00"/>
  </r>
  <r>
    <x v="1"/>
    <s v="NWK3115206"/>
    <s v="F9WE50BY1A1B"/>
    <s v="FK5DVB"/>
    <s v="134.0 * 117.0"/>
    <s v="134.0 * 117.0"/>
    <x v="0"/>
    <n v="175"/>
    <x v="7"/>
    <d v="2023-11-10T02:17:00"/>
    <d v="2023-11-09T23:58:00"/>
    <d v="2023-11-10T02:01:00"/>
  </r>
  <r>
    <x v="1"/>
    <s v="NWK3115207"/>
    <s v="F9WE50BY1A1B"/>
    <s v="FK5DVB"/>
    <s v="134.0 * 117.0"/>
    <s v="134.0 * 117.0"/>
    <x v="0"/>
    <n v="300"/>
    <x v="0"/>
    <d v="2023-11-10T04:05:00"/>
    <d v="2023-11-09T20:19:00"/>
    <d v="2023-11-10T03:47:00"/>
  </r>
  <r>
    <x v="1"/>
    <s v="NWK3115208"/>
    <s v="F9-E508U5A1B"/>
    <s v="FK5DVB"/>
    <s v="99.5 * 88.0"/>
    <s v="99.5 * 88.0"/>
    <x v="1"/>
    <n v="178"/>
    <x v="2"/>
    <d v="2023-11-10T04:20:00"/>
    <d v="2023-11-10T01:31:00"/>
    <d v="2023-11-10T04:05:00"/>
  </r>
  <r>
    <x v="1"/>
    <s v="NWK3115209"/>
    <s v="F9WE508U5A1B"/>
    <s v="FK5DVB"/>
    <s v="99.5 * 88.0"/>
    <s v="99.5 * 88.0"/>
    <x v="1"/>
    <n v="178"/>
    <x v="3"/>
    <d v="2023-11-10T04:49:00"/>
    <d v="2023-11-10T00:29:00"/>
    <d v="2023-11-10T04:40:00"/>
  </r>
  <r>
    <x v="1"/>
    <s v="NWK3115210"/>
    <s v="F9WE50BY1A1B"/>
    <s v="FK5DVB"/>
    <s v="134.0 * 117.0"/>
    <s v="134.0 * 117.0"/>
    <x v="0"/>
    <n v="300"/>
    <x v="4"/>
    <d v="2023-11-10T05:36:00"/>
    <d v="2023-11-09T21:14:00"/>
    <d v="2023-11-10T05:27:00"/>
  </r>
  <r>
    <x v="1"/>
    <s v="NWK3115211"/>
    <s v="F9WE508U5A1B"/>
    <s v="FK5DVB"/>
    <s v="99.5 * 88.0"/>
    <s v="99.5 * 88.0"/>
    <x v="1"/>
    <n v="178"/>
    <x v="1"/>
    <d v="2023-11-10T09:12:00"/>
    <d v="2023-11-10T04:06:00"/>
    <d v="2023-11-10T07:32:00"/>
  </r>
  <r>
    <x v="1"/>
    <s v="NWK3115212"/>
    <s v="F9WE50BY1A1B"/>
    <s v="FK5DVB"/>
    <s v="134.0 * 117.0"/>
    <s v="134.0 * 117.0"/>
    <x v="0"/>
    <n v="300"/>
    <x v="4"/>
    <d v="2023-11-10T09:13:00"/>
    <d v="2023-11-10T03:48:00"/>
    <d v="2023-11-10T08:19:00"/>
  </r>
  <r>
    <x v="1"/>
    <s v="NWK3115213"/>
    <s v="F9WE508U5C1B"/>
    <s v="FK5CFB"/>
    <s v="99.5 * 88.0"/>
    <s v="99.5 * 88.0"/>
    <x v="1"/>
    <n v="178"/>
    <x v="2"/>
    <d v="2023-11-10T10:48:00"/>
    <d v="2023-11-10T07:33:00"/>
    <d v="2023-11-10T10:07:00"/>
  </r>
  <r>
    <x v="1"/>
    <s v="NWK3115214"/>
    <s v="F9WE508U5A1B"/>
    <s v="FK5DVB"/>
    <s v="99.5 * 88.0"/>
    <s v="99.5 * 88.0"/>
    <x v="1"/>
    <n v="178"/>
    <x v="1"/>
    <d v="2023-11-10T13:19:00"/>
    <d v="2023-11-09T20:08:00"/>
    <d v="2023-11-10T11:32:00"/>
  </r>
  <r>
    <x v="1"/>
    <s v="NWK3115215"/>
    <s v="F9-E508U5C1B"/>
    <s v="FK5CFB"/>
    <s v="99.5 * 88.0"/>
    <s v="99.5 * 88.0"/>
    <x v="1"/>
    <n v="178"/>
    <x v="2"/>
    <d v="2023-11-10T13:22:00"/>
    <d v="2023-11-09T22:58:00"/>
    <d v="2023-11-10T11:35:00"/>
  </r>
  <r>
    <x v="1"/>
    <s v="NWK3115216"/>
    <s v="F9WE50BY1A1B"/>
    <s v="FK5DVB"/>
    <s v="134.0 * 117.0"/>
    <s v="134.0 * 117.0"/>
    <x v="0"/>
    <n v="300"/>
    <x v="0"/>
    <d v="2023-11-10T14:23:00"/>
    <d v="2023-11-10T08:20:00"/>
    <d v="2023-11-10T14:10:00"/>
  </r>
  <r>
    <x v="1"/>
    <s v="NWK3115217"/>
    <s v="F9WE508U5C1B"/>
    <s v="FK5CFB"/>
    <s v="99.5 * 88.0"/>
    <s v="99.5 * 88.0"/>
    <x v="1"/>
    <n v="178"/>
    <x v="2"/>
    <d v="2023-11-10T14:47:00"/>
    <d v="2023-11-10T10:08:00"/>
    <d v="2023-11-10T14:25:00"/>
  </r>
  <r>
    <x v="1"/>
    <s v="NWK3115218"/>
    <s v="F9WE508U5A1B"/>
    <s v="FK5DVB"/>
    <s v="99.5 * 88.0"/>
    <s v="99.5 * 88.0"/>
    <x v="1"/>
    <n v="178"/>
    <x v="1"/>
    <d v="2023-11-10T17:28:00"/>
    <d v="2023-11-10T14:26:00"/>
    <d v="2023-11-10T16:31:00"/>
  </r>
  <r>
    <x v="1"/>
    <s v="NWK3115219"/>
    <s v="F9WE50BY1A1B"/>
    <s v="FK5DVB"/>
    <s v="134.0 * 117.0"/>
    <s v="134.0 * 117.0"/>
    <x v="0"/>
    <n v="300"/>
    <x v="0"/>
    <d v="2023-11-10T18:56:00"/>
    <d v="2023-11-10T14:10:00"/>
    <d v="2023-11-10T17:24:00"/>
  </r>
  <r>
    <x v="1"/>
    <s v="NWK3115220"/>
    <s v="F9WE50BY1C1B"/>
    <s v="FK5CFB"/>
    <s v="134.0 * 117.0"/>
    <s v="134.0 * 117.0"/>
    <x v="0"/>
    <n v="110"/>
    <x v="0"/>
    <d v="2023-11-10T18:59:00"/>
    <d v="2023-11-10T05:28:00"/>
    <d v="2023-11-10T18:07:00"/>
  </r>
  <r>
    <x v="1"/>
    <s v="NWK3115221"/>
    <s v="F9WE508U5A1B"/>
    <s v="FK5DVB"/>
    <s v="99.5 * 88.0"/>
    <s v="99.5 * 88.0"/>
    <x v="1"/>
    <n v="178"/>
    <x v="3"/>
    <d v="2023-11-10T20:53:00"/>
    <d v="2023-11-10T16:32:00"/>
    <d v="2023-11-10T18:55:00"/>
  </r>
  <r>
    <x v="1"/>
    <s v="NWK3115222"/>
    <s v="F9WE508U5A1B"/>
    <s v="FK5DVB"/>
    <s v="99.5 * 88.0"/>
    <s v="99.5 * 88.0"/>
    <x v="1"/>
    <n v="178"/>
    <x v="1"/>
    <d v="2023-11-10T20:55:00"/>
    <d v="2023-11-10T04:41:00"/>
    <d v="2023-11-10T19:28:00"/>
  </r>
  <r>
    <x v="1"/>
    <s v="NWK3115223"/>
    <s v="F9WE508U5C1B"/>
    <s v="FK5CFB"/>
    <s v="99.5 * 88.0"/>
    <s v="99.5 * 88.0"/>
    <x v="1"/>
    <n v="178"/>
    <x v="2"/>
    <d v="2023-11-10T20:57:00"/>
    <d v="2023-11-10T11:35:00"/>
    <d v="2023-11-10T20:24:00"/>
  </r>
  <r>
    <x v="1"/>
    <s v="NWK3115224"/>
    <s v="F9WE508U5C1B"/>
    <s v="FK5CFB"/>
    <s v="99.5 * 88.0"/>
    <s v="99.5 * 88.0"/>
    <x v="1"/>
    <n v="178"/>
    <x v="3"/>
    <d v="2023-11-10T21:00:00"/>
    <d v="2023-11-10T11:33:00"/>
    <d v="2023-11-10T20:25:00"/>
  </r>
  <r>
    <x v="1"/>
    <s v="NWK3115225"/>
    <s v="F9WE508U5A1B"/>
    <s v="FK5DVB"/>
    <s v="99.5 * 88.0"/>
    <s v="99.5 * 88.0"/>
    <x v="1"/>
    <n v="178"/>
    <x v="2"/>
    <d v="2023-11-10T22:26:00"/>
    <d v="2023-11-10T18:56:00"/>
    <d v="2023-11-10T21:02:00"/>
  </r>
  <r>
    <x v="1"/>
    <s v="NWK3115226"/>
    <s v="F9WE50BY1A1B"/>
    <s v="FK5DVB"/>
    <s v="134.0 * 117.0"/>
    <s v="134.0 * 117.0"/>
    <x v="0"/>
    <n v="300"/>
    <x v="0"/>
    <d v="2023-11-10T22:31:00"/>
    <d v="2023-11-10T17:24:00"/>
    <d v="2023-11-10T21:09:00"/>
  </r>
  <r>
    <x v="1"/>
    <s v="NWK3115227"/>
    <s v="F9WE508U5A1B"/>
    <s v="FK5DVB"/>
    <s v="99.5 * 88.0"/>
    <s v="99.5 * 88.0"/>
    <x v="1"/>
    <n v="178"/>
    <x v="1"/>
    <d v="2023-11-10T23:22:00"/>
    <d v="2023-11-10T21:03:00"/>
    <d v="2023-11-10T23:10:00"/>
  </r>
  <r>
    <x v="1"/>
    <s v="NWK3115228"/>
    <s v="F9WE50BY1A1B"/>
    <s v="FK5DVB"/>
    <s v="134.0 * 117.0"/>
    <s v="134.0 * 117.0"/>
    <x v="0"/>
    <n v="300"/>
    <x v="4"/>
    <d v="2023-11-11T00:49:00"/>
    <d v="2023-11-10T21:10:00"/>
    <d v="2023-11-11T00:31:00"/>
  </r>
  <r>
    <x v="1"/>
    <s v="NWK3115229"/>
    <s v="F9WE508U5A1B"/>
    <s v="FK5DVB"/>
    <s v="99.5 * 88.0"/>
    <s v="99.5 * 88.0"/>
    <x v="1"/>
    <n v="178"/>
    <x v="3"/>
    <d v="2023-11-11T01:37:00"/>
    <d v="2023-11-10T23:11:00"/>
    <d v="2023-11-11T01:14:00"/>
  </r>
  <r>
    <x v="1"/>
    <s v="NWK3115230"/>
    <s v="F9WE50BY1A1B"/>
    <s v="FK5DVB"/>
    <s v="134.0 * 117.0"/>
    <s v="134.0 * 117.0"/>
    <x v="0"/>
    <n v="175"/>
    <x v="7"/>
    <d v="2023-11-11T02:57:00"/>
    <d v="2023-11-11T00:32:00"/>
    <d v="2023-11-11T02:42:00"/>
  </r>
  <r>
    <x v="1"/>
    <s v="NWK3115231"/>
    <s v="F9-E508U5A1B"/>
    <s v="FK5DVB"/>
    <s v="99.5 * 88.0"/>
    <s v="99.5 * 88.0"/>
    <x v="1"/>
    <n v="178"/>
    <x v="2"/>
    <d v="2023-11-11T03:39:00"/>
    <d v="2023-11-11T01:16:00"/>
    <d v="2023-11-11T03:30:00"/>
  </r>
  <r>
    <x v="1"/>
    <s v="NWK3115232"/>
    <s v="F9-E508U5A1B"/>
    <s v="FK5DVB"/>
    <s v="99.5 * 88.0"/>
    <s v="99.5 * 88.0"/>
    <x v="1"/>
    <n v="178"/>
    <x v="2"/>
    <d v="2023-11-11T05:37:00"/>
    <d v="2023-11-11T03:30:00"/>
    <d v="2023-11-11T05:29:00"/>
  </r>
  <r>
    <x v="1"/>
    <s v="NWK3115233"/>
    <s v="F9WE50BY1A1B"/>
    <s v="FK5DVB"/>
    <s v="134.0 * 117.0"/>
    <s v="134.0 * 117.0"/>
    <x v="0"/>
    <n v="300"/>
    <x v="0"/>
    <d v="2023-11-11T06:10:00"/>
    <d v="2023-11-11T02:43:00"/>
    <d v="2023-11-11T05:53:00"/>
  </r>
  <r>
    <x v="1"/>
    <s v="NWK3115234"/>
    <s v="F9-E508U5A1B"/>
    <s v="FK5DVB"/>
    <s v="99.5 * 88.0"/>
    <s v="99.5 * 88.0"/>
    <x v="1"/>
    <n v="178"/>
    <x v="2"/>
    <d v="2023-11-11T09:00:00"/>
    <d v="2023-11-11T05:29:00"/>
    <d v="2023-11-11T07:36:00"/>
  </r>
  <r>
    <x v="1"/>
    <s v="NWK3115235"/>
    <s v="F9WE50BY1A1B"/>
    <s v="FK5DVB"/>
    <s v="134.0 * 117.0"/>
    <s v="134.0 * 117.0"/>
    <x v="0"/>
    <n v="300"/>
    <x v="0"/>
    <d v="2023-11-11T10:32:00"/>
    <d v="2023-11-11T05:53:00"/>
    <d v="2023-11-11T09:18:00"/>
  </r>
  <r>
    <x v="1"/>
    <s v="NWK3115236"/>
    <s v="F9-E508U5A1B"/>
    <s v="FK5DVB"/>
    <s v="99.5 * 88.0"/>
    <s v="99.5 * 88.0"/>
    <x v="1"/>
    <n v="178"/>
    <x v="2"/>
    <d v="2023-11-11T10:33:00"/>
    <d v="2023-11-11T07:36:00"/>
    <d v="2023-11-11T09:41:00"/>
  </r>
  <r>
    <x v="1"/>
    <s v="NWK3115237"/>
    <s v="F9-E508U5A1B"/>
    <s v="FK5DVB"/>
    <s v="99.5 * 88.0"/>
    <s v="99.5 * 88.0"/>
    <x v="1"/>
    <n v="178"/>
    <x v="3"/>
    <d v="2023-11-11T12:51:00"/>
    <d v="2023-11-11T09:41:00"/>
    <d v="2023-11-11T11:34:00"/>
  </r>
  <r>
    <x v="1"/>
    <s v="NWK3115238"/>
    <s v="F9WE50BY1A1B"/>
    <s v="FK5DVB"/>
    <s v="134.0 * 117.0"/>
    <s v="134.0 * 117.0"/>
    <x v="0"/>
    <n v="300"/>
    <x v="0"/>
    <d v="2023-11-11T12:53:00"/>
    <d v="2023-11-11T09:19:00"/>
    <d v="2023-11-11T12:29:00"/>
  </r>
  <r>
    <x v="1"/>
    <s v="NWK3115239"/>
    <s v="F9-E508U5A1B"/>
    <s v="FK5DVB"/>
    <s v="99.5 * 88.0"/>
    <s v="99.5 * 88.0"/>
    <x v="1"/>
    <n v="178"/>
    <x v="2"/>
    <d v="2023-11-11T14:27:00"/>
    <d v="2023-11-11T11:35:00"/>
    <d v="2023-11-11T13:43:00"/>
  </r>
  <r>
    <x v="1"/>
    <s v="NWK3115240"/>
    <s v="F9-E508U5A1B"/>
    <s v="FK5DVB"/>
    <s v="99.5 * 88.0"/>
    <s v="99.5 * 88.0"/>
    <x v="1"/>
    <n v="178"/>
    <x v="1"/>
    <d v="2023-11-11T18:09:00"/>
    <d v="2023-11-11T13:43:00"/>
    <d v="2023-11-11T15:49:00"/>
  </r>
  <r>
    <x v="1"/>
    <s v="NWK3115241"/>
    <s v="F9WE50BY1A1B"/>
    <s v="FK5DVB"/>
    <s v="134.0 * 117.0"/>
    <s v="134.0 * 117.0"/>
    <x v="0"/>
    <n v="300"/>
    <x v="0"/>
    <d v="2023-11-11T18:12:00"/>
    <d v="2023-11-11T12:30:00"/>
    <d v="2023-11-11T15:54:00"/>
  </r>
  <r>
    <x v="1"/>
    <s v="NWK3115242"/>
    <s v="F9-E508U5A1B"/>
    <s v="FK5DVB"/>
    <s v="99.5 * 88.0"/>
    <s v="99.5 * 88.0"/>
    <x v="1"/>
    <n v="178"/>
    <x v="1"/>
    <d v="2023-11-11T20:17:00"/>
    <d v="2023-11-11T15:50:00"/>
    <d v="2023-11-11T17:48:00"/>
  </r>
  <r>
    <x v="1"/>
    <s v="NWK3115243"/>
    <s v="F9WE50BY1A1B"/>
    <s v="FK5DVB"/>
    <s v="134.0 * 117.0"/>
    <s v="134.0 * 117.0"/>
    <x v="0"/>
    <n v="300"/>
    <x v="0"/>
    <d v="2023-11-11T20:19:00"/>
    <d v="2023-11-11T15:54:00"/>
    <d v="2023-11-11T19:06:00"/>
  </r>
  <r>
    <x v="1"/>
    <s v="NWK3115244"/>
    <s v="F9-E508U5A1B"/>
    <s v="FK5DVB"/>
    <s v="99.5 * 88.0"/>
    <s v="99.5 * 88.0"/>
    <x v="1"/>
    <n v="178"/>
    <x v="2"/>
    <d v="2023-11-11T20:22:00"/>
    <d v="2023-11-11T17:49:00"/>
    <d v="2023-11-11T19:53:00"/>
  </r>
  <r>
    <x v="1"/>
    <s v="NWK3115245"/>
    <s v="F9WE50BY1A1B"/>
    <s v="FK5DVB"/>
    <s v="134.0 * 117.0"/>
    <s v="134.0 * 117.0"/>
    <x v="0"/>
    <n v="300"/>
    <x v="0"/>
    <d v="2023-11-11T22:22:00"/>
    <d v="2023-11-10T18:08:00"/>
    <d v="2023-11-11T21:33:00"/>
  </r>
  <r>
    <x v="1"/>
    <s v="NWK3115246"/>
    <s v="F9-E508U5A1B"/>
    <s v="FK5DVB"/>
    <s v="99.5 * 88.0"/>
    <s v="99.5 * 88.0"/>
    <x v="1"/>
    <n v="178"/>
    <x v="2"/>
    <d v="2023-11-11T22:24:00"/>
    <d v="2023-11-11T19:53:00"/>
    <d v="2023-11-11T21:58:00"/>
  </r>
  <r>
    <x v="1"/>
    <s v="NWK3115247"/>
    <s v="F9WE508U5A1B"/>
    <s v="FK5DVB"/>
    <s v="99.5 * 88.0"/>
    <s v="99.5 * 88.0"/>
    <x v="1"/>
    <n v="178"/>
    <x v="2"/>
    <d v="2023-11-11T22:26:00"/>
    <d v="2023-11-10T19:32:00"/>
    <d v="2023-11-11T22:10:00"/>
  </r>
  <r>
    <x v="1"/>
    <s v="NWK3115248"/>
    <s v="F9WE50BY1A1B"/>
    <s v="FK5DVB"/>
    <s v="134.0 * 117.0"/>
    <s v="134.0 * 117.0"/>
    <x v="0"/>
    <n v="300"/>
    <x v="0"/>
    <d v="2023-11-11T22:44:00"/>
    <d v="2023-11-11T19:07:00"/>
    <d v="2023-11-11T22:26:00"/>
  </r>
  <r>
    <x v="1"/>
    <s v="NWK3115249"/>
    <s v="F9-E508U5A1B"/>
    <s v="FK5DVB"/>
    <s v="99.5 * 88.0"/>
    <s v="99.5 * 88.0"/>
    <x v="1"/>
    <n v="178"/>
    <x v="1"/>
    <d v="2023-11-12T01:14:00"/>
    <d v="2023-11-11T21:59:00"/>
    <d v="2023-11-11T23:59:00"/>
  </r>
  <r>
    <x v="1"/>
    <s v="NWK3115250"/>
    <s v="F9WE50BY1A1B"/>
    <s v="FK5DVB"/>
    <s v="134.0 * 117.0"/>
    <s v="134.0 * 117.0"/>
    <x v="0"/>
    <n v="300"/>
    <x v="0"/>
    <d v="2023-11-12T02:29:00"/>
    <d v="2023-11-11T22:27:00"/>
    <d v="2023-11-12T01:44:00"/>
  </r>
  <r>
    <x v="1"/>
    <s v="NWK3115251"/>
    <s v="F9-E508U5A1B"/>
    <s v="FK5DVB"/>
    <s v="99.5 * 88.0"/>
    <s v="99.5 * 88.0"/>
    <x v="1"/>
    <n v="178"/>
    <x v="2"/>
    <d v="2023-11-12T02:30:00"/>
    <d v="2023-11-11T23:59:00"/>
    <d v="2023-11-12T02:10:00"/>
  </r>
  <r>
    <x v="1"/>
    <s v="NWK3115252"/>
    <s v="F9WE50BY1A1B"/>
    <s v="FK5DVB"/>
    <s v="134.0 * 117.0"/>
    <s v="134.0 * 117.0"/>
    <x v="0"/>
    <n v="175"/>
    <x v="7"/>
    <d v="2023-11-12T04:40:00"/>
    <d v="2023-11-12T01:45:00"/>
    <d v="2023-11-12T03:39:00"/>
  </r>
  <r>
    <x v="1"/>
    <s v="NWK3115253"/>
    <s v="F9-E508U5A1B"/>
    <s v="FK5DVB"/>
    <s v="99.5 * 88.0"/>
    <s v="99.5 * 88.0"/>
    <x v="1"/>
    <n v="178"/>
    <x v="1"/>
    <d v="2023-11-12T04:41:00"/>
    <d v="2023-11-12T02:10:00"/>
    <d v="2023-11-12T04:15:00"/>
  </r>
  <r>
    <x v="1"/>
    <s v="NWK3115254"/>
    <s v="F9WE50BY1A1B"/>
    <s v="FK5DVB"/>
    <s v="134.0 * 117.0"/>
    <s v="134.0 * 117.0"/>
    <x v="0"/>
    <n v="175"/>
    <x v="7"/>
    <d v="2023-11-12T06:22:00"/>
    <d v="2023-11-12T03:40:00"/>
    <d v="2023-11-12T05:47:00"/>
  </r>
  <r>
    <x v="1"/>
    <s v="NWK3115255"/>
    <s v="F9-E508U5A1B"/>
    <s v="FK5DVB"/>
    <s v="99.5 * 88.0"/>
    <s v="99.5 * 88.0"/>
    <x v="1"/>
    <n v="178"/>
    <x v="2"/>
    <d v="2023-11-12T06:39:00"/>
    <d v="2023-11-12T04:16:00"/>
    <d v="2023-11-12T06:29:00"/>
  </r>
  <r>
    <x v="1"/>
    <s v="NWK3115256"/>
    <s v="F9-E508U5A1B"/>
    <s v="FK5DVB"/>
    <s v="99.5 * 88.0"/>
    <s v="99.5 * 88.0"/>
    <x v="1"/>
    <n v="178"/>
    <x v="1"/>
    <d v="2023-11-12T09:08:00"/>
    <d v="2023-11-12T06:30:00"/>
    <d v="2023-11-12T08:33:00"/>
  </r>
  <r>
    <x v="1"/>
    <s v="NWK3115257"/>
    <s v="F9WE50BY1A1B"/>
    <s v="FK5DVB"/>
    <s v="134.0 * 117.0"/>
    <s v="134.0 * 117.0"/>
    <x v="0"/>
    <n v="300"/>
    <x v="0"/>
    <d v="2023-11-12T10:21:00"/>
    <d v="2023-11-12T05:47:00"/>
    <d v="2023-11-12T09:04:00"/>
  </r>
  <r>
    <x v="1"/>
    <s v="NWK3115258"/>
    <s v="F9WE508U5A1B"/>
    <s v="FK5DVB"/>
    <s v="99.5 * 88.0"/>
    <s v="99.5 * 88.0"/>
    <x v="1"/>
    <n v="178"/>
    <x v="3"/>
    <d v="2023-11-12T10:21:00"/>
    <d v="2023-11-10T20:32:00"/>
    <d v="2023-11-12T09:34:00"/>
  </r>
  <r>
    <x v="1"/>
    <s v="NWK3115259"/>
    <s v="F9WE508U5A1B"/>
    <s v="FK5DVB"/>
    <s v="99.5 * 88.0"/>
    <s v="99.5 * 88.0"/>
    <x v="1"/>
    <n v="178"/>
    <x v="1"/>
    <d v="2023-11-12T10:22:00"/>
    <d v="2023-11-10T20:25:00"/>
    <d v="2023-11-12T09:41:00"/>
  </r>
  <r>
    <x v="1"/>
    <s v="NWK3115260"/>
    <s v="F9-E508U5A1B"/>
    <s v="FK5DVB"/>
    <s v="99.5 * 88.0"/>
    <s v="99.5 * 88.0"/>
    <x v="1"/>
    <n v="178"/>
    <x v="3"/>
    <d v="2023-11-12T10:53:00"/>
    <d v="2023-11-12T08:33:00"/>
    <d v="2023-11-12T10:37:00"/>
  </r>
  <r>
    <x v="1"/>
    <s v="NWK3115261"/>
    <s v="F9WE50BY1A1B"/>
    <s v="FK5DVB"/>
    <s v="134.0 * 117.0"/>
    <s v="134.0 * 117.0"/>
    <x v="0"/>
    <n v="300"/>
    <x v="0"/>
    <d v="2023-11-12T12:58:00"/>
    <d v="2023-11-12T09:05:00"/>
    <d v="2023-11-12T12:20:00"/>
  </r>
  <r>
    <x v="1"/>
    <s v="NWK3115262"/>
    <s v="F9WE508U5A1B"/>
    <s v="FK5DVB"/>
    <s v="99.5 * 88.0"/>
    <s v="99.5 * 88.0"/>
    <x v="1"/>
    <n v="178"/>
    <x v="2"/>
    <d v="2023-11-12T12:59:00"/>
    <d v="2023-11-12T10:37:00"/>
    <d v="2023-11-12T12:35:00"/>
  </r>
  <r>
    <x v="1"/>
    <s v="NWK3115263"/>
    <s v="F9-E508U5A1B"/>
    <s v="FK5DVB"/>
    <s v="99.5 * 88.0"/>
    <s v="99.5 * 88.0"/>
    <x v="1"/>
    <n v="178"/>
    <x v="2"/>
    <d v="2023-11-12T14:51:00"/>
    <d v="2023-11-12T12:36:00"/>
    <d v="2023-11-12T14:34:00"/>
  </r>
  <r>
    <x v="1"/>
    <s v="NWK3115264"/>
    <s v="F9-E508U5A1B"/>
    <s v="FK5DVB"/>
    <s v="99.5 * 88.0"/>
    <s v="99.5 * 88.0"/>
    <x v="1"/>
    <n v="178"/>
    <x v="3"/>
    <d v="2023-11-12T18:06:00"/>
    <d v="2023-11-12T14:34:00"/>
    <d v="2023-11-12T16:34:00"/>
  </r>
  <r>
    <x v="1"/>
    <s v="NWK3115265"/>
    <s v="F9WE50BY1A1B"/>
    <s v="FK5DVB"/>
    <s v="134.0 * 117.0"/>
    <s v="134.0 * 117.0"/>
    <x v="0"/>
    <n v="300"/>
    <x v="4"/>
    <d v="2023-11-12T18:09:00"/>
    <d v="2023-11-12T12:21:00"/>
    <d v="2023-11-12T15:35:00"/>
  </r>
  <r>
    <x v="1"/>
    <s v="NWK3115266"/>
    <s v="F9-E508U5A1B"/>
    <s v="FK5DVB"/>
    <s v="99.5 * 88.0"/>
    <s v="99.5 * 88.0"/>
    <x v="1"/>
    <n v="178"/>
    <x v="3"/>
    <d v="2023-11-12T20:02:00"/>
    <d v="2023-11-12T16:35:00"/>
    <d v="2023-11-12T18:42:00"/>
  </r>
  <r>
    <x v="1"/>
    <s v="NWK3115267"/>
    <s v="F9WE50BY1A1B"/>
    <s v="FK5DVB"/>
    <s v="134.0 * 117.0"/>
    <s v="134.0 * 117.0"/>
    <x v="0"/>
    <n v="300"/>
    <x v="0"/>
    <d v="2023-11-12T20:05:00"/>
    <d v="2023-11-12T15:36:00"/>
    <d v="2023-11-12T18:56:00"/>
  </r>
  <r>
    <x v="1"/>
    <s v="NWK3115268"/>
    <s v="F9-E508U5A1B"/>
    <s v="FK5DVB"/>
    <s v="99.5 * 88.0"/>
    <s v="99.5 * 88.0"/>
    <x v="1"/>
    <n v="178"/>
    <x v="1"/>
    <d v="2023-11-12T21:51:00"/>
    <d v="2023-11-12T18:42:00"/>
    <d v="2023-11-12T20:39:00"/>
  </r>
  <r>
    <x v="1"/>
    <s v="NWK3115269"/>
    <s v="F9WE50BY1A1B"/>
    <s v="FK5DVB"/>
    <s v="134.0 * 117.0"/>
    <s v="134.0 * 117.0"/>
    <x v="0"/>
    <n v="300"/>
    <x v="0"/>
    <d v="2023-11-12T22:29:00"/>
    <d v="2023-11-12T18:56:00"/>
    <d v="2023-11-12T22:10:00"/>
  </r>
  <r>
    <x v="1"/>
    <s v="NWK3115270"/>
    <s v="F9-E508U5A1B"/>
    <s v="FK5DVB"/>
    <s v="99.5 * 88.0"/>
    <s v="99.5 * 88.0"/>
    <x v="1"/>
    <n v="178"/>
    <x v="1"/>
    <d v="2023-11-12T22:53:00"/>
    <d v="2023-11-12T20:39:00"/>
    <d v="2023-11-12T22:37:00"/>
  </r>
  <r>
    <x v="1"/>
    <s v="NWK3115271"/>
    <s v="F9WE50BY1A1B"/>
    <s v="FK5DVB"/>
    <s v="134.0 * 117.0"/>
    <s v="134.0 * 117.0"/>
    <x v="0"/>
    <n v="300"/>
    <x v="4"/>
    <d v="2023-11-13T02:20:00"/>
    <d v="2023-11-12T22:11:00"/>
    <d v="2023-11-13T01:24:00"/>
  </r>
  <r>
    <x v="1"/>
    <s v="NWK3115273"/>
    <s v="F9-E508U5A1B"/>
    <s v="FK5DVB"/>
    <s v="99.5 * 88.0"/>
    <s v="99.5 * 88.0"/>
    <x v="1"/>
    <n v="178"/>
    <x v="1"/>
    <d v="2023-11-13T02:50:00"/>
    <d v="2023-11-12T22:38:00"/>
    <d v="2023-11-13T02:35:00"/>
  </r>
  <r>
    <x v="1"/>
    <s v="NWK3115275"/>
    <s v="F9-E508U5C1B"/>
    <s v="FK5CFB"/>
    <s v="99.5 * 88.0"/>
    <s v="99.5 * 88.0"/>
    <x v="1"/>
    <n v="80"/>
    <x v="2"/>
    <d v="2023-11-13T04:27:00"/>
    <d v="2023-11-13T00:28:00"/>
    <d v="2023-11-13T03:29:00"/>
  </r>
  <r>
    <x v="1"/>
    <s v="NWK3115276"/>
    <s v="F9-E508U5C1B"/>
    <s v="FK5CFB"/>
    <s v="99.5 * 88.0"/>
    <s v="99.5 * 88.0"/>
    <x v="1"/>
    <n v="80"/>
    <x v="3"/>
    <d v="2023-11-13T04:29:00"/>
    <d v="2023-11-13T00:28:00"/>
    <d v="2023-11-13T03:41:00"/>
  </r>
  <r>
    <x v="1"/>
    <s v="NWK3115277"/>
    <s v="F9-E508U5C1B"/>
    <s v="FK5CFB"/>
    <s v="99.5 * 88.0"/>
    <s v="99.5 * 88.0"/>
    <x v="1"/>
    <n v="80"/>
    <x v="1"/>
    <d v="2023-11-13T04:30:00"/>
    <d v="2023-11-13T02:36:00"/>
    <d v="2023-11-13T04:10:00"/>
  </r>
  <r>
    <x v="1"/>
    <s v="NWK3115278"/>
    <s v="F9WE50BY1A1B"/>
    <s v="FK5DVB"/>
    <s v="134.0 * 117.0"/>
    <s v="134.0 * 117.0"/>
    <x v="0"/>
    <n v="299"/>
    <x v="4"/>
    <d v="2023-11-13T06:36:00"/>
    <d v="2023-11-13T01:24:00"/>
    <d v="2023-11-13T05:15:00"/>
  </r>
  <r>
    <x v="1"/>
    <s v="NWK3115279"/>
    <s v="F9-E508U5A1B"/>
    <s v="FK5DVB"/>
    <s v="99.5 * 88.0"/>
    <s v="99.5 * 88.0"/>
    <x v="1"/>
    <n v="178"/>
    <x v="2"/>
    <d v="2023-11-13T06:38:00"/>
    <d v="2023-11-11T22:28:00"/>
    <d v="2023-11-13T05:30:00"/>
  </r>
  <r>
    <x v="1"/>
    <s v="NWK3115280"/>
    <s v="F9WE50BY1C1B"/>
    <s v="FK5CFB"/>
    <s v="134.0 * 117.0"/>
    <s v="134.0 * 117.0"/>
    <x v="0"/>
    <n v="300"/>
    <x v="0"/>
    <d v="2023-11-13T06:38:00"/>
    <d v="2023-11-11T21:34:00"/>
    <d v="2023-11-13T05:44:00"/>
  </r>
  <r>
    <x v="1"/>
    <s v="NWK3115281"/>
    <s v="F9-E508U5A1B"/>
    <s v="FK5DVB"/>
    <s v="99.5 * 88.0"/>
    <s v="99.5 * 88.0"/>
    <x v="1"/>
    <n v="178"/>
    <x v="1"/>
    <d v="2023-11-13T06:49:00"/>
    <d v="2023-11-13T04:11:00"/>
    <d v="2023-11-13T06:36:00"/>
  </r>
  <r>
    <x v="1"/>
    <s v="NWK3115282"/>
    <s v="F9-E508U5A1B"/>
    <s v="FK5DVB"/>
    <s v="99.5 * 88.0"/>
    <s v="99.5 * 88.0"/>
    <x v="1"/>
    <n v="178"/>
    <x v="3"/>
    <d v="2023-11-13T09:33:00"/>
    <d v="2023-11-13T06:38:00"/>
    <d v="2023-11-13T08:36:00"/>
  </r>
  <r>
    <x v="1"/>
    <s v="NWK3115283"/>
    <s v="F9WE50BY1A1B"/>
    <s v="FK5DVB"/>
    <s v="134.0 * 117.0"/>
    <s v="134.0 * 117.0"/>
    <x v="0"/>
    <n v="300"/>
    <x v="4"/>
    <d v="2023-11-13T09:35:00"/>
    <d v="2023-11-13T05:15:00"/>
    <d v="2023-11-13T08:52:00"/>
  </r>
  <r>
    <x v="1"/>
    <s v="NWK3115284"/>
    <s v="F9-E508U5A1B"/>
    <s v="FK5DVB"/>
    <s v="99.5 * 88.0"/>
    <s v="99.5 * 88.0"/>
    <x v="1"/>
    <n v="178"/>
    <x v="1"/>
    <d v="2023-11-13T12:43:00"/>
    <d v="2023-11-13T05:31:00"/>
    <d v="2023-11-13T10:51:00"/>
  </r>
  <r>
    <x v="1"/>
    <s v="NWK3115285"/>
    <s v="F9WE50BY1A1B"/>
    <s v="FK5DVB"/>
    <s v="134.0 * 117.0"/>
    <s v="134.0 * 117.0"/>
    <x v="0"/>
    <n v="300"/>
    <x v="4"/>
    <d v="2023-11-13T12:44:00"/>
    <d v="2023-11-13T05:45:00"/>
    <d v="2023-11-13T12:11:00"/>
  </r>
  <r>
    <x v="1"/>
    <s v="NWK3115286"/>
    <s v="F9-E508U5A1B"/>
    <s v="FK5DVB"/>
    <s v="99.5 * 88.0"/>
    <s v="99.5 * 88.0"/>
    <x v="1"/>
    <n v="178"/>
    <x v="2"/>
    <d v="2023-11-13T13:21:00"/>
    <d v="2023-11-13T10:52:00"/>
    <d v="2023-11-13T12:54:00"/>
  </r>
  <r>
    <x v="1"/>
    <s v="NWK3115287"/>
    <s v="F9-E508U5A1B"/>
    <s v="FK5DVB"/>
    <s v="99.5 * 88.0"/>
    <s v="99.5 * 88.0"/>
    <x v="1"/>
    <n v="178"/>
    <x v="3"/>
    <d v="2023-11-13T15:07:00"/>
    <d v="2023-11-13T12:55:00"/>
    <d v="2023-11-13T14:54:00"/>
  </r>
  <r>
    <x v="1"/>
    <s v="NWK3115288"/>
    <s v="F9WE50BY1A1B"/>
    <s v="FK5DVB"/>
    <s v="134.0 * 117.0"/>
    <s v="134.0 * 117.0"/>
    <x v="0"/>
    <n v="300"/>
    <x v="0"/>
    <d v="2023-11-13T15:36:00"/>
    <d v="2023-11-13T12:12:00"/>
    <d v="2023-11-13T15:28:00"/>
  </r>
  <r>
    <x v="1"/>
    <s v="NWK3115289"/>
    <s v="F9-E508U5A1B"/>
    <s v="FK5DVB"/>
    <s v="99.5 * 88.0"/>
    <s v="99.5 * 88.0"/>
    <x v="1"/>
    <n v="178"/>
    <x v="1"/>
    <d v="2023-11-13T17:27:00"/>
    <d v="2023-11-12T09:36:00"/>
    <d v="2023-11-13T15:45:00"/>
  </r>
  <r>
    <x v="1"/>
    <s v="NWK3115290"/>
    <s v="F9-E508U5A1B"/>
    <s v="FK5DVB"/>
    <s v="99.5 * 88.0"/>
    <s v="99.5 * 88.0"/>
    <x v="1"/>
    <n v="178"/>
    <x v="2"/>
    <d v="2023-11-13T17:29:00"/>
    <d v="2023-11-13T14:55:00"/>
    <d v="2023-11-13T16:47:00"/>
  </r>
  <r>
    <x v="1"/>
    <s v="NWK3115291"/>
    <s v="F9WE50BY1A1B"/>
    <s v="FK5DVB"/>
    <s v="134.0 * 117.0"/>
    <s v="134.0 * 117.0"/>
    <x v="0"/>
    <n v="300"/>
    <x v="0"/>
    <d v="2023-11-13T19:46:00"/>
    <d v="2023-11-13T15:29:00"/>
    <d v="2023-11-13T18:39:00"/>
  </r>
  <r>
    <x v="1"/>
    <s v="NWK3115292"/>
    <s v="F9WE508U5A1B"/>
    <s v="FK5DVB"/>
    <s v="99.5 * 88.0"/>
    <s v="99.5 * 88.0"/>
    <x v="1"/>
    <n v="178"/>
    <x v="2"/>
    <d v="2023-11-13T19:49:00"/>
    <d v="2023-11-12T09:42:00"/>
    <d v="2023-11-13T18:45:00"/>
  </r>
  <r>
    <x v="1"/>
    <s v="NWK3115293"/>
    <s v="F9WE508U5A1B"/>
    <s v="FK5DVB"/>
    <s v="99.5 * 88.0"/>
    <s v="99.5 * 88.0"/>
    <x v="1"/>
    <n v="158"/>
    <x v="1"/>
    <d v="2023-11-13T19:52:00"/>
    <d v="2023-11-13T16:49:00"/>
    <d v="2023-11-13T18:47:00"/>
  </r>
  <r>
    <x v="1"/>
    <s v="NWK3115294"/>
    <s v="F9WE508U5A1B"/>
    <s v="FK5DVB"/>
    <s v="99.5 * 88.0"/>
    <s v="99.5 * 88.0"/>
    <x v="1"/>
    <n v="178"/>
    <x v="1"/>
    <d v="2023-11-13T21:48:00"/>
    <d v="2023-11-13T19:16:00"/>
    <d v="2023-11-13T21:15:00"/>
  </r>
  <r>
    <x v="1"/>
    <s v="NWK3115295"/>
    <s v="F9WE50BY1C1B"/>
    <s v="FK5CFB"/>
    <s v="134.0 * 117.0"/>
    <s v="134.0 * 117.0"/>
    <x v="0"/>
    <n v="300"/>
    <x v="0"/>
    <d v="2023-11-13T22:41:00"/>
    <d v="2023-11-13T18:40:00"/>
    <d v="2023-11-13T22:15:00"/>
  </r>
  <r>
    <x v="1"/>
    <s v="NWK3115296"/>
    <s v="F9WE508U5A1B"/>
    <s v="FK5DVB"/>
    <s v="99.5 * 88.0"/>
    <s v="99.5 * 88.0"/>
    <x v="1"/>
    <n v="178"/>
    <x v="3"/>
    <d v="2023-11-13T23:27:00"/>
    <d v="2023-11-13T21:16:00"/>
    <d v="2023-11-13T23:19:00"/>
  </r>
  <r>
    <x v="1"/>
    <s v="NWK3115297"/>
    <s v="F9-E508U5C1B"/>
    <s v="FK5CFB"/>
    <s v="99.5 * 88.0"/>
    <s v="99.5 * 88.0"/>
    <x v="1"/>
    <n v="178"/>
    <x v="1"/>
    <d v="2023-11-14T00:55:00"/>
    <d v="2023-11-13T08:37:00"/>
    <d v="2023-11-13T23:46:00"/>
  </r>
  <r>
    <x v="1"/>
    <s v="NWK3115298"/>
    <s v="F9WE50BY1A1B"/>
    <s v="FK5DVB"/>
    <s v="134.0 * 117.0"/>
    <s v="134.0 * 117.0"/>
    <x v="0"/>
    <n v="300"/>
    <x v="0"/>
    <d v="2023-11-14T01:13:00"/>
    <d v="2023-11-13T08:52:00"/>
    <d v="2023-11-14T00:54:00"/>
  </r>
  <r>
    <x v="1"/>
    <s v="NWK3115299"/>
    <s v="F9-E508U5C1B"/>
    <s v="FK5CFB"/>
    <s v="99.5 * 88.0"/>
    <s v="99.5 * 88.0"/>
    <x v="1"/>
    <n v="178"/>
    <x v="3"/>
    <d v="2023-11-14T03:24:00"/>
    <d v="2023-11-13T23:46:00"/>
    <d v="2023-11-14T01:55:00"/>
  </r>
  <r>
    <x v="1"/>
    <s v="NWK3115300"/>
    <s v="F9WE50BY1A1B"/>
    <s v="FK5DVB"/>
    <s v="134.0 * 117.0"/>
    <s v="134.0 * 117.0"/>
    <x v="0"/>
    <n v="175"/>
    <x v="7"/>
    <d v="2023-11-14T03:24:00"/>
    <d v="2023-11-14T00:54:00"/>
    <d v="2023-11-14T02:55:00"/>
  </r>
  <r>
    <x v="1"/>
    <s v="NWK3115301"/>
    <s v="F9WE50BY1C1B"/>
    <s v="FK5CFB"/>
    <s v="134.0 * 117.0"/>
    <s v="134.0 * 117.0"/>
    <x v="0"/>
    <n v="146"/>
    <x v="4"/>
    <d v="2023-11-14T04:44:00"/>
    <d v="2023-11-13T22:16:00"/>
    <d v="2023-11-14T03:25:00"/>
  </r>
  <r>
    <x v="1"/>
    <s v="NWK3115302"/>
    <s v="F9-E508U5C1B"/>
    <s v="FK5CFB"/>
    <s v="99.5 * 88.0"/>
    <s v="99.5 * 88.0"/>
    <x v="1"/>
    <n v="59"/>
    <x v="1"/>
    <d v="2023-11-14T04:45:00"/>
    <d v="2023-11-13T18:58:00"/>
    <d v="2023-11-14T03:39:00"/>
  </r>
  <r>
    <x v="1"/>
    <s v="NWK3115303"/>
    <s v="F9-E508U5C1B"/>
    <s v="FK5CFB"/>
    <s v="99.5 * 88.0"/>
    <s v="99.5 * 88.0"/>
    <x v="1"/>
    <n v="178"/>
    <x v="1"/>
    <d v="2023-11-14T04:46:00"/>
    <d v="2023-11-14T01:55:00"/>
    <d v="2023-11-14T04:01:00"/>
  </r>
  <r>
    <x v="1"/>
    <s v="NWK3115304"/>
    <s v="F9-E508U5C1B"/>
    <s v="FK5CFB"/>
    <s v="99.5 * 88.0"/>
    <s v="99.5 * 88.0"/>
    <x v="1"/>
    <n v="178"/>
    <x v="3"/>
    <d v="2023-11-14T06:20:00"/>
    <d v="2023-11-14T04:02:00"/>
    <d v="2023-11-14T05:57:00"/>
  </r>
  <r>
    <x v="1"/>
    <s v="NWK3115305"/>
    <s v="F9WE50BY1C1B"/>
    <s v="FK5CFB"/>
    <s v="134.0 * 117.0"/>
    <s v="134.0 * 117.0"/>
    <x v="0"/>
    <n v="300"/>
    <x v="0"/>
    <d v="2023-11-14T06:20:00"/>
    <d v="2023-11-14T02:55:00"/>
    <d v="2023-11-14T05:58:00"/>
  </r>
  <r>
    <x v="1"/>
    <s v="NWK3115306"/>
    <s v="F9-E508U5C1B"/>
    <s v="FK5CFB"/>
    <s v="99.5 * 88.0"/>
    <s v="99.5 * 88.0"/>
    <x v="1"/>
    <n v="178"/>
    <x v="3"/>
    <d v="2023-11-14T09:32:00"/>
    <d v="2023-11-14T05:58:00"/>
    <d v="2023-11-14T08:04:00"/>
  </r>
  <r>
    <x v="1"/>
    <s v="NWK3115307"/>
    <s v="F9WE50BY1C1B"/>
    <s v="FK5CFB"/>
    <s v="134.0 * 117.0"/>
    <s v="134.0 * 117.0"/>
    <x v="0"/>
    <n v="300"/>
    <x v="0"/>
    <d v="2023-11-14T11:02:00"/>
    <d v="2023-11-14T06:00:00"/>
    <d v="2023-11-14T09:16:00"/>
  </r>
  <r>
    <x v="1"/>
    <s v="NWK3115308"/>
    <s v="F9-E508U5C1B"/>
    <s v="FK5CFB"/>
    <s v="99.5 * 88.0"/>
    <s v="99.5 * 88.0"/>
    <x v="1"/>
    <n v="178"/>
    <x v="3"/>
    <d v="2023-11-14T11:03:00"/>
    <d v="2023-11-14T08:05:00"/>
    <d v="2023-11-14T10:07:00"/>
  </r>
  <r>
    <x v="1"/>
    <s v="NWK3115309"/>
    <s v="F9-E508U5C1B"/>
    <s v="FK5CFB"/>
    <s v="99.5 * 88.0"/>
    <s v="99.5 * 88.0"/>
    <x v="1"/>
    <n v="178"/>
    <x v="3"/>
    <d v="2023-11-14T13:40:00"/>
    <d v="2023-11-14T10:07:00"/>
    <d v="2023-11-14T12:06:00"/>
  </r>
  <r>
    <x v="1"/>
    <s v="NWK3115310"/>
    <s v="F9WE50BY1C1B"/>
    <s v="FK5CFB"/>
    <s v="134.0 * 117.0"/>
    <s v="134.0 * 117.0"/>
    <x v="0"/>
    <n v="300"/>
    <x v="0"/>
    <d v="2023-11-14T13:41:00"/>
    <d v="2023-11-14T09:16:00"/>
    <d v="2023-11-14T12:24:00"/>
  </r>
  <r>
    <x v="1"/>
    <s v="NWK3115311"/>
    <s v="F9-E508U5A1B"/>
    <s v="FK5DVB"/>
    <s v="99.5 * 88.0"/>
    <s v="99.5 * 88.0"/>
    <x v="1"/>
    <n v="178"/>
    <x v="1"/>
    <d v="2023-11-14T14:58:00"/>
    <d v="2023-11-13T23:20:00"/>
    <d v="2023-11-14T14:48:00"/>
  </r>
  <r>
    <x v="1"/>
    <s v="NWK3115312"/>
    <s v="F9WE50BY1A1B"/>
    <s v="FK5DVB"/>
    <s v="134.0 * 117.0"/>
    <s v="134.0 * 117.0"/>
    <x v="0"/>
    <n v="300"/>
    <x v="4"/>
    <d v="2023-11-14T16:52:00"/>
    <d v="2023-11-14T13:19:00"/>
    <d v="2023-11-14T16:30:00"/>
  </r>
  <r>
    <x v="1"/>
    <s v="NWK3115313"/>
    <s v="F9WE508U5C1B"/>
    <s v="FK5CFB"/>
    <s v="99.5 * 88.0"/>
    <s v="99.5 * 88.0"/>
    <x v="1"/>
    <n v="178"/>
    <x v="2"/>
    <d v="2023-11-14T17:07:00"/>
    <d v="2023-11-14T14:48:00"/>
    <d v="2023-11-14T16:43:00"/>
  </r>
  <r>
    <x v="1"/>
    <s v="NWK3115314"/>
    <s v="F9WE508U5C1B"/>
    <s v="FK5CFB"/>
    <s v="99.5 * 88.0"/>
    <s v="99.5 * 88.0"/>
    <x v="1"/>
    <n v="178"/>
    <x v="1"/>
    <d v="2023-11-14T18:53:00"/>
    <d v="2023-11-14T16:44:00"/>
    <d v="2023-11-14T18:41:00"/>
  </r>
  <r>
    <x v="1"/>
    <s v="NWK3115315"/>
    <s v="F9WE50BY1A1B"/>
    <s v="FK5DVB"/>
    <s v="134.0 * 117.0"/>
    <s v="134.0 * 117.0"/>
    <x v="0"/>
    <n v="300"/>
    <x v="4"/>
    <d v="2023-11-14T20:19:00"/>
    <d v="2023-11-14T16:31:00"/>
    <d v="2023-11-14T20:08:00"/>
  </r>
  <r>
    <x v="1"/>
    <s v="NWK3115316"/>
    <s v="F9WE508U5A1B"/>
    <s v="FK5DVB"/>
    <s v="99.5 * 88.0"/>
    <s v="99.5 * 88.0"/>
    <x v="1"/>
    <n v="178"/>
    <x v="1"/>
    <d v="2023-11-14T20:32:00"/>
    <d v="2023-11-14T12:07:00"/>
    <d v="2023-11-14T20:20:00"/>
  </r>
  <r>
    <x v="1"/>
    <s v="NWK3115317"/>
    <s v="F9WE508U5C1B"/>
    <s v="FK5CFB"/>
    <s v="99.5 * 88.0"/>
    <s v="99.5 * 88.0"/>
    <x v="1"/>
    <n v="178"/>
    <x v="1"/>
    <d v="2023-11-14T21:26:00"/>
    <d v="2023-11-14T18:42:00"/>
    <d v="2023-11-14T21:16:00"/>
  </r>
  <r>
    <x v="1"/>
    <s v="NWK3115318"/>
    <s v="F9WE508U5C1B"/>
    <s v="FK5CFB"/>
    <s v="99.5 * 88.0"/>
    <s v="99.5 * 88.0"/>
    <x v="1"/>
    <n v="178"/>
    <x v="2"/>
    <d v="2023-11-14T21:32:00"/>
    <d v="2023-11-13T15:45:00"/>
    <d v="2023-11-14T21:26:00"/>
  </r>
  <r>
    <x v="1"/>
    <s v="NWK3115319"/>
    <s v="F9-E508U5A1B"/>
    <s v="FK5DVB"/>
    <s v="99.5 * 88.0"/>
    <s v="99.5 * 88.0"/>
    <x v="1"/>
    <n v="178"/>
    <x v="2"/>
    <d v="2023-11-14T23:22:00"/>
    <d v="2023-11-14T21:17:00"/>
    <d v="2023-11-14T23:14:00"/>
  </r>
  <r>
    <x v="1"/>
    <s v="NWK3115320"/>
    <s v="F9WE50BY1A1B"/>
    <s v="FK5DVB"/>
    <s v="134.0 * 117.0"/>
    <s v="134.0 * 117.0"/>
    <x v="0"/>
    <n v="300"/>
    <x v="0"/>
    <d v="2023-11-15T00:59:00"/>
    <d v="2023-11-14T20:08:00"/>
    <d v="2023-11-15T00:08:00"/>
  </r>
  <r>
    <x v="1"/>
    <s v="NWK3115321"/>
    <s v="F9-E508U5A1B"/>
    <s v="FK5DVB"/>
    <s v="99.5 * 88.0"/>
    <s v="99.5 * 88.0"/>
    <x v="1"/>
    <n v="178"/>
    <x v="3"/>
    <d v="2023-11-15T02:39:00"/>
    <d v="2023-11-14T23:15:00"/>
    <d v="2023-11-15T01:52:00"/>
  </r>
  <r>
    <x v="1"/>
    <s v="NWK3115322"/>
    <s v="F9WE50BY1A1B"/>
    <s v="FK5DVB"/>
    <s v="134.0 * 117.0"/>
    <s v="134.0 * 117.0"/>
    <x v="0"/>
    <n v="175"/>
    <x v="7"/>
    <d v="2023-11-15T02:39:00"/>
    <d v="2023-11-15T00:08:00"/>
    <d v="2023-11-15T02:03:00"/>
  </r>
  <r>
    <x v="1"/>
    <s v="NWK3115323"/>
    <s v="F9WE50BY1C1B"/>
    <s v="FK5CFB"/>
    <s v="134.0 * 117.0"/>
    <s v="134.0 * 117.0"/>
    <x v="0"/>
    <n v="300"/>
    <x v="4"/>
    <d v="2023-11-15T03:27:00"/>
    <d v="2023-11-14T12:25:00"/>
    <d v="2023-11-15T03:09:00"/>
  </r>
  <r>
    <x v="1"/>
    <s v="NWK3115324"/>
    <s v="F9-E508U5A1B"/>
    <s v="FK5DVB"/>
    <s v="99.5 * 88.0"/>
    <s v="99.5 * 88.0"/>
    <x v="1"/>
    <n v="178"/>
    <x v="2"/>
    <d v="2023-11-15T04:50:00"/>
    <d v="2023-11-15T01:52:00"/>
    <d v="2023-11-15T04:10:00"/>
  </r>
  <r>
    <x v="1"/>
    <s v="NWK3115325"/>
    <s v="F9-E508U5C1B"/>
    <s v="FK5CFB"/>
    <s v="99.5 * 88.0"/>
    <s v="99.5 * 88.0"/>
    <x v="1"/>
    <n v="178"/>
    <x v="2"/>
    <d v="2023-11-15T04:51:00"/>
    <d v="2023-11-14T04:10:00"/>
    <d v="2023-11-15T04:15:00"/>
  </r>
  <r>
    <x v="1"/>
    <s v="NWK3115326"/>
    <s v="F9WE50BY1A1B"/>
    <s v="FK5DVB"/>
    <s v="134.0 * 117.0"/>
    <s v="134.0 * 117.0"/>
    <x v="0"/>
    <n v="300"/>
    <x v="4"/>
    <d v="2023-11-15T06:01:00"/>
    <d v="2023-11-15T02:03:00"/>
    <d v="2023-11-15T05:41:00"/>
  </r>
  <r>
    <x v="1"/>
    <s v="NWK3115327"/>
    <s v="F9WE508U5C1B"/>
    <s v="FK5CFB"/>
    <s v="99.5 * 88.0"/>
    <s v="99.5 * 88.0"/>
    <x v="1"/>
    <n v="178"/>
    <x v="2"/>
    <d v="2023-11-15T06:23:00"/>
    <d v="2023-11-15T04:11:00"/>
    <d v="2023-11-15T06:11:00"/>
  </r>
  <r>
    <x v="1"/>
    <s v="NWK3115328"/>
    <s v="F9WE508U5C1B"/>
    <s v="FK5CFB"/>
    <s v="99.5 * 88.0"/>
    <s v="99.5 * 88.0"/>
    <x v="1"/>
    <n v="178"/>
    <x v="1"/>
    <d v="2023-11-15T09:14:00"/>
    <d v="2023-11-15T06:12:00"/>
    <d v="2023-11-15T08:11:00"/>
  </r>
  <r>
    <x v="1"/>
    <s v="NWK3115329"/>
    <s v="F9WE50BY1A1B"/>
    <s v="FK5DVB"/>
    <s v="134.0 * 117.0"/>
    <s v="134.0 * 117.0"/>
    <x v="0"/>
    <n v="300"/>
    <x v="4"/>
    <d v="2023-11-15T09:16:00"/>
    <d v="2023-11-15T05:42:00"/>
    <d v="2023-11-15T08:54:00"/>
  </r>
  <r>
    <x v="1"/>
    <s v="NWK3115330"/>
    <s v="F9WE508U5C1B"/>
    <s v="FK5CFB"/>
    <s v="99.5 * 88.0"/>
    <s v="99.5 * 88.0"/>
    <x v="1"/>
    <n v="178"/>
    <x v="2"/>
    <d v="2023-11-15T12:12:00"/>
    <d v="2023-11-15T08:12:00"/>
    <d v="2023-11-15T10:13:00"/>
  </r>
  <r>
    <x v="1"/>
    <s v="NWK3115331"/>
    <s v="F9-E508U5A1B"/>
    <s v="FK5DVB"/>
    <s v="99.5 * 88.0"/>
    <s v="99.5 * 88.0"/>
    <x v="1"/>
    <n v="178"/>
    <x v="2"/>
    <d v="2023-11-15T12:12:00"/>
    <d v="2023-11-14T20:21:00"/>
    <d v="2023-11-15T11:41:00"/>
  </r>
  <r>
    <x v="1"/>
    <s v="NWK3115332"/>
    <s v="F9WE50BY1A1B"/>
    <s v="FK5DVB"/>
    <s v="134.0 * 117.0"/>
    <s v="134.0 * 117.0"/>
    <x v="0"/>
    <n v="300"/>
    <x v="0"/>
    <d v="2023-11-15T12:51:00"/>
    <d v="2023-11-15T08:55:00"/>
    <d v="2023-11-15T12:19:00"/>
  </r>
  <r>
    <x v="1"/>
    <s v="NWK3115333"/>
    <s v="F9WE508U5C1B"/>
    <s v="FK5CFB"/>
    <s v="99.5 * 88.0"/>
    <s v="99.5 * 88.0"/>
    <x v="1"/>
    <n v="178"/>
    <x v="2"/>
    <d v="2023-11-15T12:52:00"/>
    <d v="2023-11-15T10:14:00"/>
    <d v="2023-11-15T12:22:00"/>
  </r>
  <r>
    <x v="1"/>
    <s v="NWK3115334"/>
    <s v="F9WE508U5C1B"/>
    <s v="FK5CFB"/>
    <s v="99.5 * 88.0"/>
    <s v="99.5 * 88.0"/>
    <x v="1"/>
    <n v="178"/>
    <x v="2"/>
    <d v="2023-11-15T14:32:00"/>
    <d v="2023-11-15T12:23:00"/>
    <d v="2023-11-15T14:20:00"/>
  </r>
  <r>
    <x v="1"/>
    <s v="NWK3115335"/>
    <s v="F9WE50BY1A1B"/>
    <s v="FK5DVB"/>
    <s v="134.0 * 117.0"/>
    <s v="134.0 * 117.0"/>
    <x v="0"/>
    <n v="300"/>
    <x v="4"/>
    <d v="2023-11-15T17:03:00"/>
    <d v="2023-11-15T12:19:00"/>
    <d v="2023-11-15T15:31:00"/>
  </r>
  <r>
    <x v="1"/>
    <s v="NWK3115336"/>
    <s v="F9WE508U5C1B"/>
    <s v="FK5CFB"/>
    <s v="99.5 * 88.0"/>
    <s v="99.5 * 88.0"/>
    <x v="1"/>
    <n v="178"/>
    <x v="1"/>
    <d v="2023-11-15T17:04:00"/>
    <d v="2023-11-15T14:20:00"/>
    <d v="2023-11-15T16:18:00"/>
  </r>
  <r>
    <x v="1"/>
    <s v="NWK3115337"/>
    <s v="F9WE508U5C1B"/>
    <s v="FK5CFB"/>
    <s v="99.5 * 88.0"/>
    <s v="99.5 * 88.0"/>
    <x v="1"/>
    <n v="178"/>
    <x v="3"/>
    <d v="2023-11-15T18:26:00"/>
    <d v="2023-11-15T16:19:00"/>
    <d v="2023-11-15T18:15:00"/>
  </r>
  <r>
    <x v="1"/>
    <s v="NWK3115338"/>
    <s v="F9WE50BY1A1B"/>
    <s v="FK5DVB"/>
    <s v="134.0 * 117.0"/>
    <s v="134.0 * 117.0"/>
    <x v="0"/>
    <n v="300"/>
    <x v="0"/>
    <d v="2023-11-15T18:58:00"/>
    <d v="2023-11-15T15:31:00"/>
    <d v="2023-11-15T18:42:00"/>
  </r>
  <r>
    <x v="1"/>
    <s v="NWK3115339"/>
    <s v="F9WE508U5C1B"/>
    <s v="FK5CFB"/>
    <s v="99.5 * 88.0"/>
    <s v="99.5 * 88.0"/>
    <x v="1"/>
    <n v="178"/>
    <x v="3"/>
    <d v="2023-11-15T20:22:00"/>
    <d v="2023-11-15T18:15:00"/>
    <d v="2023-11-15T20:11:00"/>
  </r>
  <r>
    <x v="1"/>
    <s v="NWK3115340"/>
    <s v="F9WE50BY1A1B"/>
    <s v="FK5DVB"/>
    <s v="134.0 * 117.0"/>
    <s v="134.0 * 117.0"/>
    <x v="0"/>
    <n v="300"/>
    <x v="0"/>
    <d v="2023-11-15T22:05:00"/>
    <d v="2023-11-15T18:43:00"/>
    <d v="2023-11-15T21:54:00"/>
  </r>
  <r>
    <x v="1"/>
    <s v="NWK3115341"/>
    <s v="F9WE508U5C1B"/>
    <s v="FK5CFB"/>
    <s v="99.5 * 88.0"/>
    <s v="99.5 * 88.0"/>
    <x v="1"/>
    <n v="178"/>
    <x v="2"/>
    <d v="2023-11-15T22:16:00"/>
    <d v="2023-11-15T20:11:00"/>
    <d v="2023-11-15T22:08:00"/>
  </r>
  <r>
    <x v="1"/>
    <s v="NWK3115342"/>
    <s v="F9WE508U5C1B"/>
    <s v="FK5CFB"/>
    <s v="99.5 * 88.0"/>
    <s v="99.5 * 88.0"/>
    <x v="1"/>
    <n v="178"/>
    <x v="2"/>
    <d v="2023-11-16T01:03:00"/>
    <d v="2023-11-15T22:09:00"/>
    <d v="2023-11-16T00:09:00"/>
  </r>
  <r>
    <x v="1"/>
    <s v="NWK3115343"/>
    <s v="F9WE50BY1A1B"/>
    <s v="FK5DVB"/>
    <s v="134.0 * 117.0"/>
    <s v="134.0 * 117.0"/>
    <x v="0"/>
    <n v="300"/>
    <x v="4"/>
    <d v="2023-11-16T02:05:00"/>
    <d v="2023-11-15T21:54:00"/>
    <d v="2023-11-16T01:16:00"/>
  </r>
  <r>
    <x v="1"/>
    <s v="NWK3115346"/>
    <s v="F9-E508U5C1B"/>
    <s v="FK5CFB"/>
    <s v="99.5 * 88.0"/>
    <s v="99.5 * 88.0"/>
    <x v="1"/>
    <n v="80"/>
    <x v="2"/>
    <d v="2023-11-16T04:00:00"/>
    <d v="2023-11-16T00:25:00"/>
    <d v="2023-11-16T03:27:00"/>
  </r>
  <r>
    <x v="1"/>
    <s v="NWK3115347"/>
    <s v="F9-E508U5C1B"/>
    <s v="FK5CFB"/>
    <s v="99.5 * 88.0"/>
    <s v="99.5 * 88.0"/>
    <x v="1"/>
    <n v="80"/>
    <x v="3"/>
    <d v="2023-11-16T04:03:00"/>
    <d v="2023-11-16T00:36:00"/>
    <d v="2023-11-16T03:36:00"/>
  </r>
  <r>
    <x v="1"/>
    <s v="NWK3115348"/>
    <s v="F9-E508U5C1B"/>
    <s v="FK5CFB"/>
    <s v="99.5 * 88.0"/>
    <s v="99.5 * 88.0"/>
    <x v="1"/>
    <n v="80"/>
    <x v="2"/>
    <d v="2023-11-16T04:05:00"/>
    <d v="2023-11-16T00:09:00"/>
    <d v="2023-11-16T03:38:00"/>
  </r>
  <r>
    <x v="1"/>
    <s v="NWK3115349"/>
    <s v="F9WE50BY1A1B"/>
    <s v="FK5DVB"/>
    <s v="134.0 * 117.0"/>
    <s v="134.0 * 117.0"/>
    <x v="0"/>
    <n v="300"/>
    <x v="0"/>
    <d v="2023-11-16T05:22:00"/>
    <d v="2023-11-16T01:17:00"/>
    <d v="2023-11-16T05:03:00"/>
  </r>
  <r>
    <x v="1"/>
    <s v="NWK3115350"/>
    <s v="F9WE508U5C1B"/>
    <s v="FK5CFB"/>
    <s v="99.5 * 88.0"/>
    <s v="99.5 * 88.0"/>
    <x v="1"/>
    <n v="178"/>
    <x v="1"/>
    <d v="2023-11-16T05:44:00"/>
    <d v="2023-11-16T03:39:00"/>
    <d v="2023-11-16T05:34:00"/>
  </r>
  <r>
    <x v="1"/>
    <s v="NWK3115351"/>
    <s v="F9WE508U5C1B"/>
    <s v="FK5CFB"/>
    <s v="99.5 * 88.0"/>
    <s v="99.5 * 88.0"/>
    <x v="1"/>
    <n v="178"/>
    <x v="1"/>
    <d v="2023-11-16T07:59:00"/>
    <d v="2023-11-16T05:35:00"/>
    <d v="2023-11-16T07:41:00"/>
  </r>
  <r>
    <x v="1"/>
    <s v="NWK3115352"/>
    <s v="F9WE50BY1A1B"/>
    <s v="FK5DVB"/>
    <s v="134.0 * 117.0"/>
    <s v="134.0 * 117.0"/>
    <x v="0"/>
    <n v="300"/>
    <x v="0"/>
    <d v="2023-11-16T09:10:00"/>
    <d v="2023-11-16T05:03:00"/>
    <d v="2023-11-16T08:22:00"/>
  </r>
  <r>
    <x v="1"/>
    <s v="NWK3115353"/>
    <s v="F9WE508U5C1B"/>
    <s v="FK5CFB"/>
    <s v="99.5 * 88.0"/>
    <s v="99.5 * 88.0"/>
    <x v="1"/>
    <n v="178"/>
    <x v="1"/>
    <d v="2023-11-16T10:30:00"/>
    <d v="2023-11-16T07:42:00"/>
    <d v="2023-11-16T09:44:00"/>
  </r>
  <r>
    <x v="1"/>
    <s v="NWK3115354"/>
    <s v="F9WE508U5C1B"/>
    <s v="FK5CFB"/>
    <s v="99.5 * 88.0"/>
    <s v="99.5 * 88.0"/>
    <x v="1"/>
    <n v="178"/>
    <x v="3"/>
    <d v="2023-11-16T11:25:00"/>
    <d v="2023-11-14T22:52:00"/>
    <d v="2023-11-16T11:04:00"/>
  </r>
  <r>
    <x v="1"/>
    <s v="NWK3115355"/>
    <s v="F9WE50BY1A1B"/>
    <s v="FK5DVB"/>
    <s v="134.0 * 117.0"/>
    <s v="134.0 * 117.0"/>
    <x v="0"/>
    <n v="300"/>
    <x v="4"/>
    <d v="2023-11-16T11:44:00"/>
    <d v="2023-11-16T08:23:00"/>
    <d v="2023-11-16T11:33:00"/>
  </r>
  <r>
    <x v="1"/>
    <s v="NWK3115356"/>
    <s v="F9WE508U5C1B"/>
    <s v="FK5CFB"/>
    <s v="99.5 * 88.0"/>
    <s v="99.5 * 88.0"/>
    <x v="1"/>
    <n v="178"/>
    <x v="3"/>
    <d v="2023-11-16T11:51:00"/>
    <d v="2023-11-16T09:45:00"/>
    <d v="2023-11-16T11:42:00"/>
  </r>
  <r>
    <x v="1"/>
    <s v="NWK3115357"/>
    <s v="F9-E508U5A1B"/>
    <s v="FK5DVB"/>
    <s v="99.5 * 88.0"/>
    <s v="99.5 * 88.0"/>
    <x v="1"/>
    <n v="178"/>
    <x v="1"/>
    <d v="2023-11-16T14:06:00"/>
    <d v="2023-11-16T11:43:00"/>
    <d v="2023-11-16T13:52:00"/>
  </r>
  <r>
    <x v="1"/>
    <s v="NWK3115358"/>
    <s v="F9-E508U5A1B"/>
    <s v="FK5DVB"/>
    <s v="99.5 * 88.0"/>
    <s v="99.5 * 88.0"/>
    <x v="1"/>
    <n v="178"/>
    <x v="3"/>
    <d v="2023-11-16T14:22:00"/>
    <d v="2023-11-15T04:16:00"/>
    <d v="2023-11-16T14:08:00"/>
  </r>
  <r>
    <x v="1"/>
    <s v="NWK3115359"/>
    <s v="F9WE50BY1A1B"/>
    <s v="FK5DVB"/>
    <s v="134.0 * 117.0"/>
    <s v="134.0 * 117.0"/>
    <x v="0"/>
    <n v="300"/>
    <x v="4"/>
    <d v="2023-11-16T15:05:00"/>
    <d v="2023-11-16T11:34:00"/>
    <d v="2023-11-16T14:57:00"/>
  </r>
  <r>
    <x v="1"/>
    <s v="NWK3115360"/>
    <s v="F9-E508U5A1B"/>
    <s v="FK5DVB"/>
    <s v="99.5 * 88.0"/>
    <s v="99.5 * 88.0"/>
    <x v="1"/>
    <n v="178"/>
    <x v="2"/>
    <d v="2023-11-16T16:26:00"/>
    <d v="2023-11-16T13:53:00"/>
    <d v="2023-11-16T15:43:00"/>
  </r>
  <r>
    <x v="1"/>
    <s v="NWK3115361"/>
    <s v="F9WE50BY1C1B"/>
    <s v="FK5CFB"/>
    <s v="134.0 * 117.0"/>
    <s v="134.0 * 117.0"/>
    <x v="0"/>
    <n v="300"/>
    <x v="0"/>
    <d v="2023-11-16T17:41:00"/>
    <d v="2023-11-15T03:22:00"/>
    <d v="2023-11-16T17:30:00"/>
  </r>
  <r>
    <x v="1"/>
    <s v="NWK3115362"/>
    <s v="F9-E508U5A1B"/>
    <s v="FK5DVB"/>
    <s v="99.5 * 88.0"/>
    <s v="99.5 * 88.0"/>
    <x v="1"/>
    <n v="178"/>
    <x v="2"/>
    <d v="2023-11-16T18:00:00"/>
    <d v="2023-11-16T15:44:00"/>
    <d v="2023-11-16T17:51:00"/>
  </r>
  <r>
    <x v="1"/>
    <s v="NWK3115363"/>
    <s v="F9WE50BY1A1B"/>
    <s v="FK5DVB"/>
    <s v="134.0 * 117.0"/>
    <s v="134.0 * 117.0"/>
    <x v="0"/>
    <n v="300"/>
    <x v="4"/>
    <d v="2023-11-16T18:28:00"/>
    <d v="2023-11-16T14:58:00"/>
    <d v="2023-11-16T18:12:00"/>
  </r>
  <r>
    <x v="1"/>
    <s v="NWK3115364"/>
    <s v="F9-E508U5A1B"/>
    <s v="FK5DVB"/>
    <s v="99.5 * 88.0"/>
    <s v="99.5 * 88.0"/>
    <x v="1"/>
    <n v="178"/>
    <x v="1"/>
    <d v="2023-11-16T20:01:00"/>
    <d v="2023-11-16T17:51:00"/>
    <d v="2023-11-16T19:46:00"/>
  </r>
  <r>
    <x v="1"/>
    <s v="NWK3115365"/>
    <s v="F9WE50BY1A1B"/>
    <s v="FK5DVB"/>
    <s v="134.0 * 117.0"/>
    <s v="134.0 * 117.0"/>
    <x v="0"/>
    <n v="300"/>
    <x v="0"/>
    <d v="2023-11-16T21:34:00"/>
    <d v="2023-11-16T18:12:00"/>
    <d v="2023-11-16T21:26:00"/>
  </r>
  <r>
    <x v="1"/>
    <s v="NWK3115366"/>
    <s v="F9-E508U5A1B"/>
    <s v="FK5DVB"/>
    <s v="99.5 * 88.0"/>
    <s v="99.5 * 88.0"/>
    <x v="1"/>
    <n v="178"/>
    <x v="1"/>
    <d v="2023-11-16T21:52:00"/>
    <d v="2023-11-16T19:47:00"/>
    <d v="2023-11-16T21:45:00"/>
  </r>
  <r>
    <x v="1"/>
    <s v="NWK3115367"/>
    <s v="F9-E508U5A1B"/>
    <s v="FK5DVB"/>
    <s v="99.5 * 88.0"/>
    <s v="99.5 * 88.0"/>
    <x v="1"/>
    <n v="178"/>
    <x v="1"/>
    <d v="2023-11-17T01:35:00"/>
    <d v="2023-11-16T21:45:00"/>
    <d v="2023-11-16T23:51:00"/>
  </r>
  <r>
    <x v="1"/>
    <s v="NWK3115368"/>
    <s v="F9WE50BY1A1B"/>
    <s v="FK5DVB"/>
    <s v="134.0 * 117.0"/>
    <s v="134.0 * 117.0"/>
    <x v="0"/>
    <n v="300"/>
    <x v="0"/>
    <d v="2023-11-17T01:37:00"/>
    <d v="2023-11-16T21:27:00"/>
    <d v="2023-11-17T00:51:00"/>
  </r>
  <r>
    <x v="1"/>
    <s v="NWK3115369"/>
    <s v="F9WE508U5A1B"/>
    <s v="FK5DVB"/>
    <s v="99.5 * 88.0"/>
    <s v="99.5 * 88.0"/>
    <x v="1"/>
    <n v="178"/>
    <x v="2"/>
    <d v="2023-11-17T03:28:00"/>
    <d v="2023-11-15T11:41:00"/>
    <d v="2023-11-17T01:42:00"/>
  </r>
  <r>
    <x v="1"/>
    <s v="NWK3115370"/>
    <s v="F9-E508U5A1B"/>
    <s v="FK5DVB"/>
    <s v="99.5 * 88.0"/>
    <s v="99.5 * 88.0"/>
    <x v="1"/>
    <n v="178"/>
    <x v="1"/>
    <d v="2023-11-17T03:28:00"/>
    <d v="2023-11-16T23:52:00"/>
    <d v="2023-11-17T02:06:00"/>
  </r>
  <r>
    <x v="1"/>
    <s v="NWK3115371"/>
    <s v="F9WE50BY1A1B"/>
    <s v="FK5DVB"/>
    <s v="134.0 * 117.0"/>
    <s v="134.0 * 117.0"/>
    <x v="0"/>
    <n v="175"/>
    <x v="7"/>
    <d v="2023-11-17T03:30:00"/>
    <d v="2023-11-17T00:51:00"/>
    <d v="2023-11-17T02:51:00"/>
  </r>
  <r>
    <x v="1"/>
    <s v="NWK3115372"/>
    <s v="F9-E508U5A1B"/>
    <s v="FK5DVB"/>
    <s v="99.5 * 88.0"/>
    <s v="99.5 * 88.0"/>
    <x v="1"/>
    <n v="178"/>
    <x v="3"/>
    <d v="2023-11-17T05:53:00"/>
    <d v="2023-11-17T02:06:00"/>
    <d v="2023-11-17T04:10:00"/>
  </r>
  <r>
    <x v="1"/>
    <s v="NWK3115373"/>
    <s v="F9WE50BY1A1B"/>
    <s v="FK5DVB"/>
    <s v="134.0 * 117.0"/>
    <s v="134.0 * 117.0"/>
    <x v="0"/>
    <n v="300"/>
    <x v="0"/>
    <d v="2023-11-17T06:34:00"/>
    <d v="2023-11-17T02:52:00"/>
    <d v="2023-11-17T06:16:00"/>
  </r>
  <r>
    <x v="1"/>
    <s v="NWK3115374"/>
    <s v="F9WE508U5C1B"/>
    <s v="FK5CFB"/>
    <s v="99.5 * 88.0"/>
    <s v="99.5 * 88.0"/>
    <x v="1"/>
    <n v="178"/>
    <x v="2"/>
    <d v="2023-11-17T06:44:00"/>
    <d v="2023-11-17T04:11:00"/>
    <d v="2023-11-17T06:21:00"/>
  </r>
  <r>
    <x v="1"/>
    <s v="NWK3115375"/>
    <s v="F9WE508U5C1B"/>
    <s v="FK5CFB"/>
    <s v="99.5 * 88.0"/>
    <s v="99.5 * 88.0"/>
    <x v="1"/>
    <n v="178"/>
    <x v="3"/>
    <d v="2023-11-17T08:42:00"/>
    <d v="2023-11-17T06:22:00"/>
    <d v="2023-11-17T08:25:00"/>
  </r>
  <r>
    <x v="1"/>
    <s v="NWK3115376"/>
    <s v="F9WE50BY1A1B"/>
    <s v="FK5DVB"/>
    <s v="134.0 * 117.0"/>
    <s v="134.0 * 117.0"/>
    <x v="0"/>
    <n v="300"/>
    <x v="0"/>
    <d v="2023-11-17T09:54:00"/>
    <d v="2023-11-17T06:16:00"/>
    <d v="2023-11-17T09:41:00"/>
  </r>
  <r>
    <x v="1"/>
    <s v="NWK3115377"/>
    <s v="F9WE508U5C1B"/>
    <s v="FK5CFB"/>
    <s v="99.5 * 88.0"/>
    <s v="99.5 * 88.0"/>
    <x v="1"/>
    <n v="178"/>
    <x v="1"/>
    <d v="2023-11-17T10:49:00"/>
    <d v="2023-11-17T08:25:00"/>
    <d v="2023-11-17T10:36:00"/>
  </r>
  <r>
    <x v="1"/>
    <s v="NWK3115378"/>
    <s v="F9WE508U5C1B"/>
    <s v="FK5CFB"/>
    <s v="99.5 * 88.0"/>
    <s v="99.5 * 88.0"/>
    <x v="1"/>
    <n v="178"/>
    <x v="3"/>
    <d v="2023-11-17T12:53:00"/>
    <d v="2023-11-17T10:36:00"/>
    <d v="2023-11-17T12:41:00"/>
  </r>
  <r>
    <x v="1"/>
    <s v="NWK3115379"/>
    <s v="F9WE50BY1A1B"/>
    <s v="FK5DVB"/>
    <s v="134.0 * 117.0"/>
    <s v="134.0 * 117.0"/>
    <x v="0"/>
    <n v="300"/>
    <x v="0"/>
    <d v="2023-11-17T13:07:00"/>
    <d v="2023-11-17T09:42:00"/>
    <d v="2023-11-17T13:00:00"/>
  </r>
  <r>
    <x v="1"/>
    <s v="NWK3115380"/>
    <s v="F9WE508U5C1B"/>
    <s v="FK5CFB"/>
    <s v="99.5 * 88.0"/>
    <s v="99.5 * 88.0"/>
    <x v="1"/>
    <n v="178"/>
    <x v="3"/>
    <d v="2023-11-17T14:55:00"/>
    <d v="2023-11-17T12:42:00"/>
    <d v="2023-11-17T14:41:00"/>
  </r>
  <r>
    <x v="1"/>
    <s v="NWK3115381"/>
    <s v="F9WE508U5C1B"/>
    <s v="FK5CFB"/>
    <s v="99.5 * 88.0"/>
    <s v="99.5 * 88.0"/>
    <x v="1"/>
    <n v="178"/>
    <x v="1"/>
    <d v="2023-11-17T14:56:00"/>
    <d v="2023-11-16T11:15:00"/>
    <d v="2023-11-17T14:44:00"/>
  </r>
  <r>
    <x v="1"/>
    <s v="NWK3115382"/>
    <s v="F9WE508U5C1B"/>
    <s v="FK5CFB"/>
    <s v="99.5 * 88.0"/>
    <s v="99.5 * 88.0"/>
    <x v="1"/>
    <n v="178"/>
    <x v="3"/>
    <d v="2023-11-17T17:46:00"/>
    <d v="2023-11-16T14:09:00"/>
    <d v="2023-11-17T16:37:00"/>
  </r>
  <r>
    <x v="1"/>
    <s v="NWK3115383"/>
    <s v="F9WE50BY1A1B"/>
    <s v="FK5DVB"/>
    <s v="134.0 * 117.0"/>
    <s v="134.0 * 117.0"/>
    <x v="0"/>
    <n v="300"/>
    <x v="0"/>
    <d v="2023-11-17T17:48:00"/>
    <d v="2023-11-17T13:01:00"/>
    <d v="2023-11-17T16:55:00"/>
  </r>
  <r>
    <x v="1"/>
    <s v="NWK3115384"/>
    <s v="F9WE508U5C1B"/>
    <s v="FK5CFB"/>
    <s v="99.5 * 88.0"/>
    <s v="99.5 * 88.0"/>
    <x v="1"/>
    <n v="178"/>
    <x v="2"/>
    <d v="2023-11-17T17:49:00"/>
    <d v="2023-11-17T14:41:00"/>
    <d v="2023-11-17T17:04:00"/>
  </r>
  <r>
    <x v="1"/>
    <s v="NWK3115385"/>
    <s v="F9-E508U5C1B"/>
    <s v="FK5CFB"/>
    <s v="99.5 * 88.0"/>
    <s v="99.5 * 88.0"/>
    <x v="1"/>
    <n v="178"/>
    <x v="1"/>
    <d v="2023-11-17T19:09:00"/>
    <d v="2023-11-17T17:05:00"/>
    <d v="2023-11-17T18:58:00"/>
  </r>
  <r>
    <x v="1"/>
    <s v="NWK3115386"/>
    <s v="F9WE50BY1A1B"/>
    <s v="FK5DVB"/>
    <s v="134.0 * 117.0"/>
    <s v="134.0 * 117.0"/>
    <x v="0"/>
    <n v="300"/>
    <x v="0"/>
    <d v="2023-11-17T20:29:00"/>
    <d v="2023-11-17T16:56:00"/>
    <d v="2023-11-17T20:09:00"/>
  </r>
  <r>
    <x v="1"/>
    <s v="NWK3115387"/>
    <s v="F9WE50BY1C1B"/>
    <s v="FK5CFB"/>
    <s v="134.0 * 117.0"/>
    <s v="134.0 * 117.0"/>
    <x v="0"/>
    <n v="300"/>
    <x v="4"/>
    <d v="2023-11-17T21:07:00"/>
    <d v="2023-11-16T17:31:00"/>
    <d v="2023-11-17T20:57:00"/>
  </r>
  <r>
    <x v="1"/>
    <s v="NWK3115388"/>
    <s v="F9WE508U5A1B"/>
    <s v="FK5DVB"/>
    <s v="99.5 * 88.0"/>
    <s v="99.5 * 88.0"/>
    <x v="1"/>
    <n v="178"/>
    <x v="1"/>
    <d v="2023-11-17T21:18:00"/>
    <d v="2023-11-17T01:48:00"/>
    <d v="2023-11-17T21:11:00"/>
  </r>
  <r>
    <x v="1"/>
    <s v="NWK3115389"/>
    <s v="F9-E508U5C1B"/>
    <s v="FK5CFB"/>
    <s v="99.5 * 88.0"/>
    <s v="99.5 * 88.0"/>
    <x v="1"/>
    <n v="178"/>
    <x v="1"/>
    <d v="2023-11-17T22:39:00"/>
    <d v="2023-11-17T18:58:00"/>
    <d v="2023-11-17T22:28:00"/>
  </r>
  <r>
    <x v="1"/>
    <s v="NWK3115390"/>
    <s v="F9WE508U5C1B"/>
    <s v="FK5CFB"/>
    <s v="99.5 * 88.0"/>
    <s v="99.5 * 88.0"/>
    <x v="1"/>
    <n v="178"/>
    <x v="1"/>
    <d v="2023-11-18T02:24:00"/>
    <d v="2023-11-17T22:29:00"/>
    <d v="2023-11-18T01:31:00"/>
  </r>
  <r>
    <x v="1"/>
    <s v="NWK3115391"/>
    <s v="F9WE50BY1A1B"/>
    <s v="FK5DVB"/>
    <s v="134.0 * 117.0"/>
    <s v="134.0 * 117.0"/>
    <x v="0"/>
    <n v="300"/>
    <x v="0"/>
    <d v="2023-11-18T03:14:00"/>
    <d v="2023-11-17T20:10:00"/>
    <d v="2023-11-18T02:23:00"/>
  </r>
  <r>
    <x v="1"/>
    <s v="NWK3115392"/>
    <s v="F9WE508U5C1B"/>
    <s v="FK5CFB"/>
    <s v="99.5 * 88.0"/>
    <s v="99.5 * 88.0"/>
    <x v="1"/>
    <n v="178"/>
    <x v="3"/>
    <d v="2023-11-18T04:43:00"/>
    <d v="2023-11-18T01:32:00"/>
    <d v="2023-11-18T04:20:00"/>
  </r>
  <r>
    <x v="1"/>
    <s v="NWK3115393"/>
    <s v="F9WE50BY1A1B"/>
    <s v="FK5DVB"/>
    <s v="134.0 * 117.0"/>
    <s v="134.0 * 117.0"/>
    <x v="0"/>
    <n v="175"/>
    <x v="7"/>
    <d v="2023-11-18T04:48:00"/>
    <d v="2023-11-18T02:24:00"/>
    <d v="2023-11-18T04:39:00"/>
  </r>
  <r>
    <x v="1"/>
    <s v="NWK3115394"/>
    <s v="F9WE508U5C1B"/>
    <s v="FK5CFB"/>
    <s v="99.5 * 88.0"/>
    <s v="99.5 * 88.0"/>
    <x v="1"/>
    <n v="178"/>
    <x v="2"/>
    <d v="2023-11-18T06:38:00"/>
    <d v="2023-11-17T15:02:00"/>
    <d v="2023-11-18T05:07:00"/>
  </r>
  <r>
    <x v="1"/>
    <s v="NWK3115395"/>
    <s v="F9-E508U5A1B"/>
    <s v="FK5DVB"/>
    <s v="99.5 * 88.0"/>
    <s v="99.5 * 88.0"/>
    <x v="1"/>
    <n v="178"/>
    <x v="3"/>
    <d v="2023-11-18T06:39:00"/>
    <d v="2023-11-17T16:38:00"/>
    <d v="2023-11-18T05:24:00"/>
  </r>
  <r>
    <x v="1"/>
    <s v="NWK3115396"/>
    <s v="F9WE508U5A1B"/>
    <s v="FK5DVB"/>
    <s v="99.5 * 88.0"/>
    <s v="99.5 * 88.0"/>
    <x v="1"/>
    <n v="178"/>
    <x v="2"/>
    <d v="2023-11-18T06:39:00"/>
    <d v="2023-11-17T21:11:00"/>
    <d v="2023-11-18T06:09:00"/>
  </r>
  <r>
    <x v="1"/>
    <s v="NWK3115397"/>
    <s v="F9WE50BY1C1B"/>
    <s v="FK5CFB"/>
    <s v="134.0 * 117.0"/>
    <s v="134.0 * 117.0"/>
    <x v="0"/>
    <n v="300"/>
    <x v="0"/>
    <d v="2023-11-18T07:11:00"/>
    <d v="2023-11-17T20:58:00"/>
    <d v="2023-11-18T06:59:00"/>
  </r>
  <r>
    <x v="1"/>
    <s v="NWK3115398"/>
    <s v="F9-E508U5A1B"/>
    <s v="FK5DVB"/>
    <s v="99.5 * 88.0"/>
    <s v="99.5 * 88.0"/>
    <x v="1"/>
    <n v="178"/>
    <x v="3"/>
    <d v="2023-11-18T10:32:00"/>
    <d v="2023-11-18T06:10:00"/>
    <d v="2023-11-18T09:17:00"/>
  </r>
  <r>
    <x v="1"/>
    <s v="NWK3115399"/>
    <s v="F9WE508U5C1B"/>
    <s v="FK5CFB"/>
    <s v="99.5 * 88.0"/>
    <s v="99.5 * 88.0"/>
    <x v="1"/>
    <n v="178"/>
    <x v="2"/>
    <d v="2023-11-18T11:59:00"/>
    <d v="2023-11-18T05:07:00"/>
    <d v="2023-11-18T11:22:00"/>
  </r>
  <r>
    <x v="1"/>
    <s v="NWK3115400"/>
    <s v="F9-E508U5A1B"/>
    <s v="FK5DVB"/>
    <s v="99.5 * 88.0"/>
    <s v="99.5 * 88.0"/>
    <x v="1"/>
    <n v="178"/>
    <x v="3"/>
    <d v="2023-11-18T12:01:00"/>
    <d v="2023-11-18T05:24:00"/>
    <d v="2023-11-18T11:38:00"/>
  </r>
  <r>
    <x v="1"/>
    <s v="NWK3115401"/>
    <s v="F9WE50BY1C1B"/>
    <s v="FK5CFB"/>
    <s v="134.0 * 117.0"/>
    <s v="134.0 * 117.0"/>
    <x v="0"/>
    <n v="300"/>
    <x v="0"/>
    <d v="2023-11-18T12:01:00"/>
    <d v="2023-11-18T06:59:00"/>
    <d v="2023-11-18T11:46:00"/>
  </r>
  <r>
    <x v="1"/>
    <s v="NWK3115402"/>
    <s v="F9WE508U5A1B"/>
    <s v="FK5DVB"/>
    <s v="99.5 * 88.0"/>
    <s v="99.5 * 88.0"/>
    <x v="1"/>
    <n v="178"/>
    <x v="3"/>
    <d v="2023-11-18T12:32:00"/>
    <d v="2023-11-18T09:17:00"/>
    <d v="2023-11-18T12:15:00"/>
  </r>
  <r>
    <x v="1"/>
    <s v="NWK3115403"/>
    <s v="F9WE508U5C1B"/>
    <s v="FK5CFB"/>
    <s v="99.5 * 88.0"/>
    <s v="99.5 * 88.0"/>
    <x v="1"/>
    <n v="178"/>
    <x v="2"/>
    <d v="2023-11-18T15:18:00"/>
    <d v="2023-11-18T04:16:00"/>
    <d v="2023-11-18T15:04:00"/>
  </r>
  <r>
    <x v="1"/>
    <s v="NWK3115404"/>
    <s v="F9WE50BY1A1B"/>
    <s v="FK5DVB"/>
    <s v="134.0 * 117.0"/>
    <s v="134.0 * 117.0"/>
    <x v="0"/>
    <n v="300"/>
    <x v="0"/>
    <d v="2023-11-18T17:17:00"/>
    <d v="2023-11-18T04:40:00"/>
    <d v="2023-11-18T16:57:00"/>
  </r>
  <r>
    <x v="1"/>
    <s v="NWK3115405"/>
    <s v="F9-E508U5A1B"/>
    <s v="FK5DVB"/>
    <s v="99.5 * 88.0"/>
    <s v="99.5 * 88.0"/>
    <x v="1"/>
    <n v="178"/>
    <x v="1"/>
    <d v="2023-11-18T17:31:00"/>
    <d v="2023-11-18T15:04:00"/>
    <d v="2023-11-18T17:21:00"/>
  </r>
  <r>
    <x v="1"/>
    <s v="NWK3115406"/>
    <s v="F9-E508U5A1B"/>
    <s v="FK5DVB"/>
    <s v="99.5 * 88.0"/>
    <s v="99.5 * 88.0"/>
    <x v="1"/>
    <n v="178"/>
    <x v="2"/>
    <d v="2023-11-18T19:22:00"/>
    <d v="2023-11-18T17:21:00"/>
    <d v="2023-11-18T19:10:00"/>
  </r>
  <r>
    <x v="1"/>
    <s v="NWK3115407"/>
    <s v="F9WE50BY1A1B"/>
    <s v="FK5DVB"/>
    <s v="134.0 * 117.0"/>
    <s v="134.0 * 117.0"/>
    <x v="0"/>
    <n v="300"/>
    <x v="0"/>
    <d v="2023-11-18T20:21:00"/>
    <d v="2023-11-18T16:57:00"/>
    <d v="2023-11-18T20:01:00"/>
  </r>
  <r>
    <x v="1"/>
    <s v="NWK3115408"/>
    <s v="F9WE508U5A1B"/>
    <s v="FK5DVB"/>
    <s v="99.5 * 88.0"/>
    <s v="99.5 * 88.0"/>
    <x v="1"/>
    <n v="178"/>
    <x v="1"/>
    <d v="2023-11-18T20:49:00"/>
    <d v="2023-11-18T12:16:00"/>
    <d v="2023-11-18T20:39:00"/>
  </r>
  <r>
    <x v="1"/>
    <s v="NWK3115409"/>
    <s v="F9WE50BY1C1B"/>
    <s v="FK5CFB"/>
    <s v="134.0 * 117.0"/>
    <s v="134.0 * 117.0"/>
    <x v="0"/>
    <n v="300"/>
    <x v="4"/>
    <d v="2023-11-18T21:46:00"/>
    <d v="2023-11-18T11:47:00"/>
    <d v="2023-11-18T21:31:00"/>
  </r>
  <r>
    <x v="1"/>
    <s v="NWK3115410"/>
    <s v="F9-E508U5A1B"/>
    <s v="FK5DVB"/>
    <s v="99.5 * 88.0"/>
    <s v="99.5 * 88.0"/>
    <x v="1"/>
    <n v="178"/>
    <x v="3"/>
    <d v="2023-11-18T22:37:00"/>
    <d v="2023-11-18T19:11:00"/>
    <d v="2023-11-18T22:28:00"/>
  </r>
  <r>
    <x v="1"/>
    <s v="NWK3115411"/>
    <s v="F9WE508U5C1B"/>
    <s v="FK5CFB"/>
    <s v="99.5 * 88.0"/>
    <s v="99.5 * 88.0"/>
    <x v="1"/>
    <n v="178"/>
    <x v="1"/>
    <d v="2023-11-18T22:44:00"/>
    <d v="2023-11-18T11:22:00"/>
    <d v="2023-11-18T22:38:00"/>
  </r>
  <r>
    <x v="1"/>
    <s v="NWK3115412"/>
    <s v="F9-E508U5A1B"/>
    <s v="FK5DVB"/>
    <s v="99.5 * 88.0"/>
    <s v="99.5 * 88.0"/>
    <x v="1"/>
    <n v="178"/>
    <x v="1"/>
    <d v="2023-11-19T01:43:00"/>
    <d v="2023-11-18T22:29:00"/>
    <d v="2023-11-19T00:30:00"/>
  </r>
  <r>
    <x v="1"/>
    <s v="NWK3115413"/>
    <s v="F9WE50BY1A1B"/>
    <s v="FK5DVB"/>
    <s v="134.0 * 117.0"/>
    <s v="134.0 * 117.0"/>
    <x v="0"/>
    <n v="300"/>
    <x v="0"/>
    <d v="2023-11-19T01:45:00"/>
    <d v="2023-11-18T20:02:00"/>
    <d v="2023-11-19T00:43:00"/>
  </r>
  <r>
    <x v="1"/>
    <s v="NWK3115414"/>
    <s v="F9-E508U5A1B"/>
    <s v="FK5DVB"/>
    <s v="99.5 * 88.0"/>
    <s v="99.5 * 88.0"/>
    <x v="1"/>
    <n v="178"/>
    <x v="3"/>
    <d v="2023-11-19T03:48:00"/>
    <d v="2023-11-19T00:30:00"/>
    <d v="2023-11-19T02:38:00"/>
  </r>
  <r>
    <x v="1"/>
    <s v="NWK3115415"/>
    <s v="F9-E508U5A1B"/>
    <s v="FK5DVB"/>
    <s v="99.5 * 88.0"/>
    <s v="99.5 * 88.0"/>
    <x v="1"/>
    <n v="178"/>
    <x v="2"/>
    <d v="2023-11-19T03:51:00"/>
    <d v="2023-11-18T11:39:00"/>
    <d v="2023-11-19T03:09:00"/>
  </r>
  <r>
    <x v="1"/>
    <s v="NWK3115416"/>
    <s v="F9WE50BY1A1B"/>
    <s v="FK5DVB"/>
    <s v="134.0 * 117.0"/>
    <s v="134.0 * 117.0"/>
    <x v="0"/>
    <n v="300"/>
    <x v="0"/>
    <d v="2023-11-19T05:37:00"/>
    <d v="2023-11-19T00:44:00"/>
    <d v="2023-11-19T04:11:00"/>
  </r>
  <r>
    <x v="1"/>
    <s v="NWK3115417"/>
    <s v="F9-E508U5A1B"/>
    <s v="FK5DVB"/>
    <s v="99.5 * 88.0"/>
    <s v="99.5 * 88.0"/>
    <x v="1"/>
    <n v="178"/>
    <x v="1"/>
    <d v="2023-11-19T05:38:00"/>
    <d v="2023-11-19T02:39:00"/>
    <d v="2023-11-19T04:44:00"/>
  </r>
  <r>
    <x v="1"/>
    <s v="NWK3115418"/>
    <s v="F9-E508U5A1B"/>
    <s v="FK5DVB"/>
    <s v="99.5 * 88.0"/>
    <s v="99.5 * 88.0"/>
    <x v="1"/>
    <n v="178"/>
    <x v="2"/>
    <d v="2023-11-19T06:54:00"/>
    <d v="2023-11-19T04:45:00"/>
    <d v="2023-11-19T06:41:00"/>
  </r>
  <r>
    <x v="1"/>
    <s v="NWK3115419"/>
    <s v="F9WE50BY1A1B"/>
    <s v="FK5DVB"/>
    <s v="134.0 * 117.0"/>
    <s v="134.0 * 117.0"/>
    <x v="0"/>
    <n v="300"/>
    <x v="0"/>
    <d v="2023-11-19T07:38:00"/>
    <d v="2023-11-19T04:12:00"/>
    <d v="2023-11-19T07:27:00"/>
  </r>
  <r>
    <x v="1"/>
    <s v="NWK3115420"/>
    <s v="F9-E508U5A1B"/>
    <s v="FK5DVB"/>
    <s v="99.5 * 88.0"/>
    <s v="99.5 * 88.0"/>
    <x v="1"/>
    <n v="178"/>
    <x v="3"/>
    <d v="2023-11-19T08:57:00"/>
    <d v="2023-11-19T06:41:00"/>
    <d v="2023-11-19T08:45:00"/>
  </r>
  <r>
    <x v="1"/>
    <s v="NWK3115421"/>
    <s v="F9-E508U5A1B"/>
    <s v="FK5DVB"/>
    <s v="99.5 * 88.0"/>
    <s v="99.5 * 88.0"/>
    <x v="1"/>
    <n v="178"/>
    <x v="1"/>
    <d v="2023-11-19T10:49:00"/>
    <d v="2023-11-19T08:45:00"/>
    <d v="2023-11-19T10:36:00"/>
  </r>
  <r>
    <x v="1"/>
    <s v="NWK3115422"/>
    <s v="F9WE50BY1A1B"/>
    <s v="FK5DVB"/>
    <s v="134.0 * 117.0"/>
    <s v="134.0 * 117.0"/>
    <x v="0"/>
    <n v="300"/>
    <x v="4"/>
    <d v="2023-11-19T10:51:00"/>
    <d v="2023-11-19T07:27:00"/>
    <d v="2023-11-19T10:40:00"/>
  </r>
  <r>
    <x v="1"/>
    <s v="NWK3115423"/>
    <s v="F9-E508U5A1B"/>
    <s v="FK5DVB"/>
    <s v="99.5 * 88.0"/>
    <s v="99.5 * 88.0"/>
    <x v="1"/>
    <n v="178"/>
    <x v="1"/>
    <d v="2023-11-19T12:44:00"/>
    <d v="2023-11-19T10:37:00"/>
    <d v="2023-11-19T12:33:00"/>
  </r>
  <r>
    <x v="1"/>
    <s v="NWK3115424"/>
    <s v="F9WE50BY1A1B"/>
    <s v="FK5DVB"/>
    <s v="134.0 * 117.0"/>
    <s v="134.0 * 117.0"/>
    <x v="0"/>
    <n v="300"/>
    <x v="0"/>
    <d v="2023-11-19T13:57:00"/>
    <d v="2023-11-19T10:40:00"/>
    <d v="2023-11-19T13:50:00"/>
  </r>
  <r>
    <x v="1"/>
    <s v="NWK3115425"/>
    <s v="F9-E508U5A1B"/>
    <s v="FK5DVB"/>
    <s v="99.5 * 88.0"/>
    <s v="99.5 * 88.0"/>
    <x v="1"/>
    <n v="178"/>
    <x v="3"/>
    <d v="2023-11-19T14:38:00"/>
    <d v="2023-11-19T12:34:00"/>
    <d v="2023-11-19T14:26:00"/>
  </r>
  <r>
    <x v="1"/>
    <s v="NWK3115426"/>
    <s v="F9-E508U5A1B"/>
    <s v="FK5DVB"/>
    <s v="99.5 * 88.0"/>
    <s v="99.5 * 88.0"/>
    <x v="1"/>
    <n v="178"/>
    <x v="3"/>
    <d v="2023-11-19T16:58:00"/>
    <d v="2023-11-19T14:27:00"/>
    <d v="2023-11-19T16:25:00"/>
  </r>
  <r>
    <x v="1"/>
    <s v="NWK3115427"/>
    <s v="F9WE508U5A1B"/>
    <s v="FK5DVB"/>
    <s v="99.5 * 88.0"/>
    <s v="99.5 * 88.0"/>
    <x v="1"/>
    <n v="178"/>
    <x v="2"/>
    <d v="2023-11-19T16:59:00"/>
    <d v="2023-11-18T20:40:00"/>
    <d v="2023-11-19T16:37:00"/>
  </r>
  <r>
    <x v="1"/>
    <s v="NWK3115428"/>
    <s v="F9WE50BY1A1B"/>
    <s v="FK5DVB"/>
    <s v="134.0 * 117.0"/>
    <s v="134.0 * 117.0"/>
    <x v="0"/>
    <n v="300"/>
    <x v="4"/>
    <d v="2023-11-19T17:28:00"/>
    <d v="2023-11-19T13:50:00"/>
    <d v="2023-11-19T17:06:00"/>
  </r>
  <r>
    <x v="1"/>
    <s v="NWK3115429"/>
    <s v="F9-E508U5A1B"/>
    <s v="FK5DVB"/>
    <s v="99.5 * 88.0"/>
    <s v="99.5 * 88.0"/>
    <x v="1"/>
    <n v="178"/>
    <x v="1"/>
    <d v="2023-11-19T19:39:00"/>
    <d v="2023-11-19T16:25:00"/>
    <d v="2023-11-19T18:20:00"/>
  </r>
  <r>
    <x v="1"/>
    <s v="NWK3115430"/>
    <s v="F9-E508U5A1B"/>
    <s v="FK5DVB"/>
    <s v="99.5 * 88.0"/>
    <s v="99.5 * 88.0"/>
    <x v="1"/>
    <n v="178"/>
    <x v="2"/>
    <d v="2023-11-19T20:49:00"/>
    <d v="2023-11-19T18:20:00"/>
    <d v="2023-11-19T20:19:00"/>
  </r>
  <r>
    <x v="1"/>
    <s v="NWK3115431"/>
    <s v="F9WE50BY1A1B"/>
    <s v="FK5DVB"/>
    <s v="134.0 * 117.0"/>
    <s v="134.0 * 117.0"/>
    <x v="0"/>
    <n v="300"/>
    <x v="0"/>
    <d v="2023-11-19T20:51:00"/>
    <d v="2023-11-19T17:07:00"/>
    <d v="2023-11-19T20:15:00"/>
  </r>
  <r>
    <x v="1"/>
    <s v="NWK3115432"/>
    <s v="F9WE50BY1C1B"/>
    <s v="FK5CFB"/>
    <s v="134.0 * 117.0"/>
    <s v="134.0 * 117.0"/>
    <x v="0"/>
    <n v="300"/>
    <x v="0"/>
    <d v="2023-11-19T22:09:00"/>
    <d v="2023-11-18T21:31:00"/>
    <d v="2023-11-19T21:35:00"/>
  </r>
  <r>
    <x v="1"/>
    <s v="NWK3115433"/>
    <s v="F9-E508U5A1B"/>
    <s v="FK5DVB"/>
    <s v="99.5 * 88.0"/>
    <s v="99.5 * 88.0"/>
    <x v="1"/>
    <n v="178"/>
    <x v="1"/>
    <d v="2023-11-20T01:43:00"/>
    <d v="2023-11-19T20:20:00"/>
    <d v="2023-11-19T23:33:00"/>
  </r>
  <r>
    <x v="1"/>
    <s v="NWK3115434"/>
    <s v="F9WE50BY1A1B"/>
    <s v="FK5DVB"/>
    <s v="134.0 * 117.0"/>
    <s v="134.0 * 117.0"/>
    <x v="0"/>
    <n v="300"/>
    <x v="0"/>
    <d v="2023-11-20T01:44:00"/>
    <d v="2023-11-19T20:16:00"/>
    <d v="2023-11-20T00:42:00"/>
  </r>
  <r>
    <x v="1"/>
    <s v="NWK3115436"/>
    <s v="F9WE508U5C1B"/>
    <s v="FK5CFB"/>
    <s v="99.5 * 88.0"/>
    <s v="99.5 * 88.0"/>
    <x v="1"/>
    <n v="178"/>
    <x v="2"/>
    <d v="2023-11-20T03:00:00"/>
    <d v="2023-11-18T23:32:00"/>
    <d v="2023-11-20T02:32:00"/>
  </r>
  <r>
    <x v="1"/>
    <s v="NWK3115437"/>
    <s v="F9-E508U5A1B"/>
    <s v="FK5DVB"/>
    <s v="99.5 * 88.0"/>
    <s v="99.5 * 88.0"/>
    <x v="1"/>
    <n v="178"/>
    <x v="1"/>
    <d v="2023-11-20T03:35:00"/>
    <d v="2023-11-19T04:19:00"/>
    <d v="2023-11-20T03:06:00"/>
  </r>
  <r>
    <x v="1"/>
    <s v="NWK3115439"/>
    <s v="F9WE508U5C1B"/>
    <s v="FK5CFB"/>
    <s v="99.5 * 88.0"/>
    <s v="99.5 * 88.0"/>
    <x v="1"/>
    <n v="178"/>
    <x v="3"/>
    <d v="2023-11-20T04:49:00"/>
    <d v="2023-11-19T23:34:00"/>
    <d v="2023-11-20T04:23:00"/>
  </r>
  <r>
    <x v="1"/>
    <s v="NWK3115440"/>
    <s v="F9-E508U5A1B"/>
    <s v="FK5DVB"/>
    <s v="99.5 * 88.0"/>
    <s v="99.5 * 88.0"/>
    <x v="1"/>
    <n v="178"/>
    <x v="2"/>
    <d v="2023-11-20T05:06:00"/>
    <d v="2023-11-19T16:43:00"/>
    <d v="2023-11-20T04:35:00"/>
  </r>
  <r>
    <x v="1"/>
    <s v="NWK3115441"/>
    <s v="F9WE50BY1A1B"/>
    <s v="FK5DVB"/>
    <s v="134.0 * 117.0"/>
    <s v="134.0 * 117.0"/>
    <x v="0"/>
    <n v="300"/>
    <x v="4"/>
    <d v="2023-11-20T05:06:00"/>
    <d v="2023-11-20T00:43:00"/>
    <d v="2023-11-20T04:45:00"/>
  </r>
  <r>
    <x v="1"/>
    <s v="NWK3115442"/>
    <s v="F9-E508U5A1B"/>
    <s v="FK5DVB"/>
    <s v="99.5 * 88.0"/>
    <s v="99.5 * 88.0"/>
    <x v="1"/>
    <n v="178"/>
    <x v="3"/>
    <d v="2023-11-20T06:56:00"/>
    <d v="2023-11-20T04:24:00"/>
    <d v="2023-11-20T06:46:00"/>
  </r>
  <r>
    <x v="1"/>
    <s v="NWK3115443"/>
    <s v="F9WE50BY1A1B"/>
    <s v="FK5DVB"/>
    <s v="134.0 * 117.0"/>
    <s v="134.0 * 117.0"/>
    <x v="0"/>
    <n v="300"/>
    <x v="4"/>
    <d v="2023-11-20T08:49:00"/>
    <d v="2023-11-20T04:46:00"/>
    <d v="2023-11-20T08:15:00"/>
  </r>
  <r>
    <x v="1"/>
    <s v="NWK3115444"/>
    <s v="F9-E508U5A1B"/>
    <s v="FK5DVB"/>
    <s v="99.5 * 88.0"/>
    <s v="99.5 * 88.0"/>
    <x v="1"/>
    <n v="178"/>
    <x v="2"/>
    <d v="2023-11-20T09:16:00"/>
    <d v="2023-11-20T06:47:00"/>
    <d v="2023-11-20T08:44:00"/>
  </r>
  <r>
    <x v="1"/>
    <s v="NWK3115445"/>
    <s v="F9WE508U5C1B"/>
    <s v="FK5CFB"/>
    <s v="99.5 * 88.0"/>
    <s v="99.5 * 88.0"/>
    <x v="1"/>
    <n v="87"/>
    <x v="2"/>
    <d v="2023-11-20T09:39:00"/>
    <d v="2023-11-20T02:36:00"/>
    <d v="2023-11-20T09:21:00"/>
  </r>
  <r>
    <x v="1"/>
    <s v="NWK3115446"/>
    <s v="F9-E508U5A1B"/>
    <s v="FK5DVB"/>
    <s v="99.5 * 88.0"/>
    <s v="99.5 * 88.0"/>
    <x v="1"/>
    <n v="56"/>
    <x v="3"/>
    <d v="2023-11-20T09:40:00"/>
    <d v="2023-11-20T03:07:00"/>
    <d v="2023-11-20T09:21:00"/>
  </r>
  <r>
    <x v="1"/>
    <s v="NWK3115447"/>
    <s v="F9-E506R2C1B"/>
    <s v="FK5CFB"/>
    <s v="74.0 * 60.0"/>
    <s v="74.0 * 60.0"/>
    <x v="2"/>
    <n v="83"/>
    <x v="5"/>
    <d v="2023-11-20T11:31:00"/>
    <d v="2023-11-20T09:44:00"/>
    <d v="2023-11-20T10:59:00"/>
  </r>
  <r>
    <x v="1"/>
    <s v="NWK3115448"/>
    <s v="F9-E506R2C1B"/>
    <s v="FK5CFB"/>
    <s v="74.0 * 60.0"/>
    <s v="74.0 * 60.0"/>
    <x v="2"/>
    <n v="83"/>
    <x v="6"/>
    <d v="2023-11-20T11:32:00"/>
    <d v="2023-11-20T09:44:00"/>
    <d v="2023-11-20T11:00:00"/>
  </r>
  <r>
    <x v="1"/>
    <s v="NWK3115449"/>
    <s v="F9-E506R2C1B"/>
    <s v="FK5CFB"/>
    <s v="74.0 * 60.0"/>
    <s v="74.0 * 60.0"/>
    <x v="2"/>
    <n v="83"/>
    <x v="6"/>
    <d v="2023-11-20T11:33:00"/>
    <d v="2023-11-20T09:44:00"/>
    <d v="2023-11-20T11:02:00"/>
  </r>
  <r>
    <x v="1"/>
    <s v="NWK3115450"/>
    <s v="F9-E508U5A1B"/>
    <s v="FK5DVB"/>
    <s v="99.5 * 88.0"/>
    <s v="99.5 * 88.0"/>
    <x v="1"/>
    <n v="178"/>
    <x v="2"/>
    <d v="2023-11-20T11:34:00"/>
    <d v="2023-11-20T08:45:00"/>
    <d v="2023-11-20T11:19:00"/>
  </r>
  <r>
    <x v="1"/>
    <s v="NWK3115451"/>
    <s v="F9-E506R2C1B"/>
    <s v="FK5CFB"/>
    <s v="74.0 * 60.0"/>
    <s v="74.0 * 60.0"/>
    <x v="2"/>
    <n v="83"/>
    <x v="6"/>
    <d v="2023-11-20T13:05:00"/>
    <d v="2023-11-20T11:20:00"/>
    <d v="2023-11-20T12:37:00"/>
  </r>
  <r>
    <x v="1"/>
    <s v="NWK3115452"/>
    <s v="F9-E506R2A1B"/>
    <s v="FK5DVB"/>
    <s v="74.0 * 60.0"/>
    <s v="74.0 * 60.0"/>
    <x v="2"/>
    <n v="166"/>
    <x v="5"/>
    <d v="2023-11-20T13:06:00"/>
    <d v="2023-11-20T11:20:00"/>
    <d v="2023-11-20T12:37:00"/>
  </r>
  <r>
    <x v="1"/>
    <s v="NWK3115453"/>
    <s v="F9WE50BY1A1B"/>
    <s v="FK5DVB"/>
    <s v="134.0 * 117.0"/>
    <s v="134.0 * 117.0"/>
    <x v="0"/>
    <n v="300"/>
    <x v="0"/>
    <d v="2023-11-20T13:07:00"/>
    <d v="2023-11-20T08:15:00"/>
    <d v="2023-11-20T12:41:00"/>
  </r>
  <r>
    <x v="1"/>
    <s v="NWK3115454"/>
    <s v="F9-E508U5A1B"/>
    <s v="FK5DVB"/>
    <s v="99.5 * 88.0"/>
    <s v="99.5 * 88.0"/>
    <x v="1"/>
    <n v="178"/>
    <x v="2"/>
    <d v="2023-11-20T14:00:00"/>
    <d v="2023-11-20T11:20:00"/>
    <d v="2023-11-20T13:47:00"/>
  </r>
  <r>
    <x v="1"/>
    <s v="NWK3115455"/>
    <s v="F9-E508U5A1B"/>
    <s v="FK5DVB"/>
    <s v="99.5 * 88.0"/>
    <s v="99.5 * 88.0"/>
    <x v="1"/>
    <n v="178"/>
    <x v="2"/>
    <d v="2023-11-20T17:14:00"/>
    <d v="2023-11-20T13:48:00"/>
    <d v="2023-11-20T15:46:00"/>
  </r>
  <r>
    <x v="1"/>
    <s v="NWK3115456"/>
    <s v="F9WE50BY1A1B"/>
    <s v="FK5DVB"/>
    <s v="134.0 * 117.0"/>
    <s v="134.0 * 117.0"/>
    <x v="0"/>
    <n v="300"/>
    <x v="4"/>
    <d v="2023-11-20T17:15:00"/>
    <d v="2023-11-20T12:42:00"/>
    <d v="2023-11-20T15:55:00"/>
  </r>
  <r>
    <x v="1"/>
    <s v="NWK3115457"/>
    <s v="F9-E508U5A1B"/>
    <s v="FK5DVB"/>
    <s v="99.5 * 88.0"/>
    <s v="99.5 * 88.0"/>
    <x v="1"/>
    <n v="178"/>
    <x v="3"/>
    <d v="2023-11-20T19:06:00"/>
    <d v="2023-11-20T15:46:00"/>
    <d v="2023-11-20T17:43:00"/>
  </r>
  <r>
    <x v="1"/>
    <s v="NWK3115458"/>
    <s v="F9WE50BY1C1B"/>
    <s v="FK5CFB"/>
    <s v="134.0 * 117.0"/>
    <s v="134.0 * 117.0"/>
    <x v="0"/>
    <n v="300"/>
    <x v="0"/>
    <d v="2023-11-20T19:21:00"/>
    <d v="2023-11-20T15:56:00"/>
    <d v="2023-11-20T19:05:00"/>
  </r>
  <r>
    <x v="1"/>
    <s v="NWK3115459"/>
    <s v="F9-E508U5C1B"/>
    <s v="FK5CFB"/>
    <s v="99.5 * 88.0"/>
    <s v="99.5 * 88.0"/>
    <x v="1"/>
    <n v="178"/>
    <x v="2"/>
    <d v="2023-11-20T20:48:00"/>
    <d v="2023-11-20T04:36:00"/>
    <d v="2023-11-20T20:14:00"/>
  </r>
  <r>
    <x v="1"/>
    <s v="NWK3115460"/>
    <s v="F9WE50BY1C1B"/>
    <s v="FK5CFB"/>
    <s v="134.0 * 117.0"/>
    <s v="134.0 * 117.0"/>
    <x v="0"/>
    <n v="300"/>
    <x v="0"/>
    <d v="2023-11-20T20:48:00"/>
    <d v="2023-11-19T21:36:00"/>
    <d v="2023-11-20T20:19:00"/>
  </r>
  <r>
    <x v="1"/>
    <s v="NWK3115461"/>
    <s v="F9-E508U5A1B"/>
    <s v="FK5DVB"/>
    <s v="99.5 * 88.0"/>
    <s v="99.5 * 88.0"/>
    <x v="1"/>
    <n v="178"/>
    <x v="1"/>
    <d v="2023-11-20T22:04:00"/>
    <d v="2023-11-20T17:44:00"/>
    <d v="2023-11-20T21:44:00"/>
  </r>
  <r>
    <x v="1"/>
    <s v="NWK3115462"/>
    <s v="F9-E508U5A1B"/>
    <s v="FK5DVB"/>
    <s v="99.5 * 88.0"/>
    <s v="99.5 * 88.0"/>
    <x v="1"/>
    <n v="178"/>
    <x v="2"/>
    <d v="2023-11-21T00:59:00"/>
    <d v="2023-11-20T21:45:00"/>
    <d v="2023-11-20T23:49:00"/>
  </r>
  <r>
    <x v="1"/>
    <s v="NWK3115463"/>
    <s v="F9WE50BY1C1B"/>
    <s v="FK5CFB"/>
    <s v="134.0 * 117.0"/>
    <s v="134.0 * 117.0"/>
    <x v="0"/>
    <n v="300"/>
    <x v="0"/>
    <d v="2023-11-21T01:00:00"/>
    <d v="2023-11-20T19:06:00"/>
    <d v="2023-11-21T00:33:00"/>
  </r>
  <r>
    <x v="1"/>
    <s v="NWK3115464"/>
    <s v="F9-E508U5A1B"/>
    <s v="FK5DVB"/>
    <s v="99.5 * 88.0"/>
    <s v="99.5 * 88.0"/>
    <x v="1"/>
    <n v="178"/>
    <x v="3"/>
    <d v="2023-11-21T03:10:00"/>
    <d v="2023-11-20T23:49:00"/>
    <d v="2023-11-21T01:57:00"/>
  </r>
  <r>
    <x v="1"/>
    <s v="NWK3115465"/>
    <s v="F9WE50BY1A1B"/>
    <s v="FK5DVB"/>
    <s v="134.0 * 117.0"/>
    <s v="134.0 * 117.0"/>
    <x v="0"/>
    <n v="300"/>
    <x v="0"/>
    <d v="2023-11-21T04:44:00"/>
    <d v="2023-11-21T00:35:00"/>
    <d v="2023-11-21T03:59:00"/>
  </r>
  <r>
    <x v="1"/>
    <s v="NWK3115466"/>
    <s v="F9-E508U5A1B"/>
    <s v="FK5DVB"/>
    <s v="99.5 * 88.0"/>
    <s v="99.5 * 88.0"/>
    <x v="1"/>
    <n v="178"/>
    <x v="1"/>
    <d v="2023-11-21T04:45:00"/>
    <d v="2023-11-21T02:00:00"/>
    <d v="2023-11-21T04:03:00"/>
  </r>
  <r>
    <x v="1"/>
    <s v="NWK3115467"/>
    <s v="F9-E508U5A1B"/>
    <s v="FK5DVB"/>
    <s v="99.5 * 88.0"/>
    <s v="99.5 * 88.0"/>
    <x v="1"/>
    <n v="178"/>
    <x v="1"/>
    <d v="2023-11-21T06:43:00"/>
    <d v="2023-11-21T04:05:00"/>
    <d v="2023-11-21T06:09:00"/>
  </r>
  <r>
    <x v="1"/>
    <s v="NWK3115468"/>
    <s v="F9-E508U5C1B"/>
    <s v="FK5CFB"/>
    <s v="99.5 * 88.0"/>
    <s v="99.5 * 88.0"/>
    <x v="1"/>
    <n v="178"/>
    <x v="2"/>
    <d v="2023-11-21T06:44:00"/>
    <d v="2023-11-20T20:15:00"/>
    <d v="2023-11-21T06:31:00"/>
  </r>
  <r>
    <x v="1"/>
    <s v="NWK3115469"/>
    <s v="F9WE50BY1A1B"/>
    <s v="FK5DVB"/>
    <s v="134.0 * 117.0"/>
    <s v="134.0 * 117.0"/>
    <x v="0"/>
    <n v="300"/>
    <x v="0"/>
    <d v="2023-11-21T07:37:00"/>
    <d v="2023-11-21T04:00:00"/>
    <d v="2023-11-21T07:27:00"/>
  </r>
  <r>
    <x v="1"/>
    <s v="NWK3115470"/>
    <s v="F9-E508U5A1B"/>
    <s v="FK5DVB"/>
    <s v="99.5 * 88.0"/>
    <s v="99.5 * 88.0"/>
    <x v="1"/>
    <n v="178"/>
    <x v="3"/>
    <d v="2023-11-21T08:48:00"/>
    <d v="2023-11-21T06:10:00"/>
    <d v="2023-11-21T08:20:00"/>
  </r>
  <r>
    <x v="1"/>
    <s v="NWK3115471"/>
    <s v="F9-E508U5A1B"/>
    <s v="FK5DVB"/>
    <s v="99.5 * 88.0"/>
    <s v="99.5 * 88.0"/>
    <x v="1"/>
    <n v="178"/>
    <x v="1"/>
    <d v="2023-11-21T10:27:00"/>
    <d v="2023-11-21T08:21:00"/>
    <d v="2023-11-21T10:18:00"/>
  </r>
  <r>
    <x v="1"/>
    <s v="NWK3115472"/>
    <s v="F9WE50BY1A1B"/>
    <s v="FK5DVB"/>
    <s v="134.0 * 117.0"/>
    <s v="134.0 * 117.0"/>
    <x v="0"/>
    <n v="300"/>
    <x v="4"/>
    <d v="2023-11-21T10:59:00"/>
    <d v="2023-11-21T07:27:00"/>
    <d v="2023-11-21T10:45:00"/>
  </r>
  <r>
    <x v="1"/>
    <s v="NWK3115473"/>
    <s v="F9-E508U5A1B"/>
    <s v="FK5DVB"/>
    <s v="99.5 * 88.0"/>
    <s v="99.5 * 88.0"/>
    <x v="1"/>
    <n v="178"/>
    <x v="2"/>
    <d v="2023-11-21T12:31:00"/>
    <d v="2023-11-21T10:19:00"/>
    <d v="2023-11-21T12:18:00"/>
  </r>
  <r>
    <x v="1"/>
    <s v="NWK3115474"/>
    <s v="F9WE50BY1A1B"/>
    <s v="FK5DVB"/>
    <s v="134.0 * 117.0"/>
    <s v="134.0 * 117.0"/>
    <x v="0"/>
    <n v="300"/>
    <x v="4"/>
    <d v="2023-11-21T14:17:00"/>
    <d v="2023-11-21T10:45:00"/>
    <d v="2023-11-21T14:01:00"/>
  </r>
  <r>
    <x v="1"/>
    <s v="NWK3115475"/>
    <s v="F9-E508U5A1B"/>
    <s v="FK5DVB"/>
    <s v="99.5 * 88.0"/>
    <s v="99.5 * 88.0"/>
    <x v="1"/>
    <n v="178"/>
    <x v="2"/>
    <d v="2023-11-21T14:34:00"/>
    <d v="2023-11-21T12:19:00"/>
    <d v="2023-11-21T14:19:00"/>
  </r>
  <r>
    <x v="1"/>
    <s v="NWK3115476"/>
    <s v="F9WE50BY1C1B"/>
    <s v="FK5CFB"/>
    <s v="134.0 * 117.0"/>
    <s v="134.0 * 117.0"/>
    <x v="0"/>
    <n v="300"/>
    <x v="4"/>
    <d v="2023-11-21T14:50:00"/>
    <d v="2023-11-20T20:20:00"/>
    <d v="2023-11-21T14:36:00"/>
  </r>
  <r>
    <x v="1"/>
    <s v="NWK3115477"/>
    <s v="F9-E508U5C1B"/>
    <s v="FK5CFB"/>
    <s v="99.5 * 88.0"/>
    <s v="99.5 * 88.0"/>
    <x v="1"/>
    <n v="178"/>
    <x v="3"/>
    <d v="2023-11-21T17:21:00"/>
    <d v="2023-11-21T14:20:00"/>
    <d v="2023-11-21T16:37:00"/>
  </r>
  <r>
    <x v="1"/>
    <s v="NWK3115478"/>
    <s v="F9WE50BY1A1B"/>
    <s v="FK5DVB"/>
    <s v="134.0 * 117.0"/>
    <s v="134.0 * 117.0"/>
    <x v="0"/>
    <n v="300"/>
    <x v="0"/>
    <d v="2023-11-21T17:51:00"/>
    <d v="2023-11-21T14:03:00"/>
    <d v="2023-11-21T17:33:00"/>
  </r>
  <r>
    <x v="1"/>
    <s v="NWK3115479"/>
    <s v="F9-E508U5C1B"/>
    <s v="FK5CFB"/>
    <s v="99.5 * 88.0"/>
    <s v="99.5 * 88.0"/>
    <x v="1"/>
    <n v="178"/>
    <x v="3"/>
    <d v="2023-11-21T18:53:00"/>
    <d v="2023-11-21T16:37:00"/>
    <d v="2023-11-21T18:33:00"/>
  </r>
  <r>
    <x v="1"/>
    <s v="NWK3115480"/>
    <s v="F9-E508U5C1B"/>
    <s v="FK5CFB"/>
    <s v="99.5 * 88.0"/>
    <s v="99.5 * 88.0"/>
    <x v="1"/>
    <n v="178"/>
    <x v="2"/>
    <d v="2023-11-21T20:42:00"/>
    <d v="2023-11-21T18:33:00"/>
    <d v="2023-11-21T20:27:00"/>
  </r>
  <r>
    <x v="1"/>
    <s v="NWK3115481"/>
    <s v="F9WE50BY1A1B"/>
    <s v="FK5DVB"/>
    <s v="134.0 * 117.0"/>
    <s v="134.0 * 117.0"/>
    <x v="0"/>
    <n v="300"/>
    <x v="4"/>
    <d v="2023-11-21T21:01:00"/>
    <d v="2023-11-21T17:33:00"/>
    <d v="2023-11-21T20:41:00"/>
  </r>
  <r>
    <x v="1"/>
    <s v="NWK3115482"/>
    <s v="F9-E508U5C1B"/>
    <s v="FK5CFB"/>
    <s v="99.5 * 88.0"/>
    <s v="99.5 * 88.0"/>
    <x v="1"/>
    <n v="178"/>
    <x v="2"/>
    <d v="2023-11-21T22:37:00"/>
    <d v="2023-11-21T20:28:00"/>
    <d v="2023-11-21T22:27:00"/>
  </r>
  <r>
    <x v="1"/>
    <s v="NWK3115483"/>
    <s v="F9WE50BY1A1B"/>
    <s v="FK5DVB"/>
    <s v="134.0 * 117.0"/>
    <s v="134.0 * 117.0"/>
    <x v="0"/>
    <n v="300"/>
    <x v="0"/>
    <d v="2023-11-22T00:42:00"/>
    <d v="2023-11-21T20:41:00"/>
    <d v="2023-11-22T00:13:00"/>
  </r>
  <r>
    <x v="1"/>
    <s v="NWK3115484"/>
    <s v="F9WE508U5C1B"/>
    <s v="FK5CFB"/>
    <s v="99.5 * 88.0"/>
    <s v="99.5 * 88.0"/>
    <x v="1"/>
    <n v="178"/>
    <x v="3"/>
    <d v="2023-11-22T01:38:00"/>
    <d v="2023-11-21T22:27:00"/>
    <d v="2023-11-22T00:47:00"/>
  </r>
  <r>
    <x v="1"/>
    <s v="NWK3115485"/>
    <s v="F9WE508U5C1B"/>
    <s v="FK5CFB"/>
    <s v="99.5 * 88.0"/>
    <s v="99.5 * 88.0"/>
    <x v="1"/>
    <n v="178"/>
    <x v="3"/>
    <d v="2023-11-22T03:28:00"/>
    <d v="2023-11-20T12:52:00"/>
    <d v="2023-11-22T02:43:00"/>
  </r>
  <r>
    <x v="1"/>
    <s v="NWK3115486"/>
    <s v="F9WE508U5C1B"/>
    <s v="FK5CFB"/>
    <s v="99.5 * 88.0"/>
    <s v="99.5 * 88.0"/>
    <x v="1"/>
    <n v="178"/>
    <x v="3"/>
    <d v="2023-11-22T03:31:00"/>
    <d v="2023-11-20T12:53:00"/>
    <d v="2023-11-22T02:44:00"/>
  </r>
  <r>
    <x v="1"/>
    <s v="NWK3115487"/>
    <s v="F9WE508U5C1B"/>
    <s v="FK5CFB"/>
    <s v="99.5 * 88.0"/>
    <s v="99.5 * 88.0"/>
    <x v="1"/>
    <n v="178"/>
    <x v="2"/>
    <d v="2023-11-22T03:33:00"/>
    <d v="2023-11-22T00:48:00"/>
    <d v="2023-11-22T02:54:00"/>
  </r>
  <r>
    <x v="1"/>
    <s v="NWK3115488"/>
    <s v="F9WE50BY1A1B"/>
    <s v="FK5DVB"/>
    <s v="134.0 * 117.0"/>
    <s v="134.0 * 117.0"/>
    <x v="0"/>
    <n v="300"/>
    <x v="4"/>
    <d v="2023-11-22T04:21:00"/>
    <d v="2023-11-22T00:14:00"/>
    <d v="2023-11-22T03:38:00"/>
  </r>
  <r>
    <x v="1"/>
    <s v="NWK3115489"/>
    <s v="F9WE508U5C1B"/>
    <s v="FK5CFB"/>
    <s v="99.5 * 88.0"/>
    <s v="99.5 * 88.0"/>
    <x v="1"/>
    <n v="178"/>
    <x v="3"/>
    <d v="2023-11-22T06:18:00"/>
    <d v="2023-11-22T02:54:00"/>
    <d v="2023-11-22T04:55:00"/>
  </r>
  <r>
    <x v="1"/>
    <s v="NWK3115490"/>
    <s v="F9-E508U5A1B"/>
    <s v="FK5DVB"/>
    <s v="99.5 * 88.0"/>
    <s v="99.5 * 88.0"/>
    <x v="1"/>
    <n v="178"/>
    <x v="3"/>
    <d v="2023-11-22T06:20:00"/>
    <d v="2023-11-21T06:43:00"/>
    <d v="2023-11-22T05:25:00"/>
  </r>
  <r>
    <x v="1"/>
    <s v="NWK3115491"/>
    <s v="F9WE50BY1A1B"/>
    <s v="FK5DVB"/>
    <s v="134.0 * 117.0"/>
    <s v="134.0 * 117.0"/>
    <x v="0"/>
    <n v="300"/>
    <x v="0"/>
    <d v="2023-11-22T06:59:00"/>
    <d v="2023-11-22T03:38:00"/>
    <d v="2023-11-22T06:50:00"/>
  </r>
  <r>
    <x v="1"/>
    <s v="NWK3115492"/>
    <s v="F9WE508U5C1B"/>
    <s v="FK5CFB"/>
    <s v="99.5 * 88.0"/>
    <s v="99.5 * 88.0"/>
    <x v="1"/>
    <n v="178"/>
    <x v="2"/>
    <d v="2023-11-22T07:08:00"/>
    <d v="2023-11-22T04:56:00"/>
    <d v="2023-11-22T06:55:00"/>
  </r>
  <r>
    <x v="1"/>
    <s v="NWK3115493"/>
    <s v="F9WE50BY1C1B"/>
    <s v="FK5CFB"/>
    <s v="134.0 * 117.0"/>
    <s v="134.0 * 117.0"/>
    <x v="0"/>
    <n v="300"/>
    <x v="0"/>
    <d v="2023-11-22T09:05:00"/>
    <d v="2023-11-21T14:36:00"/>
    <d v="2023-11-22T08:54:00"/>
  </r>
  <r>
    <x v="1"/>
    <s v="NWK3115494"/>
    <s v="F9-E508U5A1B"/>
    <s v="FK5DVB"/>
    <s v="99.5 * 88.0"/>
    <s v="99.5 * 88.0"/>
    <x v="1"/>
    <n v="178"/>
    <x v="2"/>
    <d v="2023-11-22T10:21:00"/>
    <d v="2023-11-22T02:44:00"/>
    <d v="2023-11-22T10:02:00"/>
  </r>
  <r>
    <x v="1"/>
    <s v="NWK3115495"/>
    <s v="F9WE508U5C1B"/>
    <s v="FK5CFB"/>
    <s v="99.5 * 88.0"/>
    <s v="99.5 * 88.0"/>
    <x v="1"/>
    <n v="178"/>
    <x v="3"/>
    <d v="2023-11-22T10:22:00"/>
    <d v="2023-11-22T03:20:00"/>
    <d v="2023-11-22T10:02:00"/>
  </r>
  <r>
    <x v="1"/>
    <s v="NWK3115496"/>
    <s v="F9-E508U5A1B"/>
    <s v="FK5DVB"/>
    <s v="99.5 * 88.0"/>
    <s v="99.5 * 88.0"/>
    <x v="1"/>
    <n v="178"/>
    <x v="3"/>
    <d v="2023-11-22T11:44:00"/>
    <d v="2023-11-22T10:02:00"/>
    <d v="2023-11-22T11:20:00"/>
  </r>
  <r>
    <x v="1"/>
    <s v="NWK3115497"/>
    <s v="F9-E508U5A1B"/>
    <s v="FK5DVB"/>
    <s v="99.5 * 88.0"/>
    <s v="99.5 * 88.0"/>
    <x v="1"/>
    <n v="178"/>
    <x v="1"/>
    <d v="2023-11-22T11:44:00"/>
    <d v="2023-11-22T10:02:00"/>
    <d v="2023-11-22T11:22:00"/>
  </r>
  <r>
    <x v="1"/>
    <s v="NWK3115498"/>
    <s v="F9-E508U5A1B"/>
    <s v="FK5DVB"/>
    <s v="99.5 * 88.0"/>
    <s v="99.5 * 88.0"/>
    <x v="1"/>
    <n v="178"/>
    <x v="1"/>
    <d v="2023-11-22T12:53:00"/>
    <d v="2023-11-22T11:21:00"/>
    <d v="2023-11-22T12:39:00"/>
  </r>
  <r>
    <x v="1"/>
    <s v="NWK3115499"/>
    <s v="F9-E508U5A1B"/>
    <s v="FK5DVB"/>
    <s v="99.5 * 88.0"/>
    <s v="99.5 * 88.0"/>
    <x v="1"/>
    <n v="178"/>
    <x v="1"/>
    <d v="2023-11-22T12:54:00"/>
    <d v="2023-11-22T11:23:00"/>
    <d v="2023-11-22T12:41:00"/>
  </r>
  <r>
    <x v="1"/>
    <s v="NWK3115500"/>
    <s v="F9WE508U5C1B"/>
    <s v="FK5CFB"/>
    <s v="99.5 * 88.0"/>
    <s v="99.5 * 88.0"/>
    <x v="1"/>
    <n v="178"/>
    <x v="1"/>
    <d v="2023-11-22T14:18:00"/>
    <d v="2023-11-22T12:40:00"/>
    <d v="2023-11-22T13:57:00"/>
  </r>
  <r>
    <x v="1"/>
    <s v="NWK3115501"/>
    <s v="F9-E508U5A1B"/>
    <s v="FK5DVB"/>
    <s v="99.5 * 88.0"/>
    <s v="99.5 * 88.0"/>
    <x v="1"/>
    <n v="178"/>
    <x v="3"/>
    <d v="2023-11-22T14:18:00"/>
    <d v="2023-11-22T12:42:00"/>
    <d v="2023-11-22T14:00:00"/>
  </r>
  <r>
    <x v="1"/>
    <s v="NWK3115502"/>
    <s v="F9WE508U5C1B"/>
    <s v="FK5CFB"/>
    <s v="99.5 * 88.0"/>
    <s v="99.5 * 88.0"/>
    <x v="1"/>
    <n v="178"/>
    <x v="3"/>
    <d v="2023-11-22T15:31:00"/>
    <d v="2023-11-22T13:57:00"/>
    <d v="2023-11-22T15:17:00"/>
  </r>
  <r>
    <x v="1"/>
    <s v="NWK3115503"/>
    <s v="F9-E508U5A1B"/>
    <s v="FK5DVB"/>
    <s v="99.5 * 88.0"/>
    <s v="99.5 * 88.0"/>
    <x v="1"/>
    <n v="178"/>
    <x v="2"/>
    <d v="2023-11-22T15:32:00"/>
    <d v="2023-11-22T14:01:00"/>
    <d v="2023-11-22T15:18:00"/>
  </r>
  <r>
    <x v="1"/>
    <s v="NWK3115504"/>
    <s v="F9-E508U5A1B"/>
    <s v="FK5DVB"/>
    <s v="99.5 * 88.0"/>
    <s v="99.5 * 88.0"/>
    <x v="1"/>
    <n v="178"/>
    <x v="2"/>
    <d v="2023-11-22T17:03:00"/>
    <d v="2023-11-22T15:17:00"/>
    <d v="2023-11-22T16:36:00"/>
  </r>
  <r>
    <x v="1"/>
    <s v="NWK3115505"/>
    <s v="F9-E508U5A1B"/>
    <s v="FK5DVB"/>
    <s v="99.5 * 88.0"/>
    <s v="99.5 * 88.0"/>
    <x v="1"/>
    <n v="178"/>
    <x v="2"/>
    <d v="2023-11-22T17:04:00"/>
    <d v="2023-11-22T15:18:00"/>
    <d v="2023-11-22T16:36:00"/>
  </r>
  <r>
    <x v="1"/>
    <s v="NWK3115506"/>
    <s v="F9WE508U5C1B"/>
    <s v="FK5CFB"/>
    <s v="99.5 * 88.0"/>
    <s v="99.5 * 88.0"/>
    <x v="1"/>
    <n v="178"/>
    <x v="1"/>
    <d v="2023-11-22T19:18:00"/>
    <d v="2023-11-22T06:55:00"/>
    <d v="2023-11-22T18:50:00"/>
  </r>
  <r>
    <x v="1"/>
    <s v="NWK3115507"/>
    <s v="F9WE50BY1A1B"/>
    <s v="FK5DVB"/>
    <s v="134.0 * 117.0"/>
    <s v="134.0 * 117.0"/>
    <x v="0"/>
    <n v="300"/>
    <x v="0"/>
    <d v="2023-11-22T20:19:00"/>
    <d v="2023-11-22T06:51:00"/>
    <d v="2023-11-22T19:55:00"/>
  </r>
  <r>
    <x v="1"/>
    <s v="NWK3115508"/>
    <s v="F9-E508U5A1B"/>
    <s v="FK5DVB"/>
    <s v="99.5 * 88.0"/>
    <s v="99.5 * 88.0"/>
    <x v="1"/>
    <n v="178"/>
    <x v="3"/>
    <d v="2023-11-22T21:50:00"/>
    <d v="2023-11-22T18:50:00"/>
    <d v="2023-11-22T20:52:00"/>
  </r>
  <r>
    <x v="1"/>
    <s v="NWK3115509"/>
    <s v="F9WE508U5C1B"/>
    <s v="FK5CFB"/>
    <s v="99.5 * 88.0"/>
    <s v="99.5 * 88.0"/>
    <x v="1"/>
    <n v="178"/>
    <x v="1"/>
    <d v="2023-11-22T23:14:00"/>
    <d v="2023-11-22T20:53:00"/>
    <d v="2023-11-22T23:04:00"/>
  </r>
  <r>
    <x v="1"/>
    <s v="NWK3115510"/>
    <s v="F9WE50BY1A1B"/>
    <s v="FK5DVB"/>
    <s v="134.0 * 117.0"/>
    <s v="134.0 * 117.0"/>
    <x v="0"/>
    <n v="300"/>
    <x v="0"/>
    <d v="2023-11-22T23:23:00"/>
    <d v="2023-11-22T19:56:00"/>
    <d v="2023-11-22T23:17:00"/>
  </r>
  <r>
    <x v="1"/>
    <s v="NWK3115512"/>
    <s v="F9WE508U5A1B"/>
    <s v="FK5DVB"/>
    <s v="99.5 * 88.0"/>
    <s v="99.5 * 88.0"/>
    <x v="1"/>
    <n v="178"/>
    <x v="1"/>
    <d v="2023-11-23T02:36:00"/>
    <d v="2023-11-22T05:32:00"/>
    <d v="2023-11-23T01:22:00"/>
  </r>
  <r>
    <x v="1"/>
    <s v="NWK3115513"/>
    <s v="F9WE508U5C1B"/>
    <s v="FK5CFB"/>
    <s v="99.5 * 88.0"/>
    <s v="99.5 * 88.0"/>
    <x v="1"/>
    <n v="178"/>
    <x v="2"/>
    <d v="2023-11-23T05:00:00"/>
    <d v="2023-11-22T23:04:00"/>
    <d v="2023-11-23T03:36:00"/>
  </r>
  <r>
    <x v="1"/>
    <s v="NWK3115515"/>
    <s v="F9WE50BY1A1B"/>
    <s v="FK5DVB"/>
    <s v="134.0 * 117.0"/>
    <s v="134.0 * 117.0"/>
    <x v="0"/>
    <n v="300"/>
    <x v="0"/>
    <d v="2023-11-23T05:06:00"/>
    <d v="2023-11-22T23:18:00"/>
    <d v="2023-11-23T02:50:00"/>
  </r>
  <r>
    <x v="1"/>
    <s v="NWK3115516"/>
    <s v="F9-E508U5C1B"/>
    <s v="FK5CFB"/>
    <s v="99.5 * 88.0"/>
    <s v="99.5 * 88.0"/>
    <x v="1"/>
    <n v="80"/>
    <x v="3"/>
    <d v="2023-11-23T05:10:00"/>
    <d v="2023-11-23T01:10:00"/>
    <d v="2023-11-23T03:53:00"/>
  </r>
  <r>
    <x v="1"/>
    <s v="NWK3115517"/>
    <s v="F9-E508U5C1B"/>
    <s v="FK5CFB"/>
    <s v="99.5 * 88.0"/>
    <s v="99.5 * 88.0"/>
    <x v="1"/>
    <n v="80"/>
    <x v="2"/>
    <d v="2023-11-23T05:13:00"/>
    <d v="2023-11-23T01:09:00"/>
    <d v="2023-11-23T03:53:00"/>
  </r>
  <r>
    <x v="1"/>
    <s v="NWK3115518"/>
    <s v="F9-E508U5C1B"/>
    <s v="FK5CFB"/>
    <s v="99.5 * 88.0"/>
    <s v="99.5 * 88.0"/>
    <x v="1"/>
    <n v="0"/>
    <x v="1"/>
    <d v="2023-11-23T05:36:00"/>
    <d v="2023-11-23T01:22:00"/>
    <d v="2023-11-23T04:45:00"/>
  </r>
  <r>
    <x v="1"/>
    <s v="NWK3115519"/>
    <s v="F9WE50BY1C1B"/>
    <s v="FK5CFB"/>
    <s v="134.0 * 117.0"/>
    <s v="134.0 * 117.0"/>
    <x v="0"/>
    <n v="300"/>
    <x v="4"/>
    <d v="2023-11-23T06:31:00"/>
    <d v="2023-11-22T17:36:00"/>
    <d v="2023-11-23T06:17:00"/>
  </r>
  <r>
    <x v="1"/>
    <s v="NWK3115520"/>
    <s v="F9WE508U5A1B"/>
    <s v="FK5DVB"/>
    <s v="99.5 * 88.0"/>
    <s v="99.5 * 88.0"/>
    <x v="1"/>
    <n v="178"/>
    <x v="1"/>
    <d v="2023-11-23T07:05:00"/>
    <d v="2023-11-22T16:36:00"/>
    <d v="2023-11-23T06:55:00"/>
  </r>
  <r>
    <x v="1"/>
    <s v="NWK3115521"/>
    <s v="F9WE508U5C1B"/>
    <s v="FK5CFB"/>
    <s v="99.5 * 88.0"/>
    <s v="99.5 * 88.0"/>
    <x v="1"/>
    <n v="178"/>
    <x v="1"/>
    <d v="2023-11-23T07:07:00"/>
    <d v="2023-11-22T16:36:00"/>
    <d v="2023-11-23T06:57:00"/>
  </r>
  <r>
    <x v="1"/>
    <s v="NWK3115522"/>
    <s v="F9WE508U5C1B"/>
    <s v="FK5CFB"/>
    <s v="99.5 * 88.0"/>
    <s v="99.5 * 88.0"/>
    <x v="1"/>
    <n v="178"/>
    <x v="2"/>
    <d v="2023-11-23T09:08:00"/>
    <d v="2023-11-23T03:37:00"/>
    <d v="2023-11-23T08:19:00"/>
  </r>
  <r>
    <x v="1"/>
    <s v="NWK3115523"/>
    <s v="F9WE50BY1A1B"/>
    <s v="FK5DVB"/>
    <s v="134.0 * 117.0"/>
    <s v="134.0 * 117.0"/>
    <x v="0"/>
    <n v="300"/>
    <x v="0"/>
    <d v="2023-11-23T09:09:00"/>
    <d v="2023-11-23T02:51:00"/>
    <d v="2023-11-23T08:45:00"/>
  </r>
  <r>
    <x v="1"/>
    <s v="NWK3115524"/>
    <s v="F9WE508U5C1B"/>
    <s v="FK5CFB"/>
    <s v="99.5 * 88.0"/>
    <s v="99.5 * 88.0"/>
    <x v="1"/>
    <n v="178"/>
    <x v="3"/>
    <d v="2023-11-23T10:22:00"/>
    <d v="2023-11-23T08:20:00"/>
    <d v="2023-11-23T10:14:00"/>
  </r>
  <r>
    <x v="1"/>
    <s v="NWK3115525"/>
    <s v="F9WE50BY1A1B"/>
    <s v="FK5DVB"/>
    <s v="134.0 * 117.0"/>
    <s v="134.0 * 117.0"/>
    <x v="0"/>
    <n v="300"/>
    <x v="0"/>
    <d v="2023-11-23T12:01:00"/>
    <d v="2023-11-23T08:46:00"/>
    <d v="2023-11-23T11:54:00"/>
  </r>
  <r>
    <x v="1"/>
    <s v="NWK3115526"/>
    <s v="F9WE508U5C1B"/>
    <s v="FK5CFB"/>
    <s v="99.5 * 88.0"/>
    <s v="99.5 * 88.0"/>
    <x v="1"/>
    <n v="178"/>
    <x v="2"/>
    <d v="2023-11-23T12:25:00"/>
    <d v="2023-11-23T10:15:00"/>
    <d v="2023-11-23T12:14:00"/>
  </r>
  <r>
    <x v="1"/>
    <s v="NWK3115527"/>
    <s v="F9WE508U5C1B"/>
    <s v="FK5CFB"/>
    <s v="99.5 * 88.0"/>
    <s v="99.5 * 88.0"/>
    <x v="1"/>
    <n v="178"/>
    <x v="3"/>
    <d v="2023-11-23T14:26:00"/>
    <d v="2023-11-23T12:15:00"/>
    <d v="2023-11-23T14:16:00"/>
  </r>
  <r>
    <x v="1"/>
    <s v="NWK3115528"/>
    <s v="F9-E508U5C1B"/>
    <s v="FK5CFB"/>
    <s v="99.5 * 88.0"/>
    <s v="99.5 * 88.0"/>
    <x v="1"/>
    <n v="178"/>
    <x v="3"/>
    <d v="2023-11-23T14:35:00"/>
    <d v="2023-11-23T04:46:00"/>
    <d v="2023-11-23T14:25:00"/>
  </r>
  <r>
    <x v="1"/>
    <s v="NWK3115529"/>
    <s v="F9WE50BY1A1B"/>
    <s v="FK5DVB"/>
    <s v="134.0 * 117.0"/>
    <s v="134.0 * 117.0"/>
    <x v="0"/>
    <n v="300"/>
    <x v="4"/>
    <d v="2023-11-23T15:20:00"/>
    <d v="2023-11-23T11:55:00"/>
    <d v="2023-11-23T15:13:00"/>
  </r>
  <r>
    <x v="1"/>
    <s v="NWK3115530"/>
    <s v="F9WE508U5C1B"/>
    <s v="FK5CFB"/>
    <s v="99.5 * 88.0"/>
    <s v="99.5 * 88.0"/>
    <x v="1"/>
    <n v="178"/>
    <x v="3"/>
    <d v="2023-11-23T16:57:00"/>
    <d v="2023-11-23T14:17:00"/>
    <d v="2023-11-23T16:25:00"/>
  </r>
  <r>
    <x v="1"/>
    <s v="NWK3115531"/>
    <s v="F9WE508U5C1B"/>
    <s v="FK5CFB"/>
    <s v="99.5 * 88.0"/>
    <s v="99.5 * 88.0"/>
    <x v="1"/>
    <n v="178"/>
    <x v="3"/>
    <d v="2023-11-23T18:34:00"/>
    <d v="2023-11-23T16:26:00"/>
    <d v="2023-11-23T18:20:00"/>
  </r>
  <r>
    <x v="1"/>
    <s v="NWK3115532"/>
    <s v="F9WE50BY1A1B"/>
    <s v="FK5DVB"/>
    <s v="134.0 * 117.0"/>
    <s v="134.0 * 117.0"/>
    <x v="0"/>
    <n v="300"/>
    <x v="4"/>
    <d v="2023-11-23T18:51:00"/>
    <d v="2023-11-23T15:14:00"/>
    <d v="2023-11-23T18:29:00"/>
  </r>
  <r>
    <x v="1"/>
    <s v="NWK3115533"/>
    <s v="F9WE508U5C1B"/>
    <s v="FK5CFB"/>
    <s v="99.5 * 88.0"/>
    <s v="99.5 * 88.0"/>
    <x v="1"/>
    <n v="178"/>
    <x v="2"/>
    <d v="2023-11-23T21:09:00"/>
    <d v="2023-11-23T18:21:00"/>
    <d v="2023-11-23T20:26:00"/>
  </r>
  <r>
    <x v="1"/>
    <s v="NWK3115534"/>
    <s v="F9WE50BY1A1B"/>
    <s v="FK5DVB"/>
    <s v="134.0 * 117.0"/>
    <s v="134.0 * 117.0"/>
    <x v="0"/>
    <n v="300"/>
    <x v="4"/>
    <d v="2023-11-23T22:05:00"/>
    <d v="2023-11-23T18:29:00"/>
    <d v="2023-11-23T21:45:00"/>
  </r>
  <r>
    <x v="1"/>
    <s v="NWK3115535"/>
    <s v="F9WE508U5C1B"/>
    <s v="FK5CFB"/>
    <s v="99.5 * 88.0"/>
    <s v="99.5 * 88.0"/>
    <x v="1"/>
    <n v="178"/>
    <x v="1"/>
    <d v="2023-11-23T22:38:00"/>
    <d v="2023-11-23T20:27:00"/>
    <d v="2023-11-23T22:19:00"/>
  </r>
  <r>
    <x v="1"/>
    <s v="NWK3115536"/>
    <s v="F9WE508U5A1B"/>
    <s v="FK5DVB"/>
    <s v="99.5 * 88.0"/>
    <s v="99.5 * 88.0"/>
    <x v="1"/>
    <n v="178"/>
    <x v="2"/>
    <d v="2023-11-24T02:05:00"/>
    <d v="2023-11-23T22:19:00"/>
    <d v="2023-11-24T00:20:00"/>
  </r>
  <r>
    <x v="1"/>
    <s v="NWK3115537"/>
    <s v="F9WE50BY1A1B"/>
    <s v="FK5DVB"/>
    <s v="134.0 * 117.0"/>
    <s v="134.0 * 117.0"/>
    <x v="0"/>
    <n v="300"/>
    <x v="0"/>
    <d v="2023-11-24T02:07:00"/>
    <d v="2023-11-23T21:45:00"/>
    <d v="2023-11-24T01:13:00"/>
  </r>
  <r>
    <x v="1"/>
    <s v="NWK3115538"/>
    <s v="F9WE508U5A1B"/>
    <s v="FK5DVB"/>
    <s v="99.5 * 88.0"/>
    <s v="99.5 * 88.0"/>
    <x v="1"/>
    <n v="178"/>
    <x v="3"/>
    <d v="2023-11-24T03:00:00"/>
    <d v="2023-11-24T00:21:00"/>
    <d v="2023-11-24T02:42:00"/>
  </r>
  <r>
    <x v="1"/>
    <s v="NWK3115539"/>
    <s v="F9WE50BY1A1B"/>
    <s v="FK5DVB"/>
    <s v="134.0 * 117.0"/>
    <s v="134.0 * 117.0"/>
    <x v="0"/>
    <n v="300"/>
    <x v="0"/>
    <d v="2023-11-24T05:36:00"/>
    <d v="2023-11-24T01:13:00"/>
    <d v="2023-11-24T04:41:00"/>
  </r>
  <r>
    <x v="1"/>
    <s v="NWK3115540"/>
    <s v="F9-E508U5C1B"/>
    <s v="FK5CFB"/>
    <s v="99.5 * 88.0"/>
    <s v="99.5 * 88.0"/>
    <x v="1"/>
    <n v="175"/>
    <x v="1"/>
    <d v="2023-11-24T05:38:00"/>
    <d v="2023-11-24T02:43:00"/>
    <d v="2023-11-24T04:47:00"/>
  </r>
  <r>
    <x v="1"/>
    <s v="NWK3115541"/>
    <s v="F9WE508U5C1B"/>
    <s v="FK5CFB"/>
    <s v="99.5 * 88.0"/>
    <s v="99.5 * 88.0"/>
    <x v="1"/>
    <n v="178"/>
    <x v="3"/>
    <d v="2023-11-24T07:01:00"/>
    <d v="2023-11-24T04:48:00"/>
    <d v="2023-11-24T06:43:00"/>
  </r>
  <r>
    <x v="1"/>
    <s v="NWK3115542"/>
    <s v="F9WE50BY1A1B"/>
    <s v="FK5DVB"/>
    <s v="134.0 * 117.0"/>
    <s v="134.0 * 117.0"/>
    <x v="0"/>
    <n v="300"/>
    <x v="0"/>
    <d v="2023-11-24T08:42:00"/>
    <d v="2023-11-24T04:42:00"/>
    <d v="2023-11-24T07:53:00"/>
  </r>
  <r>
    <x v="1"/>
    <s v="NWK3115543"/>
    <s v="F9WE508U5C1B"/>
    <s v="FK5CFB"/>
    <s v="99.5 * 88.0"/>
    <s v="99.5 * 88.0"/>
    <x v="1"/>
    <n v="178"/>
    <x v="3"/>
    <d v="2023-11-24T09:03:00"/>
    <d v="2023-11-24T06:44:00"/>
    <d v="2023-11-24T08:46:00"/>
  </r>
  <r>
    <x v="1"/>
    <s v="NWK3115544"/>
    <s v="F9WE50BY1C1B"/>
    <s v="FK5CFB"/>
    <s v="134.0 * 117.0"/>
    <s v="134.0 * 117.0"/>
    <x v="0"/>
    <n v="300"/>
    <x v="0"/>
    <d v="2023-11-24T10:19:00"/>
    <d v="2023-11-23T06:17:00"/>
    <d v="2023-11-24T09:58:00"/>
  </r>
  <r>
    <x v="1"/>
    <s v="NWK3115545"/>
    <s v="F9WE508U5A1B"/>
    <s v="FK5DVB"/>
    <s v="99.5 * 88.0"/>
    <s v="99.5 * 88.0"/>
    <x v="1"/>
    <n v="178"/>
    <x v="2"/>
    <d v="2023-11-24T10:27:00"/>
    <d v="2023-11-23T14:27:00"/>
    <d v="2023-11-24T10:12:00"/>
  </r>
  <r>
    <x v="1"/>
    <s v="NWK3115546"/>
    <s v="F9WE508U5C1B"/>
    <s v="FK5CFB"/>
    <s v="99.5 * 88.0"/>
    <s v="99.5 * 88.0"/>
    <x v="1"/>
    <n v="178"/>
    <x v="3"/>
    <d v="2023-11-24T12:36:00"/>
    <d v="2023-11-24T08:47:00"/>
    <d v="2023-11-24T12:21:00"/>
  </r>
  <r>
    <x v="1"/>
    <s v="NWK3115547"/>
    <s v="F9WE50BY1A1B"/>
    <s v="FK5DVB"/>
    <s v="134.0 * 117.0"/>
    <s v="134.0 * 117.0"/>
    <x v="0"/>
    <n v="300"/>
    <x v="0"/>
    <d v="2023-11-24T13:07:00"/>
    <d v="2023-11-24T07:53:00"/>
    <d v="2023-11-24T12:51:00"/>
  </r>
  <r>
    <x v="1"/>
    <s v="NWK3115548"/>
    <s v="F9WE508U5C1B"/>
    <s v="FK5CFB"/>
    <s v="99.5 * 88.0"/>
    <s v="99.5 * 88.0"/>
    <x v="1"/>
    <n v="178"/>
    <x v="2"/>
    <d v="2023-11-24T14:39:00"/>
    <d v="2023-11-24T12:23:00"/>
    <d v="2023-11-24T14:28:00"/>
  </r>
  <r>
    <x v="1"/>
    <s v="NWK3115549"/>
    <s v="F9WE50BY1A1B"/>
    <s v="FK5DVB"/>
    <s v="134.0 * 117.0"/>
    <s v="134.0 * 117.0"/>
    <x v="0"/>
    <n v="300"/>
    <x v="0"/>
    <d v="2023-11-24T17:26:00"/>
    <d v="2023-11-24T12:52:00"/>
    <d v="2023-11-24T16:07:00"/>
  </r>
  <r>
    <x v="1"/>
    <s v="NWK3115550"/>
    <s v="F9WE508U5C1B"/>
    <s v="FK5CFB"/>
    <s v="99.5 * 88.0"/>
    <s v="99.5 * 88.0"/>
    <x v="1"/>
    <n v="178"/>
    <x v="1"/>
    <d v="2023-11-24T17:27:00"/>
    <d v="2023-11-24T14:28:00"/>
    <d v="2023-11-24T16:24:00"/>
  </r>
  <r>
    <x v="1"/>
    <s v="NWK3115551"/>
    <s v="F9WE508U5A1B"/>
    <s v="FK5DVB"/>
    <s v="99.5 * 88.0"/>
    <s v="99.5 * 88.0"/>
    <x v="1"/>
    <n v="178"/>
    <x v="2"/>
    <d v="2023-11-24T19:02:00"/>
    <d v="2023-11-24T16:25:00"/>
    <d v="2023-11-24T18:27:00"/>
  </r>
  <r>
    <x v="1"/>
    <s v="NWK3115552"/>
    <s v="F9WE50BY1A1B"/>
    <s v="FK5DVB"/>
    <s v="134.0 * 117.0"/>
    <s v="134.0 * 117.0"/>
    <x v="0"/>
    <n v="300"/>
    <x v="4"/>
    <d v="2023-11-24T20:37:00"/>
    <d v="2023-11-24T16:08:00"/>
    <d v="2023-11-24T19:20:00"/>
  </r>
  <r>
    <x v="1"/>
    <s v="NWK3115553"/>
    <s v="F9WE508U5A1B"/>
    <s v="FK5DVB"/>
    <s v="99.5 * 88.0"/>
    <s v="99.5 * 88.0"/>
    <x v="1"/>
    <n v="178"/>
    <x v="2"/>
    <d v="2023-11-24T20:59:00"/>
    <d v="2023-11-24T18:28:00"/>
    <d v="2023-11-24T20:31:00"/>
  </r>
  <r>
    <x v="1"/>
    <s v="NWK3115554"/>
    <s v="F9WE508U5A1B"/>
    <s v="FK5DVB"/>
    <s v="99.5 * 88.0"/>
    <s v="99.5 * 88.0"/>
    <x v="1"/>
    <n v="178"/>
    <x v="1"/>
    <d v="2023-11-24T22:32:00"/>
    <d v="2023-11-23T06:55:00"/>
    <d v="2023-11-24T21:16:00"/>
  </r>
  <r>
    <x v="1"/>
    <s v="NWK3115555"/>
    <s v="F9WE508U5C1B"/>
    <s v="FK5CFB"/>
    <s v="99.5 * 88.0"/>
    <s v="99.5 * 88.0"/>
    <x v="1"/>
    <n v="178"/>
    <x v="2"/>
    <d v="2023-11-24T22:33:00"/>
    <d v="2023-11-23T06:57:00"/>
    <d v="2023-11-24T21:59:00"/>
  </r>
  <r>
    <x v="1"/>
    <s v="NWK3115556"/>
    <s v="F9WE508U5A1B"/>
    <s v="FK5DVB"/>
    <s v="99.5 * 88.0"/>
    <s v="99.5 * 88.0"/>
    <x v="1"/>
    <n v="178"/>
    <x v="1"/>
    <d v="2023-11-24T23:04:00"/>
    <d v="2023-11-24T20:00:00"/>
    <d v="2023-11-24T22:47:00"/>
  </r>
  <r>
    <x v="1"/>
    <s v="NWK3115557"/>
    <s v="F9WE50BY1A1B"/>
    <s v="FK5DVB"/>
    <s v="134.0 * 117.0"/>
    <s v="134.0 * 117.0"/>
    <x v="0"/>
    <n v="300"/>
    <x v="4"/>
    <d v="2023-11-24T23:06:00"/>
    <d v="2023-11-24T19:20:00"/>
    <d v="2023-11-24T22:54:00"/>
  </r>
  <r>
    <x v="1"/>
    <s v="NWK3115558"/>
    <s v="F9WE508U5A1B"/>
    <s v="FK5DVB"/>
    <s v="99.5 * 88.0"/>
    <s v="99.5 * 88.0"/>
    <x v="1"/>
    <n v="178"/>
    <x v="3"/>
    <d v="2023-11-25T04:10:00"/>
    <d v="2023-11-24T22:48:00"/>
    <d v="2023-11-25T00:57:00"/>
  </r>
  <r>
    <x v="1"/>
    <s v="NWK3115559"/>
    <s v="F9WE50BY1A1B"/>
    <s v="FK5DVB"/>
    <s v="134.0 * 117.0"/>
    <s v="134.0 * 117.0"/>
    <x v="0"/>
    <n v="300"/>
    <x v="0"/>
    <d v="2023-11-25T04:12:00"/>
    <d v="2023-11-24T22:54:00"/>
    <d v="2023-11-25T02:22:00"/>
  </r>
  <r>
    <x v="1"/>
    <s v="NWK3115560"/>
    <s v="F9WE508U5A1B"/>
    <s v="FK5DVB"/>
    <s v="99.5 * 88.0"/>
    <s v="99.5 * 88.0"/>
    <x v="1"/>
    <n v="178"/>
    <x v="3"/>
    <d v="2023-11-25T04:15:00"/>
    <d v="2023-11-25T00:58:00"/>
    <d v="2023-11-25T03:05:00"/>
  </r>
  <r>
    <x v="1"/>
    <s v="NWK3115561"/>
    <s v="F9WE508U5A1B"/>
    <s v="FK5DVB"/>
    <s v="99.5 * 88.0"/>
    <s v="99.5 * 88.0"/>
    <x v="1"/>
    <n v="178"/>
    <x v="2"/>
    <d v="2023-11-25T05:49:00"/>
    <d v="2023-11-25T03:06:00"/>
    <d v="2023-11-25T05:09:00"/>
  </r>
  <r>
    <x v="1"/>
    <s v="NWK3115562"/>
    <s v="F9WE508U5A1B"/>
    <s v="FK5DVB"/>
    <s v="99.5 * 88.0"/>
    <s v="99.5 * 88.0"/>
    <x v="1"/>
    <n v="178"/>
    <x v="2"/>
    <d v="2023-11-25T05:51:00"/>
    <d v="2023-11-24T10:13:00"/>
    <d v="2023-11-25T05:27:00"/>
  </r>
  <r>
    <x v="1"/>
    <s v="NWK3115563"/>
    <s v="F9WE50BY1A1B"/>
    <s v="FK5DVB"/>
    <s v="134.0 * 117.0"/>
    <s v="134.0 * 117.0"/>
    <x v="0"/>
    <n v="300"/>
    <x v="4"/>
    <d v="2023-11-25T06:19:00"/>
    <d v="2023-11-25T02:22:00"/>
    <d v="2023-11-25T05:47:00"/>
  </r>
  <r>
    <x v="1"/>
    <s v="NWK3115564"/>
    <s v="F9WE50BY1C1B"/>
    <s v="FK5CFB"/>
    <s v="134.0 * 117.0"/>
    <s v="134.0 * 117.0"/>
    <x v="0"/>
    <n v="300"/>
    <x v="0"/>
    <d v="2023-11-25T06:52:00"/>
    <d v="2023-11-24T09:58:00"/>
    <d v="2023-11-25T06:44:00"/>
  </r>
  <r>
    <x v="1"/>
    <s v="NWK3115565"/>
    <s v="F9WE508U5A1B"/>
    <s v="FK5DVB"/>
    <s v="99.5 * 88.0"/>
    <s v="99.5 * 88.0"/>
    <x v="1"/>
    <n v="178"/>
    <x v="3"/>
    <d v="2023-11-25T07:36:00"/>
    <d v="2023-11-25T05:10:00"/>
    <d v="2023-11-25T07:28:00"/>
  </r>
  <r>
    <x v="1"/>
    <s v="NWK3115566"/>
    <s v="F9WE50BY1A1B"/>
    <s v="FK5DVB"/>
    <s v="134.0 * 117.0"/>
    <s v="134.0 * 117.0"/>
    <x v="0"/>
    <n v="300"/>
    <x v="4"/>
    <d v="2023-11-25T10:05:00"/>
    <d v="2023-11-25T05:48:00"/>
    <d v="2023-11-25T09:19:00"/>
  </r>
  <r>
    <x v="1"/>
    <s v="NWK3115567"/>
    <s v="F9WE508U5A1B"/>
    <s v="FK5DVB"/>
    <s v="99.5 * 88.0"/>
    <s v="99.5 * 88.0"/>
    <x v="1"/>
    <n v="178"/>
    <x v="2"/>
    <d v="2023-11-25T10:09:00"/>
    <d v="2023-11-25T07:28:00"/>
    <d v="2023-11-25T09:34:00"/>
  </r>
  <r>
    <x v="1"/>
    <s v="NWK3115568"/>
    <s v="F9WE508U5A1B"/>
    <s v="FK5DVB"/>
    <s v="99.5 * 88.0"/>
    <s v="99.5 * 88.0"/>
    <x v="1"/>
    <n v="178"/>
    <x v="2"/>
    <d v="2023-11-25T12:50:00"/>
    <d v="2023-11-25T09:35:00"/>
    <d v="2023-11-25T11:37:00"/>
  </r>
  <r>
    <x v="1"/>
    <s v="NWK3115569"/>
    <s v="F9WE50BY1A1B"/>
    <s v="FK5DVB"/>
    <s v="134.0 * 117.0"/>
    <s v="134.0 * 117.0"/>
    <x v="0"/>
    <n v="300"/>
    <x v="0"/>
    <d v="2023-11-25T13:07:00"/>
    <d v="2023-11-25T09:20:00"/>
    <d v="2023-11-25T12:46:00"/>
  </r>
  <r>
    <x v="1"/>
    <s v="NWK3115570"/>
    <s v="F9WE508U5A1B"/>
    <s v="FK5DVB"/>
    <s v="99.5 * 88.0"/>
    <s v="99.5 * 88.0"/>
    <x v="1"/>
    <n v="178"/>
    <x v="3"/>
    <d v="2023-11-25T14:18:00"/>
    <d v="2023-11-25T11:38:00"/>
    <d v="2023-11-25T13:58:00"/>
  </r>
  <r>
    <x v="1"/>
    <s v="NWK3115571"/>
    <s v="F9WE508U5A1B"/>
    <s v="FK5DVB"/>
    <s v="99.5 * 88.0"/>
    <s v="99.5 * 88.0"/>
    <x v="1"/>
    <n v="178"/>
    <x v="1"/>
    <d v="2023-11-25T14:32:00"/>
    <d v="2023-11-24T21:34:00"/>
    <d v="2023-11-25T14:17:00"/>
  </r>
  <r>
    <x v="1"/>
    <s v="NWK3115572"/>
    <s v="F9WE508U5C1B"/>
    <s v="FK5CFB"/>
    <s v="99.5 * 88.0"/>
    <s v="99.5 * 88.0"/>
    <x v="1"/>
    <n v="178"/>
    <x v="3"/>
    <d v="2023-11-25T17:07:00"/>
    <d v="2023-11-25T13:59:00"/>
    <d v="2023-11-25T16:05:00"/>
  </r>
  <r>
    <x v="1"/>
    <s v="NWK3115573"/>
    <s v="F9WE50BY1A1B"/>
    <s v="FK5DVB"/>
    <s v="134.0 * 117.0"/>
    <s v="134.0 * 117.0"/>
    <x v="0"/>
    <n v="300"/>
    <x v="0"/>
    <d v="2023-11-25T17:10:00"/>
    <d v="2023-11-25T12:23:00"/>
    <d v="2023-11-25T16:20:00"/>
  </r>
  <r>
    <x v="1"/>
    <s v="NWK3115574"/>
    <s v="F9WE508U5C1B"/>
    <s v="FK5CFB"/>
    <s v="99.5 * 88.0"/>
    <s v="99.5 * 88.0"/>
    <x v="1"/>
    <n v="178"/>
    <x v="3"/>
    <d v="2023-11-25T18:51:00"/>
    <d v="2023-11-25T16:06:00"/>
    <d v="2023-11-25T18:13:00"/>
  </r>
  <r>
    <x v="1"/>
    <s v="NWK3115575"/>
    <s v="F9WE50BY1A1B"/>
    <s v="FK5DVB"/>
    <s v="134.0 * 117.0"/>
    <s v="134.0 * 117.0"/>
    <x v="0"/>
    <n v="300"/>
    <x v="0"/>
    <d v="2023-11-25T20:43:00"/>
    <d v="2023-11-25T16:21:00"/>
    <d v="2023-11-25T19:38:00"/>
  </r>
  <r>
    <x v="1"/>
    <s v="NWK3115576"/>
    <s v="F9WE508U5C1B"/>
    <s v="FK5CFB"/>
    <s v="99.5 * 88.0"/>
    <s v="99.5 * 88.0"/>
    <x v="1"/>
    <n v="178"/>
    <x v="3"/>
    <d v="2023-11-25T20:44:00"/>
    <d v="2023-11-25T18:13:00"/>
    <d v="2023-11-25T20:11:00"/>
  </r>
  <r>
    <x v="1"/>
    <s v="NWK3115577"/>
    <s v="F9WE508U5C1B"/>
    <s v="FK5CFB"/>
    <s v="99.5 * 88.0"/>
    <s v="99.5 * 88.0"/>
    <x v="1"/>
    <n v="178"/>
    <x v="2"/>
    <d v="2023-11-25T22:24:00"/>
    <d v="2023-11-25T20:12:00"/>
    <d v="2023-11-25T22:08:00"/>
  </r>
  <r>
    <x v="1"/>
    <s v="NWK3115578"/>
    <s v="F9WE50BY1A1B"/>
    <s v="FK5DVB"/>
    <s v="134.0 * 117.0"/>
    <s v="134.0 * 117.0"/>
    <x v="0"/>
    <n v="300"/>
    <x v="0"/>
    <d v="2023-11-25T23:10:00"/>
    <d v="2023-11-25T19:39:00"/>
    <d v="2023-11-25T22:55:00"/>
  </r>
  <r>
    <x v="1"/>
    <s v="NWK3115579"/>
    <s v="F9WE508U5C1B"/>
    <s v="FK5CFB"/>
    <s v="99.5 * 88.0"/>
    <s v="99.5 * 88.0"/>
    <x v="1"/>
    <n v="178"/>
    <x v="2"/>
    <d v="2023-11-26T02:02:00"/>
    <d v="2023-11-25T22:08:00"/>
    <d v="2023-11-26T00:18:00"/>
  </r>
  <r>
    <x v="1"/>
    <s v="NWK3115580"/>
    <s v="F9WE50BY1A1B"/>
    <s v="FK5DVB"/>
    <s v="134.0 * 117.0"/>
    <s v="134.0 * 117.0"/>
    <x v="0"/>
    <n v="300"/>
    <x v="0"/>
    <d v="2023-11-26T03:32:00"/>
    <d v="2023-11-25T22:56:00"/>
    <d v="2023-11-26T02:17:00"/>
  </r>
  <r>
    <x v="1"/>
    <s v="NWK3115581"/>
    <s v="F9WE508U5C1B"/>
    <s v="FK5CFB"/>
    <s v="99.5 * 88.0"/>
    <s v="99.5 * 88.0"/>
    <x v="1"/>
    <n v="178"/>
    <x v="1"/>
    <d v="2023-11-26T03:34:00"/>
    <d v="2023-11-26T00:18:00"/>
    <d v="2023-11-26T02:21:00"/>
  </r>
  <r>
    <x v="1"/>
    <s v="NWK3115582"/>
    <s v="F9WE508U5A1B"/>
    <s v="FK5DVB"/>
    <s v="99.5 * 88.0"/>
    <s v="99.5 * 88.0"/>
    <x v="1"/>
    <n v="178"/>
    <x v="2"/>
    <d v="2023-11-26T05:53:00"/>
    <d v="2023-11-26T02:22:00"/>
    <d v="2023-11-26T04:25:00"/>
  </r>
  <r>
    <x v="1"/>
    <s v="NWK3115583"/>
    <s v="F9WE50BY1A1B"/>
    <s v="FK5DVB"/>
    <s v="134.0 * 117.0"/>
    <s v="134.0 * 117.0"/>
    <x v="0"/>
    <n v="300"/>
    <x v="0"/>
    <d v="2023-11-26T05:55:00"/>
    <d v="2023-11-26T02:18:00"/>
    <d v="2023-11-26T05:43:00"/>
  </r>
  <r>
    <x v="1"/>
    <s v="NWK3115584"/>
    <s v="F9WE508U5A1B"/>
    <s v="FK5DVB"/>
    <s v="99.5 * 88.0"/>
    <s v="99.5 * 88.0"/>
    <x v="1"/>
    <n v="178"/>
    <x v="2"/>
    <d v="2023-11-26T06:48:00"/>
    <d v="2023-11-26T04:25:00"/>
    <d v="2023-11-26T06:37:00"/>
  </r>
  <r>
    <x v="1"/>
    <s v="NWK3115585"/>
    <s v="F9WE508U5A1B"/>
    <s v="FK5DVB"/>
    <s v="99.5 * 88.0"/>
    <s v="99.5 * 88.0"/>
    <x v="1"/>
    <n v="178"/>
    <x v="2"/>
    <d v="2023-11-26T09:25:00"/>
    <d v="2023-11-26T06:38:00"/>
    <d v="2023-11-26T08:38:00"/>
  </r>
  <r>
    <x v="1"/>
    <s v="NWK3115586"/>
    <s v="F9WE50BY1A1B"/>
    <s v="FK5DVB"/>
    <s v="134.0 * 117.0"/>
    <s v="134.0 * 117.0"/>
    <x v="0"/>
    <n v="300"/>
    <x v="4"/>
    <d v="2023-11-26T09:27:00"/>
    <d v="2023-11-26T05:43:00"/>
    <d v="2023-11-26T09:02:00"/>
  </r>
  <r>
    <x v="1"/>
    <s v="NWK3115587"/>
    <s v="F9WE508U5A1B"/>
    <s v="FK5DVB"/>
    <s v="99.5 * 88.0"/>
    <s v="99.5 * 88.0"/>
    <x v="1"/>
    <n v="178"/>
    <x v="1"/>
    <d v="2023-11-26T11:14:00"/>
    <d v="2023-11-26T08:39:00"/>
    <d v="2023-11-26T10:36:00"/>
  </r>
  <r>
    <x v="1"/>
    <s v="NWK3115588"/>
    <s v="F9WE508U5A1B"/>
    <s v="FK5DVB"/>
    <s v="99.5 * 88.0"/>
    <s v="99.5 * 88.0"/>
    <x v="1"/>
    <n v="178"/>
    <x v="2"/>
    <d v="2023-11-26T11:15:00"/>
    <d v="2023-11-25T06:02:00"/>
    <d v="2023-11-26T11:04:00"/>
  </r>
  <r>
    <x v="1"/>
    <s v="NWK3115589"/>
    <s v="F9WE50BY1A1B"/>
    <s v="FK5DVB"/>
    <s v="134.0 * 117.0"/>
    <s v="134.0 * 117.0"/>
    <x v="0"/>
    <n v="300"/>
    <x v="0"/>
    <d v="2023-11-26T12:46:00"/>
    <d v="2023-11-26T09:02:00"/>
    <d v="2023-11-26T12:16:00"/>
  </r>
  <r>
    <x v="1"/>
    <s v="NWK3115590"/>
    <s v="F9WE50BY1C1B"/>
    <s v="FK5CFB"/>
    <s v="134.0 * 117.0"/>
    <s v="134.0 * 117.0"/>
    <x v="0"/>
    <n v="300"/>
    <x v="0"/>
    <d v="2023-11-26T12:47:00"/>
    <d v="2023-11-25T06:44:00"/>
    <d v="2023-11-26T12:31:00"/>
  </r>
  <r>
    <x v="1"/>
    <s v="NWK3115591"/>
    <s v="F9WE508U5A1B"/>
    <s v="FK5DVB"/>
    <s v="99.5 * 88.0"/>
    <s v="99.5 * 88.0"/>
    <x v="1"/>
    <n v="178"/>
    <x v="2"/>
    <d v="2023-11-26T13:24:00"/>
    <d v="2023-11-26T10:37:00"/>
    <d v="2023-11-26T13:05:00"/>
  </r>
  <r>
    <x v="1"/>
    <s v="NWK3115592"/>
    <s v="F9WE508U5A1B"/>
    <s v="FK5DVB"/>
    <s v="99.5 * 88.0"/>
    <s v="99.5 * 88.0"/>
    <x v="1"/>
    <n v="178"/>
    <x v="1"/>
    <d v="2023-11-26T15:17:00"/>
    <d v="2023-11-26T13:06:00"/>
    <d v="2023-11-26T15:07:00"/>
  </r>
  <r>
    <x v="1"/>
    <s v="NWK3115593"/>
    <s v="F9WE50BY1A1B"/>
    <s v="FK5DVB"/>
    <s v="134.0 * 117.0"/>
    <s v="134.0 * 117.0"/>
    <x v="0"/>
    <n v="300"/>
    <x v="4"/>
    <d v="2023-11-26T17:16:00"/>
    <d v="2023-11-26T12:17:00"/>
    <d v="2023-11-26T15:57:00"/>
  </r>
  <r>
    <x v="1"/>
    <s v="NWK3115594"/>
    <s v="F9WE508U5C1B"/>
    <s v="FK5CFB"/>
    <s v="99.5 * 88.0"/>
    <s v="99.5 * 88.0"/>
    <x v="1"/>
    <n v="178"/>
    <x v="2"/>
    <d v="2023-11-26T17:18:00"/>
    <d v="2023-11-24T10:53:00"/>
    <d v="2023-11-26T16:44:00"/>
  </r>
  <r>
    <x v="1"/>
    <s v="NWK3115595"/>
    <s v="F9WE508U5A1B"/>
    <s v="FK5DVB"/>
    <s v="99.5 * 88.0"/>
    <s v="99.5 * 88.0"/>
    <x v="1"/>
    <n v="178"/>
    <x v="3"/>
    <d v="2023-11-26T18:56:00"/>
    <d v="2023-11-26T15:07:00"/>
    <d v="2023-11-26T17:06:00"/>
  </r>
  <r>
    <x v="1"/>
    <s v="NWK3115596"/>
    <s v="F9WE508U5A1B"/>
    <s v="FK5DVB"/>
    <s v="99.5 * 88.0"/>
    <s v="99.5 * 88.0"/>
    <x v="1"/>
    <n v="178"/>
    <x v="3"/>
    <d v="2023-11-26T20:03:00"/>
    <d v="2023-11-26T17:07:00"/>
    <d v="2023-11-26T19:04:00"/>
  </r>
  <r>
    <x v="1"/>
    <s v="NWK3115597"/>
    <s v="F9WE50BY1A1B"/>
    <s v="FK5DVB"/>
    <s v="134.0 * 117.0"/>
    <s v="134.0 * 117.0"/>
    <x v="0"/>
    <n v="300"/>
    <x v="4"/>
    <d v="2023-11-26T20:04:00"/>
    <d v="2023-11-26T15:58:00"/>
    <d v="2023-11-26T19:11:00"/>
  </r>
  <r>
    <x v="1"/>
    <s v="NWK3115598"/>
    <s v="F9WE508U5A1B"/>
    <s v="FK5DVB"/>
    <s v="99.5 * 88.0"/>
    <s v="99.5 * 88.0"/>
    <x v="1"/>
    <n v="178"/>
    <x v="2"/>
    <d v="2023-11-26T21:43:00"/>
    <d v="2023-11-26T19:05:00"/>
    <d v="2023-11-26T21:01:00"/>
  </r>
  <r>
    <x v="1"/>
    <s v="NWK3115599"/>
    <s v="F9WE50BY1A1B"/>
    <s v="FK5DVB"/>
    <s v="134.0 * 117.0"/>
    <s v="134.0 * 117.0"/>
    <x v="0"/>
    <n v="300"/>
    <x v="4"/>
    <d v="2023-11-26T22:53:00"/>
    <d v="2023-11-26T19:13:00"/>
    <d v="2023-11-26T22:29:00"/>
  </r>
  <r>
    <x v="1"/>
    <s v="NWK3115600"/>
    <s v="F9WE508U5C1B"/>
    <s v="FK5CFB"/>
    <s v="99.5 * 88.0"/>
    <s v="99.5 * 88.0"/>
    <x v="1"/>
    <n v="178"/>
    <x v="3"/>
    <d v="2023-11-26T23:14:00"/>
    <d v="2023-11-26T21:01:00"/>
    <d v="2023-11-26T23:07:00"/>
  </r>
  <r>
    <x v="1"/>
    <s v="NWK3115602"/>
    <s v="F9WE508U5A1B"/>
    <s v="FK5DVB"/>
    <s v="99.5 * 88.0"/>
    <s v="99.5 * 88.0"/>
    <x v="1"/>
    <n v="178"/>
    <x v="3"/>
    <d v="2023-11-27T02:09:00"/>
    <d v="2023-11-25T14:20:00"/>
    <d v="2023-11-27T01:40:00"/>
  </r>
  <r>
    <x v="1"/>
    <s v="NWK3115603"/>
    <s v="F9WE508U5C1B"/>
    <s v="FK5CFB"/>
    <s v="99.5 * 88.0"/>
    <s v="99.5 * 88.0"/>
    <x v="1"/>
    <n v="178"/>
    <x v="3"/>
    <d v="2023-11-27T02:09:00"/>
    <d v="2023-11-24T22:25:00"/>
    <d v="2023-11-27T01:41:00"/>
  </r>
  <r>
    <x v="1"/>
    <s v="NWK3115604"/>
    <s v="F9WE50BY1A1B"/>
    <s v="FK5DVB"/>
    <s v="134.0 * 117.0"/>
    <s v="134.0 * 117.0"/>
    <x v="0"/>
    <n v="300"/>
    <x v="4"/>
    <d v="2023-11-27T02:12:00"/>
    <d v="2023-11-26T22:29:00"/>
    <d v="2023-11-27T02:03:00"/>
  </r>
  <r>
    <x v="1"/>
    <s v="NWK3115606"/>
    <s v="F9WE508U5C1B"/>
    <s v="FK5CFB"/>
    <s v="99.5 * 88.0"/>
    <s v="99.5 * 88.0"/>
    <x v="1"/>
    <n v="178"/>
    <x v="3"/>
    <d v="2023-11-27T04:04:00"/>
    <d v="2023-11-26T23:07:00"/>
    <d v="2023-11-27T03:38:00"/>
  </r>
  <r>
    <x v="1"/>
    <s v="NWK3115607"/>
    <s v="F9-E508U5C1B"/>
    <s v="FK5CFB"/>
    <s v="99.5 * 88.0"/>
    <s v="99.5 * 88.0"/>
    <x v="1"/>
    <n v="80"/>
    <x v="2"/>
    <d v="2023-11-27T04:55:00"/>
    <d v="2023-11-27T03:39:00"/>
    <d v="2023-11-27T04:43:00"/>
  </r>
  <r>
    <x v="1"/>
    <s v="NWK3115608"/>
    <s v="F9-E508U5C1B"/>
    <s v="FK5CFB"/>
    <s v="99.5 * 88.0"/>
    <s v="99.5 * 88.0"/>
    <x v="1"/>
    <n v="80"/>
    <x v="2"/>
    <d v="2023-11-27T05:46:00"/>
    <d v="2023-11-27T01:40:00"/>
    <d v="2023-11-27T05:34:00"/>
  </r>
  <r>
    <x v="1"/>
    <s v="NWK3115609"/>
    <s v="F9-E508U5C1B"/>
    <s v="FK5CFB"/>
    <s v="99.5 * 88.0"/>
    <s v="99.5 * 88.0"/>
    <x v="1"/>
    <n v="80"/>
    <x v="2"/>
    <d v="2023-11-27T05:47:00"/>
    <d v="2023-11-27T01:42:00"/>
    <d v="2023-11-27T05:39:00"/>
  </r>
  <r>
    <x v="1"/>
    <s v="NWK3115610"/>
    <s v="F9WE50BY1A1B"/>
    <s v="FK5DVB"/>
    <s v="134.0 * 117.0"/>
    <s v="134.0 * 117.0"/>
    <x v="0"/>
    <n v="300"/>
    <x v="4"/>
    <d v="2023-11-27T05:58:00"/>
    <d v="2023-11-27T02:04:00"/>
    <d v="2023-11-27T05:42:00"/>
  </r>
  <r>
    <x v="1"/>
    <s v="NWK3115611"/>
    <s v="F9WE508U5A1B"/>
    <s v="FK5DVB"/>
    <s v="99.5 * 88.0"/>
    <s v="99.5 * 88.0"/>
    <x v="1"/>
    <n v="178"/>
    <x v="1"/>
    <d v="2023-11-27T07:30:00"/>
    <d v="2023-11-26T11:08:00"/>
    <d v="2023-11-27T07:19:00"/>
  </r>
  <r>
    <x v="1"/>
    <s v="NWK3115612"/>
    <s v="F9WE508U5C1B"/>
    <s v="FK5CFB"/>
    <s v="99.5 * 88.0"/>
    <s v="99.5 * 88.0"/>
    <x v="1"/>
    <n v="178"/>
    <x v="3"/>
    <d v="2023-11-27T07:31:00"/>
    <d v="2023-11-27T04:44:00"/>
    <d v="2023-11-27T07:22:00"/>
  </r>
  <r>
    <x v="1"/>
    <s v="NWK3115613"/>
    <s v="F9WE508U5A1B"/>
    <s v="FK5DVB"/>
    <s v="99.5 * 88.0"/>
    <s v="99.5 * 88.0"/>
    <x v="1"/>
    <n v="178"/>
    <x v="3"/>
    <d v="2023-11-27T09:47:00"/>
    <d v="2023-11-27T07:23:00"/>
    <d v="2023-11-27T09:32:00"/>
  </r>
  <r>
    <x v="1"/>
    <s v="NWK3115614"/>
    <s v="F9WE50BY1A1B"/>
    <s v="FK5DVB"/>
    <s v="134.0 * 117.0"/>
    <s v="134.0 * 117.0"/>
    <x v="0"/>
    <n v="300"/>
    <x v="4"/>
    <d v="2023-11-27T10:08:00"/>
    <d v="2023-11-27T05:43:00"/>
    <d v="2023-11-27T09:44:00"/>
  </r>
  <r>
    <x v="1"/>
    <s v="NWK3115615"/>
    <s v="F9WE50BY1A1B"/>
    <s v="FK5DVB"/>
    <s v="134.0 * 117.0"/>
    <s v="134.0 * 117.0"/>
    <x v="0"/>
    <n v="285"/>
    <x v="0"/>
    <d v="2023-11-27T12:34:00"/>
    <d v="2023-11-26T12:32:00"/>
    <d v="2023-11-27T11:26:00"/>
  </r>
  <r>
    <x v="1"/>
    <s v="NWK3115616"/>
    <s v="F9WE508U5A1B"/>
    <s v="FK5DVB"/>
    <s v="99.5 * 88.0"/>
    <s v="99.5 * 88.0"/>
    <x v="1"/>
    <n v="178"/>
    <x v="2"/>
    <d v="2023-11-27T13:00:00"/>
    <d v="2023-11-27T09:06:00"/>
    <d v="2023-11-27T12:49:00"/>
  </r>
  <r>
    <x v="1"/>
    <s v="NWK3115617"/>
    <s v="F9WE50BY1A1B"/>
    <s v="FK5DVB"/>
    <s v="134.0 * 117.0"/>
    <s v="134.0 * 117.0"/>
    <x v="0"/>
    <n v="300"/>
    <x v="0"/>
    <d v="2023-11-27T14:37:00"/>
    <d v="2023-11-27T09:06:00"/>
    <d v="2023-11-27T14:09:00"/>
  </r>
  <r>
    <x v="1"/>
    <s v="NWK3115618"/>
    <s v="F9WE508U5A1B"/>
    <s v="FK5DVB"/>
    <s v="99.5 * 88.0"/>
    <s v="99.5 * 88.0"/>
    <x v="1"/>
    <n v="178"/>
    <x v="2"/>
    <d v="2023-11-27T15:03:00"/>
    <d v="2023-11-27T12:49:00"/>
    <d v="2023-11-27T14:55:00"/>
  </r>
  <r>
    <x v="1"/>
    <s v="NWK3115619"/>
    <s v="F9WE508U5A1B"/>
    <s v="FK5DVB"/>
    <s v="99.5 * 88.0"/>
    <s v="99.5 * 88.0"/>
    <x v="1"/>
    <n v="178"/>
    <x v="1"/>
    <d v="2023-11-27T18:00:00"/>
    <d v="2023-11-27T14:56:00"/>
    <d v="2023-11-27T16:56:00"/>
  </r>
  <r>
    <x v="1"/>
    <s v="NWK3115620"/>
    <s v="F9WE50BY1A1B"/>
    <s v="FK5DVB"/>
    <s v="134.0 * 117.0"/>
    <s v="134.0 * 117.0"/>
    <x v="0"/>
    <n v="300"/>
    <x v="0"/>
    <d v="2023-11-27T18:02:00"/>
    <d v="2023-11-27T14:10:00"/>
    <d v="2023-11-27T17:26:00"/>
  </r>
  <r>
    <x v="1"/>
    <s v="NWK3115621"/>
    <s v="F9WE508U5A1B"/>
    <s v="FK5DVB"/>
    <s v="99.5 * 88.0"/>
    <s v="99.5 * 88.0"/>
    <x v="1"/>
    <n v="178"/>
    <x v="3"/>
    <d v="2023-11-27T19:40:00"/>
    <d v="2023-11-27T16:57:00"/>
    <d v="2023-11-27T18:51:00"/>
  </r>
  <r>
    <x v="1"/>
    <s v="NWK3115622"/>
    <s v="F9WE50BY1A1B"/>
    <s v="FK5DVB"/>
    <s v="134.0 * 117.0"/>
    <s v="134.0 * 117.0"/>
    <x v="0"/>
    <n v="300"/>
    <x v="0"/>
    <d v="2023-11-27T21:12:00"/>
    <d v="2023-11-27T17:27:00"/>
    <d v="2023-11-27T20:38:00"/>
  </r>
  <r>
    <x v="1"/>
    <s v="NWK3115623"/>
    <s v="F9WE508U5A1B"/>
    <s v="FK5DVB"/>
    <s v="99.5 * 88.0"/>
    <s v="99.5 * 88.0"/>
    <x v="1"/>
    <n v="178"/>
    <x v="1"/>
    <d v="2023-11-27T21:14:00"/>
    <d v="2023-11-27T05:35:00"/>
    <d v="2023-11-27T20:42:00"/>
  </r>
  <r>
    <x v="1"/>
    <s v="NWK3115624"/>
    <s v="F9WE508U5A1B"/>
    <s v="FK5DVB"/>
    <s v="99.5 * 88.0"/>
    <s v="99.5 * 88.0"/>
    <x v="1"/>
    <n v="178"/>
    <x v="3"/>
    <d v="2023-11-27T21:17:00"/>
    <d v="2023-11-27T18:52:00"/>
    <d v="2023-11-27T20:54:00"/>
  </r>
  <r>
    <x v="1"/>
    <s v="NWK3115625"/>
    <s v="F9WE508U5A1B"/>
    <s v="FK5DVB"/>
    <s v="99.5 * 88.0"/>
    <s v="99.5 * 88.0"/>
    <x v="1"/>
    <n v="178"/>
    <x v="3"/>
    <d v="2023-11-27T23:06:00"/>
    <d v="2023-11-27T20:54:00"/>
    <d v="2023-11-27T22:57:00"/>
  </r>
  <r>
    <x v="1"/>
    <s v="NWK3115626"/>
    <s v="F9WE50BY1A1B"/>
    <s v="FK5DVB"/>
    <s v="134.0 * 117.0"/>
    <s v="134.0 * 117.0"/>
    <x v="0"/>
    <n v="300"/>
    <x v="0"/>
    <d v="2023-11-28T00:47:00"/>
    <d v="2023-11-27T20:38:00"/>
    <d v="2023-11-28T00:11:00"/>
  </r>
  <r>
    <x v="1"/>
    <s v="NWK3115627"/>
    <s v="F9WE508U5A1B"/>
    <s v="FK5DVB"/>
    <s v="99.5 * 88.0"/>
    <s v="99.5 * 88.0"/>
    <x v="1"/>
    <n v="178"/>
    <x v="1"/>
    <d v="2023-11-28T01:18:00"/>
    <d v="2023-11-27T07:20:00"/>
    <d v="2023-11-28T00:56:00"/>
  </r>
  <r>
    <x v="1"/>
    <s v="NWK3115628"/>
    <s v="F9WE508U5C1B"/>
    <s v="FK5CFB"/>
    <s v="99.5 * 88.0"/>
    <s v="99.5 * 88.0"/>
    <x v="1"/>
    <n v="178"/>
    <x v="1"/>
    <d v="2023-11-28T01:32:00"/>
    <d v="2023-11-27T22:58:00"/>
    <d v="2023-11-28T01:18:00"/>
  </r>
  <r>
    <x v="1"/>
    <s v="NWK3115629"/>
    <s v="F9WE508U5C1B"/>
    <s v="FK5CFB"/>
    <s v="99.5 * 88.0"/>
    <s v="99.5 * 88.0"/>
    <x v="1"/>
    <n v="178"/>
    <x v="2"/>
    <d v="2023-11-28T03:32:00"/>
    <d v="2023-11-28T01:18:00"/>
    <d v="2023-11-28T03:25:00"/>
  </r>
  <r>
    <x v="1"/>
    <s v="NWK3115630"/>
    <s v="F9WE50BY1A1B"/>
    <s v="FK5DVB"/>
    <s v="134.0 * 117.0"/>
    <s v="134.0 * 117.0"/>
    <x v="0"/>
    <n v="300"/>
    <x v="0"/>
    <d v="2023-11-28T03:45:00"/>
    <d v="2023-11-28T00:12:00"/>
    <d v="2023-11-28T03:37:00"/>
  </r>
  <r>
    <x v="1"/>
    <s v="NWK3115631"/>
    <s v="F9WE508U5C1B"/>
    <s v="FK5CFB"/>
    <s v="99.5 * 88.0"/>
    <s v="99.5 * 88.0"/>
    <x v="1"/>
    <n v="178"/>
    <x v="1"/>
    <d v="2023-11-28T05:40:00"/>
    <d v="2023-11-28T03:26:00"/>
    <d v="2023-11-28T05:31:00"/>
  </r>
  <r>
    <x v="1"/>
    <s v="NWK3115632"/>
    <s v="F9WE50BY1A1B"/>
    <s v="FK5DVB"/>
    <s v="134.0 * 117.0"/>
    <s v="134.0 * 117.0"/>
    <x v="0"/>
    <n v="300"/>
    <x v="0"/>
    <d v="2023-11-28T07:05:00"/>
    <d v="2023-11-28T03:38:00"/>
    <d v="2023-11-28T06:51:00"/>
  </r>
  <r>
    <x v="1"/>
    <s v="NWK3115633"/>
    <s v="F9WE508U5C1B"/>
    <s v="FK5CFB"/>
    <s v="99.5 * 88.0"/>
    <s v="99.5 * 88.0"/>
    <x v="1"/>
    <n v="178"/>
    <x v="2"/>
    <d v="2023-11-28T09:10:00"/>
    <d v="2023-11-28T05:31:00"/>
    <d v="2023-11-28T07:41:00"/>
  </r>
  <r>
    <x v="1"/>
    <s v="NWK3115634"/>
    <s v="F9WE508U5C1B"/>
    <s v="FK5CFB"/>
    <s v="99.5 * 88.0"/>
    <s v="99.5 * 88.0"/>
    <x v="1"/>
    <n v="178"/>
    <x v="1"/>
    <d v="2023-11-28T10:12:00"/>
    <d v="2023-11-28T07:41:00"/>
    <d v="2023-11-28T09:39:00"/>
  </r>
  <r>
    <x v="1"/>
    <s v="NWK3115635"/>
    <s v="F9WE50BY1A1B"/>
    <s v="FK5DVB"/>
    <s v="134.0 * 117.0"/>
    <s v="134.0 * 117.0"/>
    <x v="0"/>
    <n v="300"/>
    <x v="0"/>
    <d v="2023-11-28T10:41:00"/>
    <d v="2023-11-28T06:52:00"/>
    <d v="2023-11-28T10:12:00"/>
  </r>
  <r>
    <x v="1"/>
    <s v="NWK3115636"/>
    <s v="F9-E508U5C1B"/>
    <s v="FK5CFB"/>
    <s v="99.5 * 88.0"/>
    <s v="99.5 * 88.0"/>
    <x v="1"/>
    <n v="178"/>
    <x v="3"/>
    <d v="2023-11-28T12:46:00"/>
    <d v="2023-11-28T09:39:00"/>
    <d v="2023-11-28T11:32:00"/>
  </r>
  <r>
    <x v="1"/>
    <s v="NWK3115637"/>
    <s v="F9WE50BY1A1B"/>
    <s v="FK5DVB"/>
    <s v="134.0 * 117.0"/>
    <s v="134.0 * 117.0"/>
    <x v="0"/>
    <n v="300"/>
    <x v="0"/>
    <d v="2023-11-28T13:54:00"/>
    <d v="2023-11-28T10:13:00"/>
    <d v="2023-11-28T13:20:00"/>
  </r>
  <r>
    <x v="1"/>
    <s v="NWK3115638"/>
    <s v="F9-E508U5C1B"/>
    <s v="FK5CFB"/>
    <s v="99.5 * 88.0"/>
    <s v="99.5 * 88.0"/>
    <x v="1"/>
    <n v="178"/>
    <x v="3"/>
    <d v="2023-11-28T13:55:00"/>
    <d v="2023-11-28T11:33:00"/>
    <d v="2023-11-28T13:28:00"/>
  </r>
  <r>
    <x v="1"/>
    <s v="NWK3115639"/>
    <s v="F9-E508U5A1B"/>
    <s v="FK5DVB"/>
    <s v="99.5 * 88.0"/>
    <s v="99.5 * 88.0"/>
    <x v="1"/>
    <n v="178"/>
    <x v="3"/>
    <d v="2023-11-28T15:32:00"/>
    <d v="2023-11-28T13:29:00"/>
    <d v="2023-11-28T15:26:00"/>
  </r>
  <r>
    <x v="1"/>
    <s v="NWK3115640"/>
    <s v="F9WE50BY1A1B"/>
    <s v="FK5DVB"/>
    <s v="134.0 * 117.0"/>
    <s v="134.0 * 117.0"/>
    <x v="0"/>
    <n v="300"/>
    <x v="0"/>
    <d v="2023-11-28T17:00:00"/>
    <d v="2023-11-28T13:20:00"/>
    <d v="2023-11-28T16:39:00"/>
  </r>
  <r>
    <x v="1"/>
    <s v="NWK3115641"/>
    <s v="F9-E508U5A1B"/>
    <s v="FK5DVB"/>
    <s v="99.5 * 88.0"/>
    <s v="99.5 * 88.0"/>
    <x v="1"/>
    <n v="178"/>
    <x v="1"/>
    <d v="2023-11-28T18:23:00"/>
    <d v="2023-11-28T15:27:00"/>
    <d v="2023-11-28T17:26:00"/>
  </r>
  <r>
    <x v="1"/>
    <s v="NWK3115642"/>
    <s v="F9WE50BY1A1B"/>
    <s v="FK5DVB"/>
    <s v="134.0 * 117.0"/>
    <s v="134.0 * 117.0"/>
    <x v="0"/>
    <n v="300"/>
    <x v="0"/>
    <d v="2023-11-28T19:04:00"/>
    <d v="2023-11-27T11:32:00"/>
    <d v="2023-11-28T18:21:00"/>
  </r>
  <r>
    <x v="1"/>
    <s v="NWK3115643"/>
    <s v="F9WE508U5A1B"/>
    <s v="FK5DVB"/>
    <s v="99.5 * 88.0"/>
    <s v="99.5 * 88.0"/>
    <x v="1"/>
    <n v="178"/>
    <x v="2"/>
    <d v="2023-11-28T20:28:00"/>
    <d v="2023-11-28T01:09:00"/>
    <d v="2023-11-28T19:06:00"/>
  </r>
  <r>
    <x v="1"/>
    <s v="NWK3115644"/>
    <s v="F9-E508U5A1B"/>
    <s v="FK5DVB"/>
    <s v="99.5 * 88.0"/>
    <s v="99.5 * 88.0"/>
    <x v="1"/>
    <n v="178"/>
    <x v="3"/>
    <d v="2023-11-28T21:13:00"/>
    <d v="2023-11-28T17:27:00"/>
    <d v="2023-11-28T20:28:00"/>
  </r>
  <r>
    <x v="1"/>
    <s v="NWK3115645"/>
    <s v="F9WE50BY1A1B"/>
    <s v="FK5DVB"/>
    <s v="134.0 * 117.0"/>
    <s v="134.0 * 117.0"/>
    <x v="0"/>
    <n v="300"/>
    <x v="0"/>
    <d v="2023-11-28T21:14:00"/>
    <d v="2023-11-28T16:39:00"/>
    <d v="2023-11-28T20:51:00"/>
  </r>
  <r>
    <x v="1"/>
    <s v="NWK3115646"/>
    <s v="F9-E508U5A1B"/>
    <s v="FK5DVB"/>
    <s v="99.5 * 88.0"/>
    <s v="99.5 * 88.0"/>
    <x v="1"/>
    <n v="178"/>
    <x v="3"/>
    <d v="2023-11-28T22:52:00"/>
    <d v="2023-11-28T20:29:00"/>
    <d v="2023-11-28T22:32:00"/>
  </r>
  <r>
    <x v="1"/>
    <s v="NWK3115647"/>
    <s v="F9-E508U5A1B"/>
    <s v="FK5DVB"/>
    <s v="99.5 * 88.0"/>
    <s v="99.5 * 88.0"/>
    <x v="1"/>
    <n v="178"/>
    <x v="1"/>
    <d v="2023-11-28T22:53:00"/>
    <d v="2023-11-27T06:21:00"/>
    <d v="2023-11-28T22:33:00"/>
  </r>
  <r>
    <x v="1"/>
    <s v="NWK3115648"/>
    <s v="F9WE50BY1A1B"/>
    <s v="FK5DVB"/>
    <s v="134.0 * 117.0"/>
    <s v="134.0 * 117.0"/>
    <x v="0"/>
    <n v="300"/>
    <x v="4"/>
    <d v="2023-11-29T00:47:00"/>
    <d v="2023-11-28T20:52:00"/>
    <d v="2023-11-29T00:20:00"/>
  </r>
  <r>
    <x v="1"/>
    <s v="NWK3115649"/>
    <s v="F9WE508U5C1B"/>
    <s v="FK5CFB"/>
    <s v="99.5 * 88.0"/>
    <s v="99.5 * 88.0"/>
    <x v="1"/>
    <n v="178"/>
    <x v="3"/>
    <d v="2023-11-29T00:48:00"/>
    <d v="2023-11-28T22:33:00"/>
    <d v="2023-11-29T00:39:00"/>
  </r>
  <r>
    <x v="1"/>
    <s v="NWK3115650"/>
    <s v="F9WE508U5C1B"/>
    <s v="FK5CFB"/>
    <s v="99.5 * 88.0"/>
    <s v="99.5 * 88.0"/>
    <x v="1"/>
    <n v="178"/>
    <x v="2"/>
    <d v="2023-11-29T02:08:00"/>
    <d v="2023-11-26T17:22:00"/>
    <d v="2023-11-29T01:49:00"/>
  </r>
  <r>
    <x v="1"/>
    <s v="NWK3115651"/>
    <s v="F9WE508U5C1B"/>
    <s v="FK5CFB"/>
    <s v="99.5 * 88.0"/>
    <s v="99.5 * 88.0"/>
    <x v="1"/>
    <n v="178"/>
    <x v="3"/>
    <d v="2023-11-29T02:51:00"/>
    <d v="2023-11-29T00:40:00"/>
    <d v="2023-11-29T02:36:00"/>
  </r>
  <r>
    <x v="1"/>
    <s v="NWK3115652"/>
    <s v="F9WE508U5C1B"/>
    <s v="FK5CFB"/>
    <s v="99.5 * 88.0"/>
    <s v="99.5 * 88.0"/>
    <x v="1"/>
    <n v="178"/>
    <x v="1"/>
    <d v="2023-11-29T02:51:00"/>
    <d v="2023-11-27T20:57:00"/>
    <d v="2023-11-29T02:38:00"/>
  </r>
  <r>
    <x v="1"/>
    <s v="NWK3115653"/>
    <s v="F9WE50BY1A1B"/>
    <s v="FK5DVB"/>
    <s v="134.0 * 117.0"/>
    <s v="134.0 * 117.0"/>
    <x v="0"/>
    <n v="300"/>
    <x v="0"/>
    <d v="2023-11-29T03:44:00"/>
    <d v="2023-11-29T00:20:00"/>
    <d v="2023-11-29T03:32:00"/>
  </r>
  <r>
    <x v="1"/>
    <s v="NWK3115654"/>
    <s v="F9WE508U5C1B"/>
    <s v="FK5CFB"/>
    <s v="99.5 * 88.0"/>
    <s v="99.5 * 88.0"/>
    <x v="1"/>
    <n v="178"/>
    <x v="2"/>
    <d v="2023-11-29T04:45:00"/>
    <d v="2023-11-29T02:36:00"/>
    <d v="2023-11-29T04:31:00"/>
  </r>
  <r>
    <x v="1"/>
    <s v="NWK3115655"/>
    <s v="F9-E508U5A1B"/>
    <s v="FK5DVB"/>
    <s v="99.5 * 88.0"/>
    <s v="99.5 * 88.0"/>
    <x v="1"/>
    <n v="178"/>
    <x v="2"/>
    <d v="2023-11-29T06:47:00"/>
    <d v="2023-11-29T04:32:00"/>
    <d v="2023-11-29T06:38:00"/>
  </r>
  <r>
    <x v="1"/>
    <s v="NWK3115656"/>
    <s v="F9WE50BY1A1B"/>
    <s v="FK5DVB"/>
    <s v="134.0 * 117.0"/>
    <s v="134.0 * 117.0"/>
    <x v="0"/>
    <n v="300"/>
    <x v="0"/>
    <d v="2023-11-29T06:59:00"/>
    <d v="2023-11-29T03:33:00"/>
    <d v="2023-11-29T06:52:00"/>
  </r>
  <r>
    <x v="1"/>
    <s v="NWK3115657"/>
    <s v="F9-E508U5A1B"/>
    <s v="FK5DVB"/>
    <s v="99.5 * 88.0"/>
    <s v="99.5 * 88.0"/>
    <x v="1"/>
    <n v="178"/>
    <x v="2"/>
    <d v="2023-11-29T08:57:00"/>
    <d v="2023-11-29T06:39:00"/>
    <d v="2023-11-29T08:41:00"/>
  </r>
  <r>
    <x v="1"/>
    <s v="NWK3115658"/>
    <s v="F9WE50BY1A1B"/>
    <s v="FK5DVB"/>
    <s v="134.0 * 117.0"/>
    <s v="134.0 * 117.0"/>
    <x v="0"/>
    <n v="300"/>
    <x v="0"/>
    <d v="2023-11-29T10:39:00"/>
    <d v="2023-11-29T06:52:00"/>
    <d v="2023-11-29T10:10:00"/>
  </r>
  <r>
    <x v="1"/>
    <s v="NWK3115659"/>
    <s v="F9-E508U5A1B"/>
    <s v="FK5DVB"/>
    <s v="99.5 * 88.0"/>
    <s v="99.5 * 88.0"/>
    <x v="1"/>
    <n v="178"/>
    <x v="3"/>
    <d v="2023-11-29T11:04:00"/>
    <d v="2023-11-29T08:42:00"/>
    <d v="2023-11-29T10:50:00"/>
  </r>
  <r>
    <x v="1"/>
    <s v="NWK3115660"/>
    <s v="F9-E508U5A1B"/>
    <s v="FK5DVB"/>
    <s v="99.5 * 88.0"/>
    <s v="99.5 * 88.0"/>
    <x v="1"/>
    <n v="178"/>
    <x v="2"/>
    <d v="2023-11-29T13:02:00"/>
    <d v="2023-11-29T10:14:00"/>
    <d v="2023-11-29T12:45:00"/>
  </r>
  <r>
    <x v="1"/>
    <s v="NWK3115661"/>
    <s v="F9WE50BY1C1B"/>
    <s v="FK5CFB"/>
    <s v="134.0 * 117.0"/>
    <s v="134.0 * 117.0"/>
    <x v="0"/>
    <n v="300"/>
    <x v="0"/>
    <d v="2023-11-29T14:17:00"/>
    <d v="2023-11-29T10:10:00"/>
    <d v="2023-11-29T13:42:00"/>
  </r>
  <r>
    <x v="1"/>
    <s v="NWK3115662"/>
    <s v="F9-E508U5A1B"/>
    <s v="FK5DVB"/>
    <s v="99.5 * 88.0"/>
    <s v="99.5 * 88.0"/>
    <x v="1"/>
    <n v="178"/>
    <x v="3"/>
    <d v="2023-11-29T15:03:00"/>
    <d v="2023-11-29T12:46:00"/>
    <d v="2023-11-29T14:53:00"/>
  </r>
  <r>
    <x v="1"/>
    <s v="NWK3115663"/>
    <s v="F9WE508U5A1B"/>
    <s v="FK5DVB"/>
    <s v="99.5 * 88.0"/>
    <s v="99.5 * 88.0"/>
    <x v="1"/>
    <n v="178"/>
    <x v="1"/>
    <d v="2023-11-29T17:10:00"/>
    <d v="2023-11-29T14:54:00"/>
    <d v="2023-11-29T16:51:00"/>
  </r>
  <r>
    <x v="1"/>
    <s v="NWK3115664"/>
    <s v="F9WE50BY1C1B"/>
    <s v="FK5CFB"/>
    <s v="134.0 * 117.0"/>
    <s v="134.0 * 117.0"/>
    <x v="0"/>
    <n v="300"/>
    <x v="0"/>
    <d v="2023-11-29T17:12:00"/>
    <d v="2023-11-29T13:42:00"/>
    <d v="2023-11-29T17:01:00"/>
  </r>
  <r>
    <x v="1"/>
    <s v="NWK3115665"/>
    <s v="F9WE50BY1A1B"/>
    <s v="FK5DVB"/>
    <s v="134.0 * 117.0"/>
    <s v="134.0 * 117.0"/>
    <x v="0"/>
    <n v="300"/>
    <x v="0"/>
    <d v="2023-11-29T18:28:00"/>
    <d v="2023-11-28T18:21:00"/>
    <d v="2023-11-29T18:02:00"/>
  </r>
  <r>
    <x v="1"/>
    <s v="NWK3115666"/>
    <s v="F9WE508U5A1B"/>
    <s v="FK5DVB"/>
    <s v="99.5 * 88.0"/>
    <s v="99.5 * 88.0"/>
    <x v="1"/>
    <n v="178"/>
    <x v="2"/>
    <d v="2023-11-29T20:30:00"/>
    <d v="2023-11-29T16:52:00"/>
    <d v="2023-11-29T19:04:00"/>
  </r>
  <r>
    <x v="1"/>
    <s v="NWK3115667"/>
    <s v="F9WE508U5C1B"/>
    <s v="FK5CFB"/>
    <s v="99.5 * 88.0"/>
    <s v="99.5 * 88.0"/>
    <x v="1"/>
    <n v="178"/>
    <x v="2"/>
    <d v="2023-11-29T20:31:00"/>
    <d v="2023-11-28T19:06:00"/>
    <d v="2023-11-29T20:15:00"/>
  </r>
  <r>
    <x v="1"/>
    <s v="NWK3115668"/>
    <s v="F9WE50BY1A1B"/>
    <s v="FK5DVB"/>
    <s v="134.0 * 117.0"/>
    <s v="134.0 * 117.0"/>
    <x v="0"/>
    <n v="300"/>
    <x v="4"/>
    <d v="2023-11-29T20:36:00"/>
    <d v="2023-11-29T17:02:00"/>
    <d v="2023-11-29T20:29:00"/>
  </r>
  <r>
    <x v="1"/>
    <s v="NWK3115669"/>
    <s v="F9WE508U5A1B"/>
    <s v="FK5DVB"/>
    <s v="99.5 * 88.0"/>
    <s v="99.5 * 88.0"/>
    <x v="1"/>
    <n v="178"/>
    <x v="1"/>
    <d v="2023-11-29T21:13:00"/>
    <d v="2023-11-29T19:05:00"/>
    <d v="2023-11-29T21:04:00"/>
  </r>
  <r>
    <x v="1"/>
    <s v="NWK3115670"/>
    <s v="F9WE508U5A1B"/>
    <s v="FK5DVB"/>
    <s v="99.5 * 88.0"/>
    <s v="99.5 * 88.0"/>
    <x v="1"/>
    <n v="178"/>
    <x v="1"/>
    <d v="2023-11-29T23:20:00"/>
    <d v="2023-11-29T21:05:00"/>
    <d v="2023-11-29T23:10:00"/>
  </r>
  <r>
    <x v="1"/>
    <s v="NWK3115671"/>
    <s v="F9WE50BY1A1B"/>
    <s v="FK5DVB"/>
    <s v="134.0 * 117.0"/>
    <s v="134.0 * 117.0"/>
    <x v="0"/>
    <n v="300"/>
    <x v="0"/>
    <d v="2023-11-30T01:01:00"/>
    <d v="2023-11-29T20:29:00"/>
    <d v="2023-11-29T23:56:00"/>
  </r>
  <r>
    <x v="1"/>
    <s v="NWK3115674"/>
    <s v="F9-E508U5C1B"/>
    <s v="FK5CFB"/>
    <s v="99.5 * 88.0"/>
    <s v="99.5 * 88.0"/>
    <x v="1"/>
    <n v="80"/>
    <x v="2"/>
    <d v="2023-11-30T04:29:00"/>
    <d v="2023-11-30T00:34:00"/>
    <d v="2023-11-30T04:12:00"/>
  </r>
  <r>
    <x v="1"/>
    <s v="NWK3115675"/>
    <s v="F9-E508U5C1B"/>
    <s v="FK5CFB"/>
    <s v="99.5 * 88.0"/>
    <s v="99.5 * 88.0"/>
    <x v="1"/>
    <n v="80"/>
    <x v="2"/>
    <d v="2023-11-30T04:30:00"/>
    <d v="2023-11-30T00:34:00"/>
    <d v="2023-11-30T04:22:00"/>
  </r>
  <r>
    <x v="1"/>
    <s v="NWK3115676"/>
    <s v="F9WE508U5C1B"/>
    <s v="FK5CFB"/>
    <s v="99.5 * 88.0"/>
    <s v="99.5 * 88.0"/>
    <x v="1"/>
    <n v="178"/>
    <x v="3"/>
    <d v="2023-11-30T04:40:00"/>
    <d v="2023-11-29T23:11:00"/>
    <d v="2023-11-30T04:28:00"/>
  </r>
  <r>
    <x v="1"/>
    <s v="NWK3115677"/>
    <s v="F9-E508U5C1B"/>
    <s v="FK5CFB"/>
    <s v="99.5 * 88.0"/>
    <s v="99.5 * 88.0"/>
    <x v="1"/>
    <n v="80"/>
    <x v="2"/>
    <d v="2023-11-30T05:31:00"/>
    <d v="2023-11-30T04:29:00"/>
    <d v="2023-11-30T05:22:00"/>
  </r>
  <r>
    <x v="1"/>
    <s v="NWK3115678"/>
    <s v="F9WE50BY1A1B"/>
    <s v="FK5DVB"/>
    <s v="134.0 * 117.0"/>
    <s v="134.0 * 117.0"/>
    <x v="0"/>
    <n v="300"/>
    <x v="0"/>
    <d v="2023-11-30T05:35:00"/>
    <d v="2023-11-29T23:56:00"/>
    <d v="2023-11-30T05:27:00"/>
  </r>
  <r>
    <x v="1"/>
    <s v="NWK3115679"/>
    <s v="F9WE50BY1C1B"/>
    <s v="FK5CFB"/>
    <s v="134.0 * 117.0"/>
    <s v="134.0 * 117.0"/>
    <x v="0"/>
    <n v="300"/>
    <x v="0"/>
    <d v="2023-11-30T06:28:00"/>
    <d v="2023-11-29T18:02:00"/>
    <d v="2023-11-30T06:14:00"/>
  </r>
  <r>
    <x v="1"/>
    <s v="NWK3115680"/>
    <s v="F9WE508U5A1B"/>
    <s v="FK5DVB"/>
    <s v="99.5 * 88.0"/>
    <s v="99.5 * 88.0"/>
    <x v="1"/>
    <n v="178"/>
    <x v="2"/>
    <d v="2023-11-30T14:51:00"/>
    <d v="2023-11-30T05:22:00"/>
    <d v="2023-11-30T08:10:00"/>
  </r>
  <r>
    <x v="1"/>
    <s v="NWK3115681"/>
    <s v="F9WE50BY1A1B"/>
    <s v="FK5DVB"/>
    <s v="134.0 * 117.0"/>
    <s v="134.0 * 117.0"/>
    <x v="0"/>
    <n v="300"/>
    <x v="4"/>
    <d v="2023-11-30T14:51:00"/>
    <d v="2023-11-30T05:27:00"/>
    <d v="2023-11-30T09:33:00"/>
  </r>
  <r>
    <x v="1"/>
    <s v="NWK3115682"/>
    <s v="F9WE508U5A1B"/>
    <s v="FK5DVB"/>
    <s v="99.5 * 88.0"/>
    <s v="99.5 * 88.0"/>
    <x v="1"/>
    <n v="178"/>
    <x v="1"/>
    <d v="2023-11-30T14:52:00"/>
    <d v="2023-11-30T08:11:00"/>
    <d v="2023-11-30T10:11:00"/>
  </r>
  <r>
    <x v="1"/>
    <s v="NWK3115683"/>
    <s v="F9WE508U5A1B"/>
    <s v="FK5DVB"/>
    <s v="99.5 * 88.0"/>
    <s v="99.5 * 88.0"/>
    <x v="1"/>
    <n v="178"/>
    <x v="2"/>
    <d v="2023-11-30T14:53:00"/>
    <d v="2023-11-30T10:11:00"/>
    <d v="2023-11-30T12:02:00"/>
  </r>
  <r>
    <x v="1"/>
    <s v="NWK3115684"/>
    <s v="F9WE508U5A1B"/>
    <s v="FK5DVB"/>
    <s v="99.5 * 88.0"/>
    <s v="99.5 * 88.0"/>
    <x v="1"/>
    <n v="178"/>
    <x v="1"/>
    <d v="2023-11-30T14:54:00"/>
    <d v="2023-11-29T20:16:00"/>
    <d v="2023-11-30T12:50:00"/>
  </r>
  <r>
    <x v="1"/>
    <s v="NWK3115685"/>
    <s v="F9WE50BY1A1B"/>
    <s v="FK5DVB"/>
    <s v="134.0 * 117.0"/>
    <s v="134.0 * 117.0"/>
    <x v="0"/>
    <n v="300"/>
    <x v="4"/>
    <d v="2023-11-30T14:54:00"/>
    <d v="2023-11-30T09:34:00"/>
    <d v="2023-11-30T12:51:00"/>
  </r>
  <r>
    <x v="1"/>
    <s v="NWK3115686"/>
    <s v="F9WE508U5C1B"/>
    <s v="FK5CFB"/>
    <s v="99.5 * 88.0"/>
    <s v="99.5 * 88.0"/>
    <x v="1"/>
    <n v="178"/>
    <x v="1"/>
    <d v="2023-11-30T14:55:00"/>
    <d v="2023-11-29T02:42:00"/>
    <d v="2023-11-30T14:18:00"/>
  </r>
  <r>
    <x v="1"/>
    <s v="NWK3115687"/>
    <s v="F9WE508U5A1B"/>
    <s v="FK5DVB"/>
    <s v="99.5 * 88.0"/>
    <s v="99.5 * 88.0"/>
    <x v="1"/>
    <n v="178"/>
    <x v="1"/>
    <d v="2023-11-30T14:56:00"/>
    <d v="2023-11-30T12:03:00"/>
    <d v="2023-11-30T14:20:00"/>
  </r>
  <r>
    <x v="1"/>
    <s v="NWK3115688"/>
    <s v="F9WE50BY1A1B"/>
    <s v="FK5DVB"/>
    <s v="134.0 * 117.0"/>
    <s v="134.0 * 117.0"/>
    <x v="0"/>
    <n v="300"/>
    <x v="0"/>
    <d v="2023-11-30T16:51:00"/>
    <d v="2023-11-30T12:51:00"/>
    <d v="2023-11-30T16:10:00"/>
  </r>
  <r>
    <x v="1"/>
    <s v="NWK3115689"/>
    <s v="F9WE508U5A1B"/>
    <s v="FK5DVB"/>
    <s v="99.5 * 88.0"/>
    <s v="99.5 * 88.0"/>
    <x v="1"/>
    <n v="178"/>
    <x v="2"/>
    <d v="2023-11-30T16:52:00"/>
    <d v="2023-11-30T14:21:00"/>
    <d v="2023-11-30T16:16:00"/>
  </r>
  <r>
    <x v="1"/>
    <s v="NWK3115690"/>
    <s v="F9WE508U5A1B"/>
    <s v="FK5DVB"/>
    <s v="99.5 * 88.0"/>
    <s v="99.5 * 88.0"/>
    <x v="1"/>
    <n v="178"/>
    <x v="2"/>
    <d v="2023-11-30T19:32:00"/>
    <d v="2023-11-30T16:17:00"/>
    <d v="2023-11-30T18:16:00"/>
  </r>
  <r>
    <x v="1"/>
    <s v="NWK3115691"/>
    <s v="F9WE50BY1A1B"/>
    <s v="FK5DVB"/>
    <s v="134.0 * 117.0"/>
    <s v="134.0 * 117.0"/>
    <x v="0"/>
    <n v="300"/>
    <x v="4"/>
    <d v="2023-11-30T19:35:00"/>
    <d v="2023-11-30T16:10:00"/>
    <d v="2023-11-30T19:28:00"/>
  </r>
  <r>
    <x v="1"/>
    <s v="NWK3115692"/>
    <s v="F9WE508U5A1B"/>
    <s v="FK5DVB"/>
    <s v="99.5 * 88.0"/>
    <s v="99.5 * 88.0"/>
    <x v="1"/>
    <n v="178"/>
    <x v="1"/>
    <d v="2023-11-30T20:33:00"/>
    <d v="2023-11-30T18:17:00"/>
    <d v="2023-11-30T20:24:00"/>
  </r>
  <r>
    <x v="1"/>
    <s v="NWK3115693"/>
    <s v="F9WE508U5A1B"/>
    <s v="FK5DVB"/>
    <s v="99.5 * 88.0"/>
    <s v="99.5 * 88.0"/>
    <x v="1"/>
    <n v="178"/>
    <x v="2"/>
    <d v="2023-11-30T22:39:00"/>
    <d v="2023-11-30T20:25:00"/>
    <d v="2023-11-30T22:26:00"/>
  </r>
  <r>
    <x v="1"/>
    <s v="NWK3115694"/>
    <s v="F9WE50BY1A1B"/>
    <s v="FK5DVB"/>
    <s v="134.0 * 117.0"/>
    <s v="134.0 * 117.0"/>
    <x v="0"/>
    <n v="300"/>
    <x v="0"/>
    <d v="2023-11-30T23:00:00"/>
    <d v="2023-11-30T19:28:00"/>
    <d v="2023-11-30T22:53:00"/>
  </r>
  <r>
    <x v="1"/>
    <s v="NWK3125001"/>
    <s v="F9WE508U5A1B"/>
    <s v="FK5DVB"/>
    <s v="99.5 * 88.0"/>
    <s v="99.5 * 88.0"/>
    <x v="1"/>
    <n v="178"/>
    <x v="2"/>
    <d v="2023-12-01T00:49:00"/>
    <d v="2023-11-30T22:30:00"/>
    <d v="2023-12-01T00:35:00"/>
  </r>
  <r>
    <x v="1"/>
    <s v="NWK3125002"/>
    <s v="F9WE508U5A1B"/>
    <s v="FK5DVB"/>
    <s v="99.5 * 88.0"/>
    <s v="99.5 * 88.0"/>
    <x v="1"/>
    <n v="178"/>
    <x v="2"/>
    <d v="2023-12-01T02:54:00"/>
    <d v="2023-12-01T00:36:00"/>
    <d v="2023-12-01T02:41:00"/>
  </r>
  <r>
    <x v="1"/>
    <s v="NWK3125003"/>
    <s v="F9WE50BY1A1B"/>
    <s v="FK5DVB"/>
    <s v="134.0 * 117.0"/>
    <s v="134.0 * 117.0"/>
    <x v="0"/>
    <n v="300"/>
    <x v="0"/>
    <d v="2023-12-01T03:39:00"/>
    <d v="2023-12-01T00:11:00"/>
    <d v="2023-12-01T03:31:00"/>
  </r>
  <r>
    <x v="1"/>
    <s v="NWK3125004"/>
    <s v="F9WE508U5A1B"/>
    <s v="FK5DVB"/>
    <s v="99.5 * 88.0"/>
    <s v="99.5 * 88.0"/>
    <x v="1"/>
    <n v="178"/>
    <x v="3"/>
    <d v="2023-12-01T04:51:00"/>
    <d v="2023-12-01T02:41:00"/>
    <d v="2023-12-01T04:41:00"/>
  </r>
  <r>
    <x v="1"/>
    <s v="NWK3125005"/>
    <s v="F9WE50BY1A1B"/>
    <s v="FK5DVB"/>
    <s v="134.0 * 117.0"/>
    <s v="134.0 * 117.0"/>
    <x v="0"/>
    <n v="300"/>
    <x v="4"/>
    <d v="2023-12-01T05:58:00"/>
    <d v="2023-11-30T22:55:00"/>
    <d v="2023-12-01T05:42:00"/>
  </r>
  <r>
    <x v="1"/>
    <s v="NWK3125006"/>
    <s v="F9WE508U5A1B"/>
    <s v="FK5DVB"/>
    <s v="99.5 * 88.0"/>
    <s v="99.5 * 88.0"/>
    <x v="1"/>
    <n v="178"/>
    <x v="2"/>
    <d v="2023-12-01T06:54:00"/>
    <d v="2023-12-01T04:42:00"/>
    <d v="2023-12-01T06:49:00"/>
  </r>
  <r>
    <x v="1"/>
    <s v="NWK3125007"/>
    <s v="F9WE508U5A1B"/>
    <s v="FK5DVB"/>
    <s v="99.5 * 88.0"/>
    <s v="99.5 * 88.0"/>
    <x v="1"/>
    <n v="178"/>
    <x v="3"/>
    <d v="2023-12-01T09:53:00"/>
    <d v="2023-12-01T06:50:00"/>
    <d v="2023-12-01T08:48:00"/>
  </r>
  <r>
    <x v="1"/>
    <s v="NWK3125008"/>
    <s v="F9WE50BY1A1B"/>
    <s v="FK5DVB"/>
    <s v="134.0 * 117.0"/>
    <s v="134.0 * 117.0"/>
    <x v="0"/>
    <n v="300"/>
    <x v="4"/>
    <d v="2023-12-01T09:54:00"/>
    <d v="2023-12-01T05:43:00"/>
    <d v="2023-12-01T08:53:00"/>
  </r>
  <r>
    <x v="1"/>
    <s v="NWK3125009"/>
    <s v="F9WE50BY1A1B"/>
    <s v="FK5DVB"/>
    <s v="134.0 * 117.0"/>
    <s v="134.0 * 117.0"/>
    <x v="0"/>
    <n v="300"/>
    <x v="4"/>
    <d v="2023-12-01T10:54:00"/>
    <d v="2023-11-30T06:14:00"/>
    <d v="2023-12-01T10:11:00"/>
  </r>
  <r>
    <x v="1"/>
    <s v="NWK3125010"/>
    <s v="F9WE508U5A1B"/>
    <s v="FK5DVB"/>
    <s v="99.5 * 88.0"/>
    <s v="99.5 * 88.0"/>
    <x v="1"/>
    <n v="178"/>
    <x v="1"/>
    <d v="2023-12-01T10:56:00"/>
    <d v="2023-11-30T13:19:00"/>
    <d v="2023-12-01T10:30:00"/>
  </r>
  <r>
    <x v="1"/>
    <s v="NWK3125011"/>
    <s v="F9WE508U5A1B"/>
    <s v="FK5DVB"/>
    <s v="99.5 * 88.0"/>
    <s v="99.5 * 88.0"/>
    <x v="1"/>
    <n v="178"/>
    <x v="3"/>
    <d v="2023-12-01T12:41:00"/>
    <d v="2023-12-01T08:48:00"/>
    <d v="2023-12-01T11:34:00"/>
  </r>
  <r>
    <x v="1"/>
    <s v="NWK3125012"/>
    <s v="F9WE50BY1A1B"/>
    <s v="FK5DVB"/>
    <s v="134.0 * 117.0"/>
    <s v="134.0 * 117.0"/>
    <x v="0"/>
    <n v="300"/>
    <x v="4"/>
    <d v="2023-12-01T13:47:00"/>
    <d v="2023-12-01T08:54:00"/>
    <d v="2023-12-01T12:56:00"/>
  </r>
  <r>
    <x v="1"/>
    <s v="NWK3125013"/>
    <s v="F9WE508U5A1B"/>
    <s v="FK5DVB"/>
    <s v="99.5 * 88.0"/>
    <s v="99.5 * 88.0"/>
    <x v="1"/>
    <n v="178"/>
    <x v="1"/>
    <d v="2023-12-01T13:48:00"/>
    <d v="2023-12-01T11:34:00"/>
    <d v="2023-12-01T13:32:00"/>
  </r>
  <r>
    <x v="1"/>
    <s v="NWK3125014"/>
    <s v="F9WE508U5C1B"/>
    <s v="FK5CFB"/>
    <s v="99.5 * 88.0"/>
    <s v="99.5 * 88.0"/>
    <x v="1"/>
    <n v="178"/>
    <x v="1"/>
    <d v="2023-12-01T14:43:00"/>
    <d v="2023-11-29T02:22:00"/>
    <d v="2023-12-01T14:25:00"/>
  </r>
  <r>
    <x v="1"/>
    <s v="NWK3125015"/>
    <s v="F9WE508U5A1B"/>
    <s v="FK5DVB"/>
    <s v="99.5 * 88.0"/>
    <s v="99.5 * 88.0"/>
    <x v="1"/>
    <n v="178"/>
    <x v="2"/>
    <d v="2023-12-01T15:52:00"/>
    <d v="2023-12-01T13:33:00"/>
    <d v="2023-12-01T15:37:00"/>
  </r>
  <r>
    <x v="1"/>
    <s v="NWK3125017"/>
    <s v="F9WE508U5A1B"/>
    <s v="FK5DVB"/>
    <s v="99.5 * 88.0"/>
    <s v="99.5 * 88.0"/>
    <x v="1"/>
    <n v="178"/>
    <x v="2"/>
    <d v="2023-12-01T17:37:00"/>
    <d v="2023-11-30T14:42:00"/>
    <d v="2023-12-01T17:14:00"/>
  </r>
  <r>
    <x v="1"/>
    <s v="NWK3125018"/>
    <s v="F9WE508U5C1B"/>
    <s v="FK5CFB"/>
    <s v="99.5 * 88.0"/>
    <s v="99.5 * 88.0"/>
    <x v="1"/>
    <n v="178"/>
    <x v="2"/>
    <d v="2023-12-01T17:38:00"/>
    <d v="2023-11-28T23:44:00"/>
    <d v="2023-12-01T17:21:00"/>
  </r>
  <r>
    <x v="1"/>
    <s v="NWK3125019"/>
    <s v="F9WE508U5A1B"/>
    <s v="FK5DVB"/>
    <s v="99.5 * 88.0"/>
    <s v="99.5 * 88.0"/>
    <x v="1"/>
    <n v="178"/>
    <x v="3"/>
    <d v="2023-12-01T17:58:00"/>
    <d v="2023-12-01T15:38:00"/>
    <d v="2023-12-01T17:44:00"/>
  </r>
  <r>
    <x v="1"/>
    <s v="NWK3125020"/>
    <s v="F9WE50BY1A1B"/>
    <s v="FK5DVB"/>
    <s v="134.0 * 117.0"/>
    <s v="134.0 * 117.0"/>
    <x v="0"/>
    <n v="300"/>
    <x v="4"/>
    <d v="2023-12-01T18:47:00"/>
    <d v="2023-12-01T12:58:00"/>
    <d v="2023-12-01T16:21:00"/>
  </r>
  <r>
    <x v="1"/>
    <s v="NWK3125021"/>
    <s v="F9WE50BY1A1B"/>
    <s v="FK5DVB"/>
    <s v="134.0 * 117.0"/>
    <s v="134.0 * 117.0"/>
    <x v="0"/>
    <n v="300"/>
    <x v="0"/>
    <d v="2023-12-01T20:04:00"/>
    <d v="2023-12-01T16:25:00"/>
    <d v="2023-12-01T19:46:00"/>
  </r>
  <r>
    <x v="1"/>
    <s v="NWK3125022"/>
    <s v="F9WE508U5A1B"/>
    <s v="FK5DVB"/>
    <s v="99.5 * 88.0"/>
    <s v="99.5 * 88.0"/>
    <x v="1"/>
    <n v="178"/>
    <x v="2"/>
    <d v="2023-12-01T20:05:00"/>
    <d v="2023-12-01T17:44:00"/>
    <d v="2023-12-01T19:49:00"/>
  </r>
  <r>
    <x v="1"/>
    <s v="NWK3125023"/>
    <s v="F9WE508U5A1B"/>
    <s v="FK5DVB"/>
    <s v="99.5 * 88.0"/>
    <s v="99.5 * 88.0"/>
    <x v="1"/>
    <n v="178"/>
    <x v="1"/>
    <d v="2023-12-01T22:15:00"/>
    <d v="2023-12-01T19:49:00"/>
    <d v="2023-12-01T21:53:00"/>
  </r>
  <r>
    <x v="1"/>
    <s v="NWK3125024"/>
    <s v="F9WE50BY1A1B"/>
    <s v="FK5DVB"/>
    <s v="134.0 * 117.0"/>
    <s v="134.0 * 117.0"/>
    <x v="0"/>
    <n v="300"/>
    <x v="4"/>
    <d v="2023-12-01T23:22:00"/>
    <d v="2023-12-01T19:47:00"/>
    <d v="2023-12-01T23:14:00"/>
  </r>
  <r>
    <x v="1"/>
    <s v="NWK3125025"/>
    <s v="F9WE508U5A1B"/>
    <s v="FK5DVB"/>
    <s v="99.5 * 88.0"/>
    <s v="99.5 * 88.0"/>
    <x v="1"/>
    <n v="178"/>
    <x v="3"/>
    <d v="2023-12-02T01:00:00"/>
    <d v="2023-12-01T21:54:00"/>
    <d v="2023-12-02T00:03:00"/>
  </r>
  <r>
    <x v="1"/>
    <s v="NWK3125026"/>
    <s v="F9WE508U5A1B"/>
    <s v="FK5DVB"/>
    <s v="99.5 * 88.0"/>
    <s v="99.5 * 88.0"/>
    <x v="1"/>
    <n v="178"/>
    <x v="1"/>
    <d v="2023-12-02T02:34:00"/>
    <d v="2023-12-02T00:03:00"/>
    <d v="2023-12-02T02:03:00"/>
  </r>
  <r>
    <x v="1"/>
    <s v="NWK3125027"/>
    <s v="F9WE50BY1A1B"/>
    <s v="FK5DVB"/>
    <s v="134.0 * 117.0"/>
    <s v="134.0 * 117.0"/>
    <x v="0"/>
    <n v="300"/>
    <x v="0"/>
    <d v="2023-12-02T02:51:00"/>
    <d v="2023-12-01T23:14:00"/>
    <d v="2023-12-02T02:29:00"/>
  </r>
  <r>
    <x v="1"/>
    <s v="NWK3125028"/>
    <s v="F9WE508U5A1B"/>
    <s v="FK5DVB"/>
    <s v="99.5 * 88.0"/>
    <s v="99.5 * 88.0"/>
    <x v="1"/>
    <n v="178"/>
    <x v="1"/>
    <d v="2023-12-02T04:34:00"/>
    <d v="2023-12-02T02:04:00"/>
    <d v="2023-12-02T04:07:00"/>
  </r>
  <r>
    <x v="1"/>
    <s v="NWK3125029"/>
    <s v="F9WE50BY1A1B"/>
    <s v="FK5DVB"/>
    <s v="134.0 * 117.0"/>
    <s v="134.0 * 117.0"/>
    <x v="0"/>
    <n v="300"/>
    <x v="4"/>
    <d v="2023-12-02T06:16:00"/>
    <d v="2023-12-02T02:29:00"/>
    <d v="2023-12-02T05:47:00"/>
  </r>
  <r>
    <x v="1"/>
    <s v="NWK3125030"/>
    <s v="F9WE508U5A1B"/>
    <s v="FK5DVB"/>
    <s v="99.5 * 88.0"/>
    <s v="99.5 * 88.0"/>
    <x v="1"/>
    <n v="178"/>
    <x v="2"/>
    <d v="2023-12-02T06:39:00"/>
    <d v="2023-12-02T04:08:00"/>
    <d v="2023-12-02T06:17:00"/>
  </r>
  <r>
    <x v="1"/>
    <s v="NWK3125031"/>
    <s v="F9WE508U5A1B"/>
    <s v="FK5DVB"/>
    <s v="99.5 * 88.0"/>
    <s v="99.5 * 88.0"/>
    <x v="1"/>
    <n v="178"/>
    <x v="2"/>
    <d v="2023-12-02T09:16:00"/>
    <d v="2023-12-02T06:18:00"/>
    <d v="2023-12-02T08:10:00"/>
  </r>
  <r>
    <x v="1"/>
    <s v="NWK3125032"/>
    <s v="F9WE50BY1A1B"/>
    <s v="FK5DVB"/>
    <s v="134.0 * 117.0"/>
    <s v="134.0 * 117.0"/>
    <x v="0"/>
    <n v="300"/>
    <x v="0"/>
    <d v="2023-12-02T09:17:00"/>
    <d v="2023-12-02T05:48:00"/>
    <d v="2023-12-02T08:55:00"/>
  </r>
  <r>
    <x v="1"/>
    <s v="NWK3125033"/>
    <s v="F9WE50BY1A1B"/>
    <s v="FK5DVB"/>
    <s v="134.0 * 117.0"/>
    <s v="134.0 * 117.0"/>
    <x v="0"/>
    <n v="300"/>
    <x v="0"/>
    <d v="2023-12-02T11:02:00"/>
    <d v="2023-12-01T10:12:00"/>
    <d v="2023-12-02T10:19:00"/>
  </r>
  <r>
    <x v="1"/>
    <s v="NWK3125034"/>
    <s v="F9WE508U5A1B"/>
    <s v="FK5DVB"/>
    <s v="99.5 * 88.0"/>
    <s v="99.5 * 88.0"/>
    <x v="1"/>
    <n v="178"/>
    <x v="1"/>
    <d v="2023-12-02T11:03:00"/>
    <d v="2023-12-01T10:30:00"/>
    <d v="2023-12-02T10:20:00"/>
  </r>
  <r>
    <x v="1"/>
    <s v="NWK3125035"/>
    <s v="F9WE508U5A1B"/>
    <s v="FK5DVB"/>
    <s v="99.5 * 88.0"/>
    <s v="99.5 * 88.0"/>
    <x v="1"/>
    <n v="178"/>
    <x v="2"/>
    <d v="2023-12-02T11:04:00"/>
    <d v="2023-12-02T08:10:00"/>
    <d v="2023-12-02T10:41:00"/>
  </r>
  <r>
    <x v="1"/>
    <s v="NWK3125036"/>
    <s v="F9WE508U5A1B"/>
    <s v="FK5DVB"/>
    <s v="99.5 * 88.0"/>
    <s v="99.5 * 88.0"/>
    <x v="1"/>
    <n v="178"/>
    <x v="3"/>
    <d v="2023-12-02T13:29:00"/>
    <d v="2023-12-02T10:42:00"/>
    <d v="2023-12-02T12:45:00"/>
  </r>
  <r>
    <x v="1"/>
    <s v="NWK3125037"/>
    <s v="F9WE50BY1A1B"/>
    <s v="FK5DVB"/>
    <s v="134.0 * 117.0"/>
    <s v="134.0 * 117.0"/>
    <x v="0"/>
    <n v="300"/>
    <x v="4"/>
    <d v="2023-12-02T13:29:00"/>
    <d v="2023-12-02T08:55:00"/>
    <d v="2023-12-02T12:48:00"/>
  </r>
  <r>
    <x v="1"/>
    <s v="NWK3125038"/>
    <s v="F9WE508U5A1B"/>
    <s v="FK5DVB"/>
    <s v="99.5 * 88.0"/>
    <s v="99.5 * 88.0"/>
    <x v="1"/>
    <n v="178"/>
    <x v="1"/>
    <d v="2023-12-02T14:59:00"/>
    <d v="2023-12-02T12:39:00"/>
    <d v="2023-12-02T14:45:00"/>
  </r>
  <r>
    <x v="1"/>
    <s v="NWK3125039"/>
    <s v="F9WE50BY1A1B"/>
    <s v="FK5DVB"/>
    <s v="134.0 * 117.0"/>
    <s v="134.0 * 117.0"/>
    <x v="0"/>
    <n v="300"/>
    <x v="4"/>
    <d v="2023-12-02T16:39:00"/>
    <d v="2023-12-02T12:39:00"/>
    <d v="2023-12-02T16:07:00"/>
  </r>
  <r>
    <x v="1"/>
    <s v="NWK3125040"/>
    <s v="F9WE508U5A1B"/>
    <s v="FK5DVB"/>
    <s v="99.5 * 88.0"/>
    <s v="99.5 * 88.0"/>
    <x v="1"/>
    <n v="178"/>
    <x v="3"/>
    <d v="2023-12-02T16:56:00"/>
    <d v="2023-12-02T14:45:00"/>
    <d v="2023-12-02T16:44:00"/>
  </r>
  <r>
    <x v="1"/>
    <s v="NWK3125041"/>
    <s v="F9WE508U5A1B"/>
    <s v="FK5DVB"/>
    <s v="99.5 * 88.0"/>
    <s v="99.5 * 88.0"/>
    <x v="1"/>
    <n v="178"/>
    <x v="3"/>
    <d v="2023-12-02T19:05:00"/>
    <d v="2023-12-02T16:45:00"/>
    <d v="2023-12-02T18:37:00"/>
  </r>
  <r>
    <x v="1"/>
    <s v="NWK3125042"/>
    <s v="F9WE50BY1A1B"/>
    <s v="FK5DVB"/>
    <s v="134.0 * 117.0"/>
    <s v="134.0 * 117.0"/>
    <x v="0"/>
    <n v="300"/>
    <x v="0"/>
    <d v="2023-12-02T19:26:00"/>
    <d v="2023-12-02T16:08:00"/>
    <d v="2023-12-02T19:18:00"/>
  </r>
  <r>
    <x v="1"/>
    <s v="NWK3125043"/>
    <s v="F9WE508U5A1B"/>
    <s v="FK5DVB"/>
    <s v="99.5 * 88.0"/>
    <s v="99.5 * 88.0"/>
    <x v="1"/>
    <n v="178"/>
    <x v="1"/>
    <d v="2023-12-02T22:19:00"/>
    <d v="2023-12-02T18:38:00"/>
    <d v="2023-12-02T20:37:00"/>
  </r>
  <r>
    <x v="1"/>
    <s v="NWK3125044"/>
    <s v="F9WE50BY1A1B"/>
    <s v="FK5DVB"/>
    <s v="134.0 * 117.0"/>
    <s v="134.0 * 117.0"/>
    <x v="0"/>
    <n v="300"/>
    <x v="0"/>
    <d v="2023-12-02T22:49:00"/>
    <d v="2023-12-02T19:19:00"/>
    <d v="2023-12-02T22:41:00"/>
  </r>
  <r>
    <x v="1"/>
    <s v="NWK3125045"/>
    <s v="F9WE508U5A1B"/>
    <s v="FK5DVB"/>
    <s v="99.5 * 88.0"/>
    <s v="99.5 * 88.0"/>
    <x v="1"/>
    <n v="178"/>
    <x v="2"/>
    <d v="2023-12-02T22:59:00"/>
    <d v="2023-12-02T20:38:00"/>
    <d v="2023-12-02T22:47:00"/>
  </r>
  <r>
    <x v="1"/>
    <s v="NWK3125046"/>
    <s v="F9-E508U5C1B"/>
    <s v="FK5CFB"/>
    <s v="99.5 * 88.0"/>
    <s v="99.5 * 88.0"/>
    <x v="1"/>
    <n v="178"/>
    <x v="2"/>
    <d v="2023-12-03T02:02:00"/>
    <d v="2023-12-02T22:47:00"/>
    <d v="2023-12-03T00:51:00"/>
  </r>
  <r>
    <x v="1"/>
    <s v="NWK3125047"/>
    <s v="F9WE50BY1C1B"/>
    <s v="FK5CFB"/>
    <s v="134.0 * 117.0"/>
    <s v="134.0 * 117.0"/>
    <x v="0"/>
    <n v="300"/>
    <x v="4"/>
    <d v="2023-12-03T02:30:00"/>
    <d v="2023-12-02T22:42:00"/>
    <d v="2023-12-03T02:08:00"/>
  </r>
  <r>
    <x v="1"/>
    <s v="NWK3125048"/>
    <s v="F9-E508U5C1B"/>
    <s v="FK5CFB"/>
    <s v="99.5 * 88.0"/>
    <s v="99.5 * 88.0"/>
    <x v="1"/>
    <n v="178"/>
    <x v="2"/>
    <d v="2023-12-03T04:51:00"/>
    <d v="2023-12-03T00:52:00"/>
    <d v="2023-12-03T03:00:00"/>
  </r>
  <r>
    <x v="1"/>
    <s v="NWK3125049"/>
    <s v="F9WE508U5A1B"/>
    <s v="FK5DVB"/>
    <s v="99.5 * 88.0"/>
    <s v="99.5 * 88.0"/>
    <x v="1"/>
    <n v="178"/>
    <x v="1"/>
    <d v="2023-12-03T05:14:00"/>
    <d v="2023-12-03T03:01:00"/>
    <d v="2023-12-03T05:01:00"/>
  </r>
  <r>
    <x v="1"/>
    <s v="NWK3125050"/>
    <s v="F9WE50BY1C1B"/>
    <s v="FK5CFB"/>
    <s v="134.0 * 117.0"/>
    <s v="134.0 * 117.0"/>
    <x v="0"/>
    <n v="300"/>
    <x v="0"/>
    <d v="2023-12-03T05:45:00"/>
    <d v="2023-12-03T02:09:00"/>
    <d v="2023-12-03T05:26:00"/>
  </r>
  <r>
    <x v="1"/>
    <s v="NWK3125051"/>
    <s v="F9-E508U5C1B"/>
    <s v="FK5CFB"/>
    <s v="99.5 * 88.0"/>
    <s v="99.5 * 88.0"/>
    <x v="1"/>
    <n v="178"/>
    <x v="1"/>
    <d v="2023-12-03T07:16:00"/>
    <d v="2023-12-01T17:15:00"/>
    <d v="2023-12-03T06:57:00"/>
  </r>
  <r>
    <x v="1"/>
    <s v="NWK3125052"/>
    <s v="F9WE508U5A1B"/>
    <s v="FK5DVB"/>
    <s v="99.5 * 88.0"/>
    <s v="99.5 * 88.0"/>
    <x v="1"/>
    <n v="178"/>
    <x v="2"/>
    <d v="2023-12-03T07:18:00"/>
    <d v="2023-12-03T05:02:00"/>
    <d v="2023-12-03T07:05:00"/>
  </r>
  <r>
    <x v="1"/>
    <s v="NWK3125053"/>
    <s v="F9WE50BY1A1B"/>
    <s v="FK5DVB"/>
    <s v="134.0 * 117.0"/>
    <s v="134.0 * 117.0"/>
    <x v="0"/>
    <n v="300"/>
    <x v="4"/>
    <d v="2023-12-03T09:18:00"/>
    <d v="2023-12-03T05:27:00"/>
    <d v="2023-12-03T08:34:00"/>
  </r>
  <r>
    <x v="1"/>
    <s v="NWK3125054"/>
    <s v="F9WE508U5A1B"/>
    <s v="FK5DVB"/>
    <s v="99.5 * 88.0"/>
    <s v="99.5 * 88.0"/>
    <x v="1"/>
    <n v="178"/>
    <x v="2"/>
    <d v="2023-12-03T09:19:00"/>
    <d v="2023-12-03T07:06:00"/>
    <d v="2023-12-03T09:01:00"/>
  </r>
  <r>
    <x v="1"/>
    <s v="NWK3125055"/>
    <s v="F9-E508U5C1B"/>
    <s v="FK5CFB"/>
    <s v="99.5 * 88.0"/>
    <s v="99.5 * 88.0"/>
    <x v="1"/>
    <n v="0"/>
    <x v="3"/>
    <d v="2023-12-03T10:42:00"/>
    <d v="2023-12-02T10:22:00"/>
    <d v="2023-12-03T09:47:00"/>
  </r>
  <r>
    <x v="1"/>
    <s v="NWK3125056"/>
    <s v="F9WE50BY1C1B"/>
    <s v="FK5CFB"/>
    <s v="134.0 * 117.0"/>
    <s v="134.0 * 117.0"/>
    <x v="0"/>
    <n v="300"/>
    <x v="0"/>
    <d v="2023-12-03T10:43:00"/>
    <d v="2023-12-02T10:20:00"/>
    <d v="2023-12-03T10:12:00"/>
  </r>
  <r>
    <x v="1"/>
    <s v="NWK3125057"/>
    <s v="F9WE508U5A1B"/>
    <s v="FK5DVB"/>
    <s v="99.5 * 88.0"/>
    <s v="99.5 * 88.0"/>
    <x v="1"/>
    <n v="178"/>
    <x v="1"/>
    <d v="2023-12-03T13:02:00"/>
    <d v="2023-12-03T09:01:00"/>
    <d v="2023-12-03T11:59:00"/>
  </r>
  <r>
    <x v="1"/>
    <s v="NWK3125058"/>
    <s v="F9WE50BY1A1B"/>
    <s v="FK5DVB"/>
    <s v="134.0 * 117.0"/>
    <s v="134.0 * 117.0"/>
    <x v="0"/>
    <n v="300"/>
    <x v="0"/>
    <d v="2023-12-03T13:04:00"/>
    <d v="2023-12-03T08:35:00"/>
    <d v="2023-12-03T12:47:00"/>
  </r>
  <r>
    <x v="1"/>
    <s v="NWK3125059"/>
    <s v="F9WE508U5A1B"/>
    <s v="FK5DVB"/>
    <s v="99.5 * 88.0"/>
    <s v="99.5 * 88.0"/>
    <x v="1"/>
    <n v="178"/>
    <x v="2"/>
    <d v="2023-12-03T14:12:00"/>
    <d v="2023-12-03T11:59:00"/>
    <d v="2023-12-03T13:58:00"/>
  </r>
  <r>
    <x v="1"/>
    <s v="NWK3125060"/>
    <s v="F9WE508U5A1B"/>
    <s v="FK5DVB"/>
    <s v="99.5 * 88.0"/>
    <s v="99.5 * 88.0"/>
    <x v="1"/>
    <n v="178"/>
    <x v="2"/>
    <d v="2023-12-03T17:02:00"/>
    <d v="2023-12-03T13:58:00"/>
    <d v="2023-12-03T16:03:00"/>
  </r>
  <r>
    <x v="1"/>
    <s v="NWK3125061"/>
    <s v="F9WE50BY1A1B"/>
    <s v="FK5DVB"/>
    <s v="134.0 * 117.0"/>
    <s v="134.0 * 117.0"/>
    <x v="0"/>
    <n v="300"/>
    <x v="0"/>
    <d v="2023-12-03T17:03:00"/>
    <d v="2023-12-03T12:48:00"/>
    <d v="2023-12-03T16:09:00"/>
  </r>
  <r>
    <x v="1"/>
    <s v="NWK3125062"/>
    <s v="F9WE508U5A1B"/>
    <s v="FK5DVB"/>
    <s v="99.5 * 88.0"/>
    <s v="99.5 * 88.0"/>
    <x v="1"/>
    <n v="178"/>
    <x v="3"/>
    <d v="2023-12-03T19:52:00"/>
    <d v="2023-12-03T16:04:00"/>
    <d v="2023-12-03T18:10:00"/>
  </r>
  <r>
    <x v="1"/>
    <s v="NWK3125063"/>
    <s v="F9WE50BY1A1B"/>
    <s v="FK5DVB"/>
    <s v="134.0 * 117.0"/>
    <s v="134.0 * 117.0"/>
    <x v="0"/>
    <n v="300"/>
    <x v="0"/>
    <d v="2023-12-03T19:54:00"/>
    <d v="2023-12-03T16:10:00"/>
    <d v="2023-12-03T19:43:00"/>
  </r>
  <r>
    <x v="1"/>
    <s v="NWK3125064"/>
    <s v="F9WE508U5A1B"/>
    <s v="FK5DVB"/>
    <s v="99.5 * 88.0"/>
    <s v="99.5 * 88.0"/>
    <x v="1"/>
    <n v="178"/>
    <x v="2"/>
    <d v="2023-12-03T20:34:00"/>
    <d v="2023-12-03T18:10:00"/>
    <d v="2023-12-03T20:23:00"/>
  </r>
  <r>
    <x v="1"/>
    <s v="NWK3125065"/>
    <s v="F9WE508U5A1B"/>
    <s v="FK5DVB"/>
    <s v="99.5 * 88.0"/>
    <s v="99.5 * 88.0"/>
    <x v="1"/>
    <n v="178"/>
    <x v="3"/>
    <d v="2023-12-03T22:55:00"/>
    <d v="2023-12-03T20:23:00"/>
    <d v="2023-12-03T22:36:00"/>
  </r>
  <r>
    <x v="1"/>
    <s v="NWK3125066"/>
    <s v="F9WE50BY1A1B"/>
    <s v="FK5DVB"/>
    <s v="134.0 * 117.0"/>
    <s v="134.0 * 117.0"/>
    <x v="0"/>
    <n v="300"/>
    <x v="0"/>
    <d v="2023-12-03T23:19:00"/>
    <d v="2023-12-03T19:43:00"/>
    <d v="2023-12-03T23:12:00"/>
  </r>
  <r>
    <x v="1"/>
    <s v="NWK3125067"/>
    <s v="F9-E508U5C1B"/>
    <s v="FK5CFB"/>
    <s v="99.5 * 88.0"/>
    <s v="99.5 * 88.0"/>
    <x v="1"/>
    <n v="178"/>
    <x v="3"/>
    <d v="2023-12-04T01:07:00"/>
    <d v="2023-12-01T17:22:00"/>
    <d v="2023-12-04T00:49:00"/>
  </r>
  <r>
    <x v="1"/>
    <s v="NWK3125069"/>
    <s v="F9WE50BY1A1B"/>
    <s v="FK5DVB"/>
    <s v="134.0 * 117.0"/>
    <s v="134.0 * 117.0"/>
    <x v="0"/>
    <n v="300"/>
    <x v="4"/>
    <d v="2023-12-04T03:23:00"/>
    <d v="2023-12-03T23:13:00"/>
    <d v="2023-12-04T02:55:00"/>
  </r>
  <r>
    <x v="1"/>
    <s v="NWK3125071"/>
    <s v="F9-E508U5A1B"/>
    <s v="FK5DVB"/>
    <s v="99.5 * 88.0"/>
    <s v="99.5 * 88.0"/>
    <x v="1"/>
    <n v="178"/>
    <x v="2"/>
    <d v="2023-12-04T03:29:00"/>
    <d v="2023-12-03T22:37:00"/>
    <d v="2023-12-04T03:18:00"/>
  </r>
  <r>
    <x v="1"/>
    <s v="NWK3125072"/>
    <s v="F9-E508U5C1B"/>
    <s v="FK5CFB"/>
    <s v="99.5 * 88.0"/>
    <s v="99.5 * 88.0"/>
    <x v="1"/>
    <n v="80"/>
    <x v="3"/>
    <d v="2023-12-04T05:03:00"/>
    <d v="2023-12-04T00:19:00"/>
    <d v="2023-12-04T04:14:00"/>
  </r>
  <r>
    <x v="1"/>
    <s v="NWK3125073"/>
    <s v="F9-E508U5C1B"/>
    <s v="FK5CFB"/>
    <s v="99.5 * 88.0"/>
    <s v="99.5 * 88.0"/>
    <x v="1"/>
    <n v="80"/>
    <x v="3"/>
    <d v="2023-12-04T05:04:00"/>
    <d v="2023-12-04T03:18:00"/>
    <d v="2023-12-04T04:20:00"/>
  </r>
  <r>
    <x v="1"/>
    <s v="NWK3125074"/>
    <s v="F9-E508U5C1B"/>
    <s v="FK5CFB"/>
    <s v="99.5 * 88.0"/>
    <s v="99.5 * 88.0"/>
    <x v="1"/>
    <n v="80"/>
    <x v="2"/>
    <d v="2023-12-04T05:06:00"/>
    <d v="2023-12-04T00:49:00"/>
    <d v="2023-12-04T04:33:00"/>
  </r>
  <r>
    <x v="1"/>
    <s v="NWK3125075"/>
    <s v="F9WE508U5A1B"/>
    <s v="FK5DVB"/>
    <s v="99.5 * 88.0"/>
    <s v="99.5 * 88.0"/>
    <x v="1"/>
    <n v="178"/>
    <x v="1"/>
    <d v="2023-12-04T05:07:00"/>
    <d v="2023-12-03T09:48:00"/>
    <d v="2023-12-04T04:39:00"/>
  </r>
  <r>
    <x v="1"/>
    <s v="NWK3125076"/>
    <s v="F9WE50BY1A1B"/>
    <s v="FK5DVB"/>
    <s v="134.0 * 117.0"/>
    <s v="134.0 * 117.0"/>
    <x v="0"/>
    <n v="300"/>
    <x v="4"/>
    <d v="2023-12-04T06:56:00"/>
    <d v="2023-12-04T02:56:00"/>
    <d v="2023-12-04T06:32:00"/>
  </r>
  <r>
    <x v="1"/>
    <s v="NWK3125077"/>
    <s v="F9-E508U5A1B"/>
    <s v="FK5DVB"/>
    <s v="99.5 * 88.0"/>
    <s v="99.5 * 88.0"/>
    <x v="1"/>
    <n v="178"/>
    <x v="3"/>
    <d v="2023-12-04T06:58:00"/>
    <d v="2023-12-04T04:21:00"/>
    <d v="2023-12-04T06:35:00"/>
  </r>
  <r>
    <x v="1"/>
    <s v="NWK3125078"/>
    <s v="F9-E508U5A1B"/>
    <s v="FK5DVB"/>
    <s v="99.5 * 88.0"/>
    <s v="99.5 * 88.0"/>
    <x v="1"/>
    <n v="178"/>
    <x v="3"/>
    <d v="2023-12-04T09:23:00"/>
    <d v="2023-12-04T06:35:00"/>
    <d v="2023-12-04T08:41:00"/>
  </r>
  <r>
    <x v="1"/>
    <s v="NWK3125079"/>
    <s v="F9WE50BY1A1B"/>
    <s v="FK5DVB"/>
    <s v="134.0 * 117.0"/>
    <s v="134.0 * 117.0"/>
    <x v="0"/>
    <n v="300"/>
    <x v="0"/>
    <d v="2023-12-04T11:12:00"/>
    <d v="2023-12-04T06:33:00"/>
    <d v="2023-12-04T10:02:00"/>
  </r>
  <r>
    <x v="1"/>
    <s v="NWK3125080"/>
    <s v="F9WE508U5A1B"/>
    <s v="FK5DVB"/>
    <s v="99.5 * 88.0"/>
    <s v="99.5 * 88.0"/>
    <x v="1"/>
    <n v="178"/>
    <x v="1"/>
    <d v="2023-12-04T11:14:00"/>
    <d v="2023-12-03T07:46:00"/>
    <d v="2023-12-04T10:31:00"/>
  </r>
  <r>
    <x v="1"/>
    <s v="NWK3125081"/>
    <s v="F9WE50BY1A1B"/>
    <s v="FK5DVB"/>
    <s v="134.0 * 117.0"/>
    <s v="134.0 * 117.0"/>
    <x v="0"/>
    <n v="300"/>
    <x v="4"/>
    <d v="2023-12-04T11:14:00"/>
    <d v="2023-12-03T10:13:00"/>
    <d v="2023-12-04T10:37:00"/>
  </r>
  <r>
    <x v="1"/>
    <s v="NWK3125082"/>
    <s v="F9WE508U5A1B"/>
    <s v="FK5DVB"/>
    <s v="99.5 * 88.0"/>
    <s v="99.5 * 88.0"/>
    <x v="1"/>
    <n v="178"/>
    <x v="1"/>
    <d v="2023-12-04T12:53:00"/>
    <d v="2023-12-04T08:42:00"/>
    <d v="2023-12-04T11:33:00"/>
  </r>
  <r>
    <x v="1"/>
    <s v="NWK3125083"/>
    <s v="F9-E508U5C1B"/>
    <s v="FK5CFB"/>
    <s v="99.5 * 88.0"/>
    <s v="99.5 * 88.0"/>
    <x v="1"/>
    <n v="178"/>
    <x v="1"/>
    <d v="2023-12-04T12:55:00"/>
    <d v="2023-12-01T14:25:00"/>
    <d v="2023-12-04T12:08:00"/>
  </r>
  <r>
    <x v="1"/>
    <s v="NWK3125084"/>
    <s v="F9-E508U5C1B"/>
    <s v="FK5CFB"/>
    <s v="99.5 * 88.0"/>
    <s v="99.5 * 88.0"/>
    <x v="1"/>
    <n v="178"/>
    <x v="3"/>
    <d v="2023-12-04T14:09:00"/>
    <d v="2023-12-04T04:40:00"/>
    <d v="2023-12-04T13:37:00"/>
  </r>
  <r>
    <x v="1"/>
    <s v="NWK3125085"/>
    <s v="F9-E508U5C1B"/>
    <s v="FK5CFB"/>
    <s v="99.5 * 88.0"/>
    <s v="99.5 * 88.0"/>
    <x v="1"/>
    <n v="178"/>
    <x v="3"/>
    <d v="2023-12-04T14:48:00"/>
    <d v="2023-12-04T11:34:00"/>
    <d v="2023-12-04T14:25:00"/>
  </r>
  <r>
    <x v="1"/>
    <s v="NWK3125086"/>
    <s v="F9WE50BY1C1B"/>
    <s v="FK5CFB"/>
    <s v="134.0 * 117.0"/>
    <s v="134.0 * 117.0"/>
    <x v="0"/>
    <n v="300"/>
    <x v="0"/>
    <d v="2023-12-04T15:02:00"/>
    <d v="2023-12-04T10:16:00"/>
    <d v="2023-12-04T14:52:00"/>
  </r>
  <r>
    <x v="1"/>
    <s v="NWK3125087"/>
    <s v="F9-E508U5A1B"/>
    <s v="FK5DVB"/>
    <s v="99.5 * 88.0"/>
    <s v="99.5 * 88.0"/>
    <x v="1"/>
    <n v="178"/>
    <x v="1"/>
    <d v="2023-12-04T16:50:00"/>
    <d v="2023-12-04T14:25:00"/>
    <d v="2023-12-04T16:30:00"/>
  </r>
  <r>
    <x v="1"/>
    <s v="NWK3125088"/>
    <s v="F9WE50BY1C1B"/>
    <s v="FK5CFB"/>
    <s v="134.0 * 117.0"/>
    <s v="134.0 * 117.0"/>
    <x v="0"/>
    <n v="300"/>
    <x v="0"/>
    <d v="2023-12-04T18:29:00"/>
    <d v="2023-12-04T14:53:00"/>
    <d v="2023-12-04T18:10:00"/>
  </r>
  <r>
    <x v="1"/>
    <s v="NWK3125089"/>
    <s v="F9-E508U5A1B"/>
    <s v="FK5DVB"/>
    <s v="99.5 * 88.0"/>
    <s v="99.5 * 88.0"/>
    <x v="1"/>
    <n v="178"/>
    <x v="1"/>
    <d v="2023-12-04T18:52:00"/>
    <d v="2023-12-04T16:30:00"/>
    <d v="2023-12-04T18:37:00"/>
  </r>
  <r>
    <x v="1"/>
    <s v="NWK3125090"/>
    <s v="F9-E508U5A1B"/>
    <s v="FK5DVB"/>
    <s v="99.5 * 88.0"/>
    <s v="99.5 * 88.0"/>
    <x v="1"/>
    <n v="178"/>
    <x v="2"/>
    <d v="2023-12-04T20:43:00"/>
    <d v="2023-12-04T18:37:00"/>
    <d v="2023-12-04T20:32:00"/>
  </r>
  <r>
    <x v="1"/>
    <s v="NWK3125091"/>
    <s v="F9WE50BY1C1B"/>
    <s v="FK5CFB"/>
    <s v="134.0 * 117.0"/>
    <s v="134.0 * 117.0"/>
    <x v="0"/>
    <n v="300"/>
    <x v="0"/>
    <d v="2023-12-04T21:47:00"/>
    <d v="2023-12-04T18:11:00"/>
    <d v="2023-12-04T21:31:00"/>
  </r>
  <r>
    <x v="1"/>
    <s v="NWK3125092"/>
    <s v="F9WE50BY1C1B"/>
    <s v="FK5CFB"/>
    <s v="134.0 * 117.0"/>
    <s v="134.0 * 117.0"/>
    <x v="0"/>
    <n v="300"/>
    <x v="0"/>
    <d v="2023-12-04T23:10:00"/>
    <d v="2023-12-04T10:38:00"/>
    <d v="2023-12-04T22:52:00"/>
  </r>
  <r>
    <x v="1"/>
    <s v="NWK3125093"/>
    <s v="F9WE508U5C1B"/>
    <s v="FK5CFB"/>
    <s v="99.5 * 88.0"/>
    <s v="99.5 * 88.0"/>
    <x v="1"/>
    <n v="178"/>
    <x v="3"/>
    <d v="2023-12-04T23:15:00"/>
    <d v="2023-12-04T13:38:00"/>
    <d v="2023-12-04T23:03:00"/>
  </r>
  <r>
    <x v="1"/>
    <s v="NWK3125094"/>
    <s v="F9-E508U5A1B"/>
    <s v="FK5DVB"/>
    <s v="99.5 * 88.0"/>
    <s v="99.5 * 88.0"/>
    <x v="1"/>
    <n v="178"/>
    <x v="1"/>
    <d v="2023-12-05T00:38:00"/>
    <d v="2023-12-04T20:33:00"/>
    <d v="2023-12-05T00:07:00"/>
  </r>
  <r>
    <x v="1"/>
    <s v="NWK3125095"/>
    <s v="F9-E508U5A1B"/>
    <s v="FK5DVB"/>
    <s v="99.5 * 88.0"/>
    <s v="99.5 * 88.0"/>
    <x v="1"/>
    <n v="178"/>
    <x v="1"/>
    <d v="2023-12-05T02:47:00"/>
    <d v="2023-12-05T00:08:00"/>
    <d v="2023-12-05T02:02:00"/>
  </r>
  <r>
    <x v="1"/>
    <s v="NWK3125096"/>
    <s v="F9WE50BY1A1B"/>
    <s v="FK5DVB"/>
    <s v="134.0 * 117.0"/>
    <s v="134.0 * 117.0"/>
    <x v="0"/>
    <n v="300"/>
    <x v="0"/>
    <d v="2023-12-05T02:49:00"/>
    <d v="2023-12-04T21:31:00"/>
    <d v="2023-12-05T02:10:00"/>
  </r>
  <r>
    <x v="1"/>
    <s v="NWK3125097"/>
    <s v="F9-E508U5A1B"/>
    <s v="FK5DVB"/>
    <s v="99.5 * 88.0"/>
    <s v="99.5 * 88.0"/>
    <x v="1"/>
    <n v="178"/>
    <x v="3"/>
    <d v="2023-12-05T04:25:00"/>
    <d v="2023-12-05T02:03:00"/>
    <d v="2023-12-05T04:08:00"/>
  </r>
  <r>
    <x v="1"/>
    <s v="NWK3125098"/>
    <s v="F9WE50BY1A1B"/>
    <s v="FK5DVB"/>
    <s v="134.0 * 117.0"/>
    <s v="134.0 * 117.0"/>
    <x v="0"/>
    <n v="300"/>
    <x v="0"/>
    <d v="2023-12-05T05:50:00"/>
    <d v="2023-12-05T02:10:00"/>
    <d v="2023-12-05T05:30:00"/>
  </r>
  <r>
    <x v="1"/>
    <s v="NWK3125099"/>
    <s v="F9-E508U5A1B"/>
    <s v="FK5DVB"/>
    <s v="99.5 * 88.0"/>
    <s v="99.5 * 88.0"/>
    <x v="1"/>
    <n v="178"/>
    <x v="3"/>
    <d v="2023-12-05T06:16:00"/>
    <d v="2023-12-05T04:08:00"/>
    <d v="2023-12-05T06:05:00"/>
  </r>
  <r>
    <x v="1"/>
    <s v="NWK3125100"/>
    <s v="F9WE50BY1A1B"/>
    <s v="FK5DVB"/>
    <s v="134.0 * 117.0"/>
    <s v="134.0 * 117.0"/>
    <x v="0"/>
    <n v="300"/>
    <x v="0"/>
    <d v="2023-12-05T10:00:00"/>
    <d v="2023-12-05T05:31:00"/>
    <d v="2023-12-05T08:48:00"/>
  </r>
  <r>
    <x v="1"/>
    <s v="NWK3125101"/>
    <s v="F9-E508U5A1B"/>
    <s v="FK5DVB"/>
    <s v="99.5 * 88.0"/>
    <s v="99.5 * 88.0"/>
    <x v="1"/>
    <n v="178"/>
    <x v="3"/>
    <d v="2023-12-05T10:03:00"/>
    <d v="2023-12-05T06:06:00"/>
    <d v="2023-12-05T08:06:00"/>
  </r>
  <r>
    <x v="1"/>
    <s v="NWK3125102"/>
    <s v="F9-E508U5A1B"/>
    <s v="FK5DVB"/>
    <s v="99.5 * 88.0"/>
    <s v="99.5 * 88.0"/>
    <x v="1"/>
    <n v="178"/>
    <x v="3"/>
    <d v="2023-12-05T12:50:00"/>
    <d v="2023-12-05T08:07:00"/>
    <d v="2023-12-05T10:13:00"/>
  </r>
  <r>
    <x v="1"/>
    <s v="NWK3125103"/>
    <s v="F9-E508U5A1B"/>
    <s v="FK5DVB"/>
    <s v="99.5 * 88.0"/>
    <s v="99.5 * 88.0"/>
    <x v="1"/>
    <n v="178"/>
    <x v="3"/>
    <d v="2023-12-05T12:52:00"/>
    <d v="2023-12-05T10:14:00"/>
    <d v="2023-12-05T12:09:00"/>
  </r>
  <r>
    <x v="1"/>
    <s v="NWK3125104"/>
    <s v="F9WE50BY1A1B"/>
    <s v="FK5DVB"/>
    <s v="134.0 * 117.0"/>
    <s v="134.0 * 117.0"/>
    <x v="0"/>
    <n v="300"/>
    <x v="0"/>
    <d v="2023-12-05T12:55:00"/>
    <d v="2023-12-05T08:49:00"/>
    <d v="2023-12-05T12:12:00"/>
  </r>
  <r>
    <x v="1"/>
    <s v="NWK3125105"/>
    <s v="F9-E508U5A1B"/>
    <s v="FK5DVB"/>
    <s v="99.5 * 88.0"/>
    <s v="99.5 * 88.0"/>
    <x v="1"/>
    <n v="178"/>
    <x v="2"/>
    <d v="2023-12-05T14:35:00"/>
    <d v="2023-12-05T12:10:00"/>
    <d v="2023-12-05T14:10:00"/>
  </r>
  <r>
    <x v="1"/>
    <s v="NWK3125106"/>
    <s v="F9WE50BY1A1B"/>
    <s v="FK5DVB"/>
    <s v="134.0 * 117.0"/>
    <s v="134.0 * 117.0"/>
    <x v="0"/>
    <n v="300"/>
    <x v="0"/>
    <d v="2023-12-05T16:44:00"/>
    <d v="2023-12-05T12:13:00"/>
    <d v="2023-12-05T15:39:00"/>
  </r>
  <r>
    <x v="1"/>
    <s v="NWK3125107"/>
    <s v="F9-E508U5A1B"/>
    <s v="FK5DVB"/>
    <s v="99.5 * 88.0"/>
    <s v="99.5 * 88.0"/>
    <x v="1"/>
    <n v="178"/>
    <x v="2"/>
    <d v="2023-12-05T16:45:00"/>
    <d v="2023-12-05T14:10:00"/>
    <d v="2023-12-05T16:20:00"/>
  </r>
  <r>
    <x v="1"/>
    <s v="NWK3125108"/>
    <s v="F9-E508U5A1B"/>
    <s v="FK5DVB"/>
    <s v="99.5 * 88.0"/>
    <s v="99.5 * 88.0"/>
    <x v="1"/>
    <n v="178"/>
    <x v="2"/>
    <d v="2023-12-05T19:15:00"/>
    <d v="2023-12-05T16:20:00"/>
    <d v="2023-12-05T18:26:00"/>
  </r>
  <r>
    <x v="1"/>
    <s v="NWK3125109"/>
    <s v="F9WE50BY1A1B"/>
    <s v="FK5DVB"/>
    <s v="134.0 * 117.0"/>
    <s v="134.0 * 117.0"/>
    <x v="0"/>
    <n v="300"/>
    <x v="0"/>
    <d v="2023-12-05T19:17:00"/>
    <d v="2023-12-05T15:39:00"/>
    <d v="2023-12-05T19:01:00"/>
  </r>
  <r>
    <x v="1"/>
    <s v="NWK3125110"/>
    <s v="F9-E508U5A1B"/>
    <s v="FK5DVB"/>
    <s v="99.5 * 88.0"/>
    <s v="99.5 * 88.0"/>
    <x v="1"/>
    <n v="178"/>
    <x v="3"/>
    <d v="2023-12-05T20:39:00"/>
    <d v="2023-12-05T18:27:00"/>
    <d v="2023-12-05T20:26:00"/>
  </r>
  <r>
    <x v="1"/>
    <s v="NWK3125111"/>
    <s v="F9-E508U5C1B"/>
    <s v="FK5CFB"/>
    <s v="99.5 * 88.0"/>
    <s v="99.5 * 88.0"/>
    <x v="1"/>
    <n v="178"/>
    <x v="3"/>
    <d v="2023-12-05T20:46:00"/>
    <d v="2023-12-04T10:34:00"/>
    <d v="2023-12-05T20:38:00"/>
  </r>
  <r>
    <x v="1"/>
    <s v="NWK3125112"/>
    <s v="F9WE50BY1A1B"/>
    <s v="FK5DVB"/>
    <s v="134.0 * 117.0"/>
    <s v="134.0 * 117.0"/>
    <x v="0"/>
    <n v="300"/>
    <x v="0"/>
    <d v="2023-12-05T22:30:00"/>
    <d v="2023-12-05T19:01:00"/>
    <d v="2023-12-05T22:16:00"/>
  </r>
  <r>
    <x v="1"/>
    <s v="NWK3125113"/>
    <s v="F9-E508U5A1B"/>
    <s v="FK5DVB"/>
    <s v="99.5 * 88.0"/>
    <s v="99.5 * 88.0"/>
    <x v="1"/>
    <n v="178"/>
    <x v="2"/>
    <d v="2023-12-05T22:49:00"/>
    <d v="2023-12-05T20:27:00"/>
    <d v="2023-12-05T22:37:00"/>
  </r>
  <r>
    <x v="1"/>
    <s v="NWK3125114"/>
    <s v="F9WE508U5A1B"/>
    <s v="FK5DVB"/>
    <s v="99.5 * 88.0"/>
    <s v="99.5 * 88.0"/>
    <x v="1"/>
    <n v="178"/>
    <x v="3"/>
    <d v="2023-12-05T23:02:00"/>
    <d v="2023-12-04T23:04:00"/>
    <d v="2023-12-05T22:54:00"/>
  </r>
  <r>
    <x v="1"/>
    <s v="NWK3125115"/>
    <s v="F9WE50BY1A1B"/>
    <s v="FK5DVB"/>
    <s v="134.0 * 117.0"/>
    <s v="134.0 * 117.0"/>
    <x v="0"/>
    <n v="300"/>
    <x v="0"/>
    <d v="2023-12-05T23:11:00"/>
    <d v="2023-12-04T22:53:00"/>
    <d v="2023-12-05T23:03:00"/>
  </r>
  <r>
    <x v="1"/>
    <s v="NWK3125116"/>
    <s v="F9-E508U5A1B"/>
    <s v="FK5DVB"/>
    <s v="99.5 * 88.0"/>
    <s v="99.5 * 88.0"/>
    <x v="1"/>
    <n v="178"/>
    <x v="2"/>
    <d v="2023-12-06T02:20:00"/>
    <d v="2023-12-05T22:37:00"/>
    <d v="2023-12-06T01:18:00"/>
  </r>
  <r>
    <x v="1"/>
    <s v="NWK3125117"/>
    <s v="F9WE50BY1C1B"/>
    <s v="FK5CFB"/>
    <s v="134.0 * 117.0"/>
    <s v="134.0 * 117.0"/>
    <x v="0"/>
    <n v="300"/>
    <x v="0"/>
    <d v="2023-12-06T02:47:00"/>
    <d v="2023-12-05T22:16:00"/>
    <d v="2023-12-06T02:27:00"/>
  </r>
  <r>
    <x v="1"/>
    <s v="NWK3125118"/>
    <s v="F9-E508U5A1B"/>
    <s v="FK5DVB"/>
    <s v="99.5 * 88.0"/>
    <s v="99.5 * 88.0"/>
    <x v="1"/>
    <n v="178"/>
    <x v="2"/>
    <d v="2023-12-06T05:35:00"/>
    <d v="2023-12-06T01:18:00"/>
    <d v="2023-12-06T03:57:00"/>
  </r>
  <r>
    <x v="1"/>
    <s v="NWK3125119"/>
    <s v="F9-E508U5A1B"/>
    <s v="FK5DVB"/>
    <s v="99.5 * 88.0"/>
    <s v="99.5 * 88.0"/>
    <x v="1"/>
    <n v="178"/>
    <x v="1"/>
    <d v="2023-12-06T06:55:00"/>
    <d v="2023-12-06T03:57:00"/>
    <d v="2023-12-06T06:16:00"/>
  </r>
  <r>
    <x v="1"/>
    <s v="NWK3125120"/>
    <s v="F9WE50BY1C1B"/>
    <s v="FK5CFB"/>
    <s v="134.0 * 117.0"/>
    <s v="134.0 * 117.0"/>
    <x v="0"/>
    <n v="300"/>
    <x v="0"/>
    <d v="2023-12-06T06:57:00"/>
    <d v="2023-12-06T02:32:00"/>
    <d v="2023-12-06T06:33:00"/>
  </r>
  <r>
    <x v="1"/>
    <s v="NWK3125121"/>
    <s v="F9-E508U5A1B"/>
    <s v="FK5DVB"/>
    <s v="99.5 * 88.0"/>
    <s v="99.5 * 88.0"/>
    <x v="1"/>
    <n v="178"/>
    <x v="1"/>
    <d v="2023-12-06T09:18:00"/>
    <d v="2023-12-06T06:16:00"/>
    <d v="2023-12-06T08:31:00"/>
  </r>
  <r>
    <x v="1"/>
    <s v="NWK3125122"/>
    <s v="F9WE50BY1A1B"/>
    <s v="FK5DVB"/>
    <s v="134.0 * 117.0"/>
    <s v="134.0 * 117.0"/>
    <x v="0"/>
    <n v="300"/>
    <x v="0"/>
    <d v="2023-12-06T11:40:00"/>
    <d v="2023-12-06T06:34:00"/>
    <d v="2023-12-06T10:21:00"/>
  </r>
  <r>
    <x v="1"/>
    <s v="NWK3125123"/>
    <s v="F9-E508U5A1B"/>
    <s v="FK5DVB"/>
    <s v="99.5 * 88.0"/>
    <s v="99.5 * 88.0"/>
    <x v="1"/>
    <n v="178"/>
    <x v="1"/>
    <d v="2023-12-06T11:42:00"/>
    <d v="2023-12-06T08:32:00"/>
    <d v="2023-12-06T10:47:00"/>
  </r>
  <r>
    <x v="1"/>
    <s v="NWK3125124"/>
    <s v="F9-E508U5C1B"/>
    <s v="FK5CFB"/>
    <s v="99.5 * 88.0"/>
    <s v="99.5 * 88.0"/>
    <x v="1"/>
    <n v="178"/>
    <x v="3"/>
    <d v="2023-12-06T11:45:00"/>
    <d v="2023-12-05T22:55:00"/>
    <d v="2023-12-06T11:15:00"/>
  </r>
  <r>
    <x v="1"/>
    <s v="NWK3125125"/>
    <s v="F9WE50BY1A1B"/>
    <s v="FK5DVB"/>
    <s v="134.0 * 117.0"/>
    <s v="134.0 * 117.0"/>
    <x v="0"/>
    <n v="300"/>
    <x v="0"/>
    <d v="2023-12-06T13:32:00"/>
    <d v="2023-12-05T23:03:00"/>
    <d v="2023-12-06T11:59:00"/>
  </r>
  <r>
    <x v="1"/>
    <s v="NWK3125126"/>
    <s v="F9WE508U5A1B"/>
    <s v="FK5DVB"/>
    <s v="99.5 * 88.0"/>
    <s v="99.5 * 88.0"/>
    <x v="1"/>
    <n v="178"/>
    <x v="2"/>
    <d v="2023-12-06T14:34:00"/>
    <d v="2023-12-06T10:48:00"/>
    <d v="2023-12-06T13:40:00"/>
  </r>
  <r>
    <x v="1"/>
    <s v="NWK3125127"/>
    <s v="F9WE50BY1A1B"/>
    <s v="FK5DVB"/>
    <s v="134.0 * 117.0"/>
    <s v="134.0 * 117.0"/>
    <x v="0"/>
    <n v="300"/>
    <x v="0"/>
    <d v="2023-12-06T14:52:00"/>
    <d v="2023-12-06T10:21:00"/>
    <d v="2023-12-06T14:33:00"/>
  </r>
  <r>
    <x v="1"/>
    <s v="NWK3125128"/>
    <s v="F9-E508U5A1B"/>
    <s v="FK5DVB"/>
    <s v="99.5 * 88.0"/>
    <s v="99.5 * 88.0"/>
    <x v="1"/>
    <n v="178"/>
    <x v="2"/>
    <d v="2023-12-06T16:20:00"/>
    <d v="2023-12-06T13:41:00"/>
    <d v="2023-12-06T15:43:00"/>
  </r>
  <r>
    <x v="1"/>
    <s v="NWK3125129"/>
    <s v="F9-E508U5A1B"/>
    <s v="FK5DVB"/>
    <s v="99.5 * 88.0"/>
    <s v="99.5 * 88.0"/>
    <x v="1"/>
    <n v="178"/>
    <x v="2"/>
    <d v="2023-12-06T18:16:00"/>
    <d v="2023-12-06T15:44:00"/>
    <d v="2023-12-06T17:55:00"/>
  </r>
  <r>
    <x v="1"/>
    <s v="NWK3125130"/>
    <s v="F9WE50BY1A1B"/>
    <s v="FK5DVB"/>
    <s v="134.0 * 117.0"/>
    <s v="134.0 * 117.0"/>
    <x v="0"/>
    <n v="300"/>
    <x v="4"/>
    <d v="2023-12-06T18:17:00"/>
    <d v="2023-12-06T14:33:00"/>
    <d v="2023-12-06T18:00:00"/>
  </r>
  <r>
    <x v="1"/>
    <s v="NWK3125131"/>
    <s v="F9-E508U5A1B"/>
    <s v="FK5DVB"/>
    <s v="99.5 * 88.0"/>
    <s v="99.5 * 88.0"/>
    <x v="1"/>
    <n v="178"/>
    <x v="2"/>
    <d v="2023-12-06T20:09:00"/>
    <d v="2023-12-06T17:56:00"/>
    <d v="2023-12-06T19:58:00"/>
  </r>
  <r>
    <x v="1"/>
    <s v="NWK3125132"/>
    <s v="F9-E508U5C1B"/>
    <s v="FK5CFB"/>
    <s v="99.5 * 88.0"/>
    <s v="99.5 * 88.0"/>
    <x v="1"/>
    <n v="178"/>
    <x v="1"/>
    <d v="2023-12-06T20:16:00"/>
    <d v="2023-12-04T04:38:00"/>
    <d v="2023-12-06T20:07:00"/>
  </r>
  <r>
    <x v="1"/>
    <s v="NWK3125133"/>
    <s v="F9WE50BY1A1B"/>
    <s v="FK5DVB"/>
    <s v="134.0 * 117.0"/>
    <s v="134.0 * 117.0"/>
    <x v="0"/>
    <n v="300"/>
    <x v="4"/>
    <d v="2023-12-06T21:34:00"/>
    <d v="2023-12-06T18:01:00"/>
    <d v="2023-12-06T21:22:00"/>
  </r>
  <r>
    <x v="1"/>
    <s v="NWK3125134"/>
    <s v="F9-E508U5C1B"/>
    <s v="FK5CFB"/>
    <s v="99.5 * 88.0"/>
    <s v="99.5 * 88.0"/>
    <x v="1"/>
    <n v="178"/>
    <x v="3"/>
    <d v="2023-12-06T22:02:00"/>
    <d v="2023-12-04T12:10:00"/>
    <d v="2023-12-06T21:51:00"/>
  </r>
  <r>
    <x v="1"/>
    <s v="NWK3125135"/>
    <s v="F9-E508U5A1B"/>
    <s v="FK5DVB"/>
    <s v="99.5 * 88.0"/>
    <s v="99.5 * 88.0"/>
    <x v="1"/>
    <n v="178"/>
    <x v="3"/>
    <d v="2023-12-06T22:14:00"/>
    <d v="2023-12-06T19:58:00"/>
    <d v="2023-12-06T22:05:00"/>
  </r>
  <r>
    <x v="1"/>
    <s v="NWK3125136"/>
    <s v="F9WE508U5A1B"/>
    <s v="FK5DVB"/>
    <s v="99.5 * 88.0"/>
    <s v="99.5 * 88.0"/>
    <x v="1"/>
    <n v="178"/>
    <x v="1"/>
    <d v="2023-12-06T22:41:00"/>
    <d v="2023-12-06T11:16:00"/>
    <d v="2023-12-06T22:31:00"/>
  </r>
  <r>
    <x v="1"/>
    <s v="NWK3125137"/>
    <s v="F9-E508U5C1B"/>
    <s v="FK5CFB"/>
    <s v="99.5 * 88.0"/>
    <s v="99.5 * 88.0"/>
    <x v="1"/>
    <n v="178"/>
    <x v="3"/>
    <d v="2023-12-07T01:03:00"/>
    <d v="2023-12-05T21:28:00"/>
    <d v="2023-12-07T00:00:00"/>
  </r>
  <r>
    <x v="1"/>
    <s v="NWK3125138"/>
    <s v="F9-E508U5A1B"/>
    <s v="FK5DVB"/>
    <s v="99.5 * 88.0"/>
    <s v="99.5 * 88.0"/>
    <x v="1"/>
    <n v="178"/>
    <x v="2"/>
    <d v="2023-12-07T01:04:00"/>
    <d v="2023-12-06T22:06:00"/>
    <d v="2023-12-07T00:34:00"/>
  </r>
  <r>
    <x v="1"/>
    <s v="NWK3125139"/>
    <s v="F9WE50BY1A1B"/>
    <s v="FK5DVB"/>
    <s v="134.0 * 117.0"/>
    <s v="134.0 * 117.0"/>
    <x v="0"/>
    <n v="300"/>
    <x v="0"/>
    <d v="2023-12-07T02:17:00"/>
    <d v="2023-12-06T21:23:00"/>
    <d v="2023-12-07T01:13:00"/>
  </r>
  <r>
    <x v="1"/>
    <s v="NWK3125140"/>
    <s v="F9-E508U5A1B"/>
    <s v="FK5DVB"/>
    <s v="99.5 * 88.0"/>
    <s v="99.5 * 88.0"/>
    <x v="1"/>
    <n v="178"/>
    <x v="3"/>
    <d v="2023-12-07T02:59:00"/>
    <d v="2023-12-07T00:34:00"/>
    <d v="2023-12-07T02:41:00"/>
  </r>
  <r>
    <x v="1"/>
    <s v="NWK3125141"/>
    <s v="F9WE50BY1A1B"/>
    <s v="FK5DVB"/>
    <s v="134.0 * 117.0"/>
    <s v="134.0 * 117.0"/>
    <x v="0"/>
    <n v="300"/>
    <x v="0"/>
    <d v="2023-12-07T05:08:00"/>
    <d v="2023-12-07T01:14:00"/>
    <d v="2023-12-07T04:44:00"/>
  </r>
  <r>
    <x v="1"/>
    <s v="NWK3125142"/>
    <s v="F9-E508U5A1B"/>
    <s v="FK5DVB"/>
    <s v="99.5 * 88.0"/>
    <s v="99.5 * 88.0"/>
    <x v="1"/>
    <n v="178"/>
    <x v="3"/>
    <d v="2023-12-07T05:10:00"/>
    <d v="2023-12-07T02:41:00"/>
    <d v="2023-12-07T04:52:00"/>
  </r>
  <r>
    <x v="1"/>
    <s v="NWK3125143"/>
    <s v="F9-E508U5C1B"/>
    <s v="FK5CFB"/>
    <s v="99.5 * 88.0"/>
    <s v="99.5 * 88.0"/>
    <x v="1"/>
    <n v="178"/>
    <x v="2"/>
    <d v="2023-12-07T07:39:00"/>
    <d v="2023-12-07T04:53:00"/>
    <d v="2023-12-07T07:29:00"/>
  </r>
  <r>
    <x v="1"/>
    <s v="NWK3125144"/>
    <s v="F9-E508U5C1B"/>
    <s v="FK5CFB"/>
    <s v="99.5 * 88.0"/>
    <s v="99.5 * 88.0"/>
    <x v="1"/>
    <n v="102"/>
    <x v="1"/>
    <d v="2023-12-07T10:07:00"/>
    <d v="2023-12-06T22:31:00"/>
    <d v="2023-12-07T08:14:00"/>
  </r>
  <r>
    <x v="1"/>
    <s v="NWK3125145"/>
    <s v="F9WE50BY1C1B"/>
    <s v="FK5CFB"/>
    <s v="134.0 * 117.0"/>
    <s v="134.0 * 117.0"/>
    <x v="0"/>
    <n v="300"/>
    <x v="0"/>
    <d v="2023-12-07T10:10:00"/>
    <d v="2023-12-06T12:00:00"/>
    <d v="2023-12-07T08:16:00"/>
  </r>
  <r>
    <x v="1"/>
    <s v="NWK3125146"/>
    <s v="F9-E508U5C1B"/>
    <s v="FK5CFB"/>
    <s v="99.5 * 88.0"/>
    <s v="99.5 * 88.0"/>
    <x v="1"/>
    <n v="78"/>
    <x v="3"/>
    <d v="2023-12-07T10:14:00"/>
    <d v="2023-12-07T07:30:00"/>
    <d v="2023-12-07T08:39:00"/>
  </r>
  <r>
    <x v="1"/>
    <s v="NWK3125147"/>
    <s v="F9WE50BY1C1B"/>
    <s v="FK5CFB"/>
    <s v="134.0 * 117.0"/>
    <s v="134.0 * 117.0"/>
    <x v="0"/>
    <n v="262"/>
    <x v="0"/>
    <d v="2023-12-07T10:18:00"/>
    <d v="2023-12-07T04:44:00"/>
    <d v="2023-12-07T08:40:00"/>
  </r>
  <r>
    <x v="1"/>
    <s v="NWK3125148"/>
    <s v="F9-E508U5C1B"/>
    <s v="FK5CFB"/>
    <s v="99.5 * 88.0"/>
    <s v="99.5 * 88.0"/>
    <x v="1"/>
    <n v="155"/>
    <x v="3"/>
    <d v="2023-12-07T10:24:00"/>
    <d v="2023-12-06T22:30:00"/>
    <d v="2023-12-07T08:40:00"/>
  </r>
  <r>
    <x v="1"/>
    <s v="NWK3125149"/>
    <s v="F9-E508U5C1B"/>
    <s v="FK5CFB"/>
    <s v="99.5 * 88.0"/>
    <s v="99.5 * 88.0"/>
    <x v="1"/>
    <n v="178"/>
    <x v="3"/>
    <d v="2023-12-07T21:07:00"/>
    <d v="2023-12-07T18:14:00"/>
    <d v="2023-12-07T20:46:00"/>
  </r>
  <r>
    <x v="1"/>
    <s v="NWK3125150"/>
    <s v="F9-E508U5C1B"/>
    <s v="FK5CFB"/>
    <s v="99.5 * 88.0"/>
    <s v="99.5 * 88.0"/>
    <x v="1"/>
    <n v="178"/>
    <x v="2"/>
    <d v="2023-12-07T21:08:00"/>
    <d v="2023-12-07T18:14:00"/>
    <d v="2023-12-07T20:47:00"/>
  </r>
  <r>
    <x v="1"/>
    <s v="NWK3125151"/>
    <s v="F9-E508U5C1B"/>
    <s v="FK5CFB"/>
    <s v="99.5 * 88.0"/>
    <s v="99.5 * 88.0"/>
    <x v="1"/>
    <n v="178"/>
    <x v="2"/>
    <d v="2023-12-07T22:39:00"/>
    <d v="2023-12-07T20:46:00"/>
    <d v="2023-12-07T22:31:00"/>
  </r>
  <r>
    <x v="1"/>
    <s v="NWK3125152"/>
    <s v="F9-E508U5C1B"/>
    <s v="FK5CFB"/>
    <s v="99.5 * 88.0"/>
    <s v="99.5 * 88.0"/>
    <x v="1"/>
    <n v="178"/>
    <x v="2"/>
    <d v="2023-12-07T22:49:00"/>
    <d v="2023-12-07T20:47:00"/>
    <d v="2023-12-07T22:44:00"/>
  </r>
  <r>
    <x v="1"/>
    <s v="NWK3125153"/>
    <s v="F9-E508U5C1B"/>
    <s v="FK5CFB"/>
    <s v="99.5 * 88.0"/>
    <s v="99.5 * 88.0"/>
    <x v="1"/>
    <n v="178"/>
    <x v="1"/>
    <d v="2023-12-08T01:10:00"/>
    <d v="2023-12-07T22:32:00"/>
    <d v="2023-12-08T00:10:00"/>
  </r>
  <r>
    <x v="1"/>
    <s v="NWK3125154"/>
    <s v="F9-E508U5C1B"/>
    <s v="FK5CFB"/>
    <s v="99.5 * 88.0"/>
    <s v="99.5 * 88.0"/>
    <x v="1"/>
    <n v="178"/>
    <x v="2"/>
    <d v="2023-12-08T01:12:00"/>
    <d v="2023-12-07T22:44:00"/>
    <d v="2023-12-08T00:46:00"/>
  </r>
  <r>
    <x v="1"/>
    <s v="NWK3125156"/>
    <s v="F9-E508U5C1B"/>
    <s v="FK5CFB"/>
    <s v="99.5 * 88.0"/>
    <s v="99.5 * 88.0"/>
    <x v="1"/>
    <n v="80"/>
    <x v="2"/>
    <d v="2023-12-08T04:18:00"/>
    <d v="2023-12-08T00:47:00"/>
    <d v="2023-12-08T03:04:00"/>
  </r>
  <r>
    <x v="1"/>
    <s v="NWK3125157"/>
    <s v="F9-E508U5C1B"/>
    <s v="FK5CFB"/>
    <s v="99.5 * 88.0"/>
    <s v="99.5 * 88.0"/>
    <x v="1"/>
    <n v="80"/>
    <x v="3"/>
    <d v="2023-12-08T04:19:00"/>
    <d v="2023-12-08T00:47:00"/>
    <d v="2023-12-08T03:12:00"/>
  </r>
  <r>
    <x v="1"/>
    <s v="NWK3125158"/>
    <s v="F9-E508U5C1B"/>
    <s v="FK5CFB"/>
    <s v="99.5 * 88.0"/>
    <s v="99.5 * 88.0"/>
    <x v="1"/>
    <n v="80"/>
    <x v="2"/>
    <d v="2023-12-08T04:20:00"/>
    <d v="2023-12-08T01:55:00"/>
    <d v="2023-12-08T04:00:00"/>
  </r>
  <r>
    <x v="1"/>
    <s v="NWK3125160"/>
    <s v="F9WE50BY1C1B"/>
    <s v="FK5CFB"/>
    <s v="134.0 * 117.0"/>
    <s v="134.0 * 117.0"/>
    <x v="0"/>
    <n v="234"/>
    <x v="4"/>
    <d v="2023-12-08T07:11:00"/>
    <d v="2023-12-08T00:05:00"/>
    <d v="2023-12-08T04:44:00"/>
  </r>
  <r>
    <x v="1"/>
    <s v="NWK3125161"/>
    <s v="F9-E508U5C1B"/>
    <s v="FK5CFB"/>
    <s v="99.5 * 88.0"/>
    <s v="99.5 * 88.0"/>
    <x v="1"/>
    <n v="178"/>
    <x v="3"/>
    <d v="2023-12-08T07:12:00"/>
    <d v="2023-12-08T00:17:00"/>
    <d v="2023-12-08T06:45:00"/>
  </r>
  <r>
    <x v="1"/>
    <s v="NWK3125162"/>
    <s v="F9WE50BY1C1B"/>
    <s v="FK5CFB"/>
    <s v="134.0 * 117.0"/>
    <s v="134.0 * 117.0"/>
    <x v="0"/>
    <n v="300"/>
    <x v="0"/>
    <d v="2023-12-08T07:13:00"/>
    <d v="2023-12-08T00:10:00"/>
    <d v="2023-12-08T06:53:00"/>
  </r>
  <r>
    <x v="1"/>
    <s v="NWK3125163"/>
    <s v="F9-E508U5C1B"/>
    <s v="FK5CFB"/>
    <s v="99.5 * 88.0"/>
    <s v="99.5 * 88.0"/>
    <x v="1"/>
    <n v="178"/>
    <x v="2"/>
    <d v="2023-12-08T09:44:00"/>
    <d v="2023-12-08T06:45:00"/>
    <d v="2023-12-08T08:55:00"/>
  </r>
  <r>
    <x v="1"/>
    <s v="NWK3125164"/>
    <s v="F9WE50BY1C1B"/>
    <s v="FK5CFB"/>
    <s v="134.0 * 117.0"/>
    <s v="134.0 * 117.0"/>
    <x v="0"/>
    <n v="300"/>
    <x v="0"/>
    <d v="2023-12-08T11:25:00"/>
    <d v="2023-12-08T06:54:00"/>
    <d v="2023-12-08T10:11:00"/>
  </r>
  <r>
    <x v="1"/>
    <s v="NWK3125165"/>
    <s v="F9-E508U5C1B"/>
    <s v="FK5CFB"/>
    <s v="99.5 * 88.0"/>
    <s v="99.5 * 88.0"/>
    <x v="1"/>
    <n v="178"/>
    <x v="2"/>
    <d v="2023-12-08T11:28:00"/>
    <d v="2023-12-08T08:55:00"/>
    <d v="2023-12-08T10:57:00"/>
  </r>
  <r>
    <x v="1"/>
    <s v="NWK3125166"/>
    <s v="F9-E508U5C1B"/>
    <s v="FK5CFB"/>
    <s v="99.5 * 88.0"/>
    <s v="99.5 * 88.0"/>
    <x v="1"/>
    <n v="178"/>
    <x v="3"/>
    <d v="2023-12-08T14:35:00"/>
    <d v="2023-12-08T00:11:00"/>
    <d v="2023-12-08T11:37:00"/>
  </r>
  <r>
    <x v="1"/>
    <s v="NWK3125167"/>
    <s v="F9-E508U5C1B"/>
    <s v="FK5CFB"/>
    <s v="99.5 * 88.0"/>
    <s v="99.5 * 88.0"/>
    <x v="1"/>
    <n v="178"/>
    <x v="3"/>
    <d v="2023-12-08T14:38:00"/>
    <d v="2023-12-08T10:58:00"/>
    <d v="2023-12-08T13:05:00"/>
  </r>
  <r>
    <x v="1"/>
    <s v="NWK3125168"/>
    <s v="F9WE50BY1A1B"/>
    <s v="FK5DVB"/>
    <s v="134.0 * 117.0"/>
    <s v="134.0 * 117.0"/>
    <x v="0"/>
    <n v="300"/>
    <x v="0"/>
    <d v="2023-12-08T14:40:00"/>
    <d v="2023-12-08T10:11:00"/>
    <d v="2023-12-08T13:24:00"/>
  </r>
  <r>
    <x v="1"/>
    <s v="NWK3125169"/>
    <s v="F9-E508U5A1B"/>
    <s v="FK5DVB"/>
    <s v="99.5 * 88.0"/>
    <s v="99.5 * 88.0"/>
    <x v="1"/>
    <n v="178"/>
    <x v="1"/>
    <d v="2023-12-08T15:21:00"/>
    <d v="2023-12-08T13:05:00"/>
    <d v="2023-12-08T15:09:00"/>
  </r>
  <r>
    <x v="1"/>
    <s v="NWK3125170"/>
    <s v="F9WE50BY1A1B"/>
    <s v="FK5DVB"/>
    <s v="134.0 * 117.0"/>
    <s v="134.0 * 117.0"/>
    <x v="0"/>
    <n v="300"/>
    <x v="4"/>
    <d v="2023-12-08T17:09:00"/>
    <d v="2023-12-08T13:25:00"/>
    <d v="2023-12-08T16:54:00"/>
  </r>
  <r>
    <x v="1"/>
    <s v="NWK3125171"/>
    <s v="F9-E508U5A1B"/>
    <s v="FK5DVB"/>
    <s v="99.5 * 88.0"/>
    <s v="99.5 * 88.0"/>
    <x v="1"/>
    <n v="178"/>
    <x v="3"/>
    <d v="2023-12-08T17:32:00"/>
    <d v="2023-12-08T15:10:00"/>
    <d v="2023-12-08T17:25:00"/>
  </r>
  <r>
    <x v="1"/>
    <s v="NWK3125172"/>
    <s v="F9-E508U5C1B"/>
    <s v="FK5CFB"/>
    <s v="99.5 * 88.0"/>
    <s v="99.5 * 88.0"/>
    <x v="1"/>
    <n v="178"/>
    <x v="3"/>
    <d v="2023-12-08T19:11:00"/>
    <d v="2023-12-08T03:13:00"/>
    <d v="2023-12-08T19:00:00"/>
  </r>
  <r>
    <x v="1"/>
    <s v="NWK3125173"/>
    <s v="F9-E508U5A1B"/>
    <s v="FK5DVB"/>
    <s v="99.5 * 88.0"/>
    <s v="99.5 * 88.0"/>
    <x v="1"/>
    <n v="178"/>
    <x v="2"/>
    <d v="2023-12-08T19:57:00"/>
    <d v="2023-12-08T17:25:00"/>
    <d v="2023-12-08T19:30:00"/>
  </r>
  <r>
    <x v="1"/>
    <s v="NWK3125174"/>
    <s v="F9WE50BY1A1B"/>
    <s v="FK5DVB"/>
    <s v="134.0 * 117.0"/>
    <s v="134.0 * 117.0"/>
    <x v="0"/>
    <n v="300"/>
    <x v="0"/>
    <d v="2023-12-08T20:19:00"/>
    <d v="2023-12-08T16:55:00"/>
    <d v="2023-12-08T20:09:00"/>
  </r>
  <r>
    <x v="1"/>
    <s v="NWK3125175"/>
    <s v="F9-E508U5A1B"/>
    <s v="FK5DVB"/>
    <s v="99.5 * 88.0"/>
    <s v="99.5 * 88.0"/>
    <x v="1"/>
    <n v="178"/>
    <x v="1"/>
    <d v="2023-12-08T21:59:00"/>
    <d v="2023-12-08T19:31:00"/>
    <d v="2023-12-08T21:42:00"/>
  </r>
  <r>
    <x v="1"/>
    <s v="NWK3125176"/>
    <s v="F9-E508U5A1B"/>
    <s v="FK5DVB"/>
    <s v="99.5 * 88.0"/>
    <s v="99.5 * 88.0"/>
    <x v="1"/>
    <n v="178"/>
    <x v="3"/>
    <d v="2023-12-08T22:00:00"/>
    <d v="2023-12-08T11:38:00"/>
    <d v="2023-12-08T21:51:00"/>
  </r>
  <r>
    <x v="1"/>
    <s v="NWK3125177"/>
    <s v="F9WE50BY1A1B"/>
    <s v="FK5DVB"/>
    <s v="134.0 * 117.0"/>
    <s v="134.0 * 117.0"/>
    <x v="0"/>
    <n v="300"/>
    <x v="0"/>
    <d v="2023-12-08T23:41:00"/>
    <d v="2023-12-08T20:09:00"/>
    <d v="2023-12-08T23:27:00"/>
  </r>
  <r>
    <x v="1"/>
    <s v="NWK3125178"/>
    <s v="F9-E508U5A1B"/>
    <s v="FK5DVB"/>
    <s v="99.5 * 88.0"/>
    <s v="99.5 * 88.0"/>
    <x v="1"/>
    <n v="178"/>
    <x v="2"/>
    <d v="2023-12-09T00:41:00"/>
    <d v="2023-12-08T21:43:00"/>
    <d v="2023-12-08T23:41:00"/>
  </r>
  <r>
    <x v="1"/>
    <s v="NWK3125179"/>
    <s v="F9-E508U5A1B"/>
    <s v="FK5DVB"/>
    <s v="99.5 * 88.0"/>
    <s v="99.5 * 88.0"/>
    <x v="1"/>
    <n v="178"/>
    <x v="3"/>
    <d v="2023-12-09T03:06:00"/>
    <d v="2023-12-08T23:43:00"/>
    <d v="2023-12-09T01:55:00"/>
  </r>
  <r>
    <x v="1"/>
    <s v="NWK3125180"/>
    <s v="F9WE50BY1A1B"/>
    <s v="FK5DVB"/>
    <s v="134.0 * 117.0"/>
    <s v="134.0 * 117.0"/>
    <x v="0"/>
    <n v="300"/>
    <x v="4"/>
    <d v="2023-12-09T03:07:00"/>
    <d v="2023-12-08T23:27:00"/>
    <d v="2023-12-09T02:49:00"/>
  </r>
  <r>
    <x v="1"/>
    <s v="NWK3125181"/>
    <s v="F9-E508U5A1B"/>
    <s v="FK5DVB"/>
    <s v="99.5 * 88.0"/>
    <s v="99.5 * 88.0"/>
    <x v="1"/>
    <n v="178"/>
    <x v="3"/>
    <d v="2023-12-09T05:16:00"/>
    <d v="2023-12-09T01:56:00"/>
    <d v="2023-12-09T03:56:00"/>
  </r>
  <r>
    <x v="1"/>
    <s v="NWK3125182"/>
    <s v="F9-E508U5A1B"/>
    <s v="FK5DVB"/>
    <s v="99.5 * 88.0"/>
    <s v="99.5 * 88.0"/>
    <x v="1"/>
    <n v="178"/>
    <x v="2"/>
    <d v="2023-12-09T07:18:00"/>
    <d v="2023-12-09T03:58:00"/>
    <d v="2023-12-09T06:03:00"/>
  </r>
  <r>
    <x v="1"/>
    <s v="NWK3125183"/>
    <s v="F9-E508U5C1B"/>
    <s v="FK5CFB"/>
    <s v="99.5 * 88.0"/>
    <s v="99.5 * 88.0"/>
    <x v="1"/>
    <n v="178"/>
    <x v="2"/>
    <d v="2023-12-09T07:19:00"/>
    <d v="2023-12-08T21:51:00"/>
    <d v="2023-12-09T06:34:00"/>
  </r>
  <r>
    <x v="1"/>
    <s v="NWK3125184"/>
    <s v="F9WE50BY1A1B"/>
    <s v="FK5DVB"/>
    <s v="134.0 * 117.0"/>
    <s v="134.0 * 117.0"/>
    <x v="0"/>
    <n v="300"/>
    <x v="4"/>
    <d v="2023-12-09T07:23:00"/>
    <d v="2023-12-09T02:50:00"/>
    <d v="2023-12-09T06:31:00"/>
  </r>
  <r>
    <x v="1"/>
    <s v="NWK3125185"/>
    <s v="F9WE508U5A1B"/>
    <s v="FK5DVB"/>
    <s v="99.5 * 88.0"/>
    <s v="99.5 * 88.0"/>
    <x v="1"/>
    <n v="178"/>
    <x v="3"/>
    <d v="2023-12-09T07:23:00"/>
    <d v="2023-12-08T19:03:00"/>
    <d v="2023-12-09T06:55:00"/>
  </r>
  <r>
    <x v="1"/>
    <s v="NWK3125186"/>
    <s v="F9-E508U5A1B"/>
    <s v="FK5DVB"/>
    <s v="99.5 * 88.0"/>
    <s v="99.5 * 88.0"/>
    <x v="1"/>
    <n v="178"/>
    <x v="2"/>
    <d v="2023-12-09T09:47:00"/>
    <d v="2023-12-09T06:07:00"/>
    <d v="2023-12-09T08:30:00"/>
  </r>
  <r>
    <x v="1"/>
    <s v="NWK3125187"/>
    <s v="F9WE50BY1A1B"/>
    <s v="FK5DVB"/>
    <s v="134.0 * 117.0"/>
    <s v="134.0 * 117.0"/>
    <x v="0"/>
    <n v="300"/>
    <x v="0"/>
    <d v="2023-12-09T10:20:00"/>
    <d v="2023-12-09T06:31:00"/>
    <d v="2023-12-09T09:52:00"/>
  </r>
  <r>
    <x v="1"/>
    <s v="NWK3125188"/>
    <s v="F9-E508U5A1B"/>
    <s v="FK5DVB"/>
    <s v="99.5 * 88.0"/>
    <s v="99.5 * 88.0"/>
    <x v="1"/>
    <n v="178"/>
    <x v="3"/>
    <d v="2023-12-09T11:13:00"/>
    <d v="2023-12-09T08:30:00"/>
    <d v="2023-12-09T10:31:00"/>
  </r>
  <r>
    <x v="1"/>
    <s v="NWK3125189"/>
    <s v="F9-E508U5A1B"/>
    <s v="FK5DVB"/>
    <s v="99.5 * 88.0"/>
    <s v="99.5 * 88.0"/>
    <x v="1"/>
    <n v="178"/>
    <x v="1"/>
    <d v="2023-12-09T13:26:00"/>
    <d v="2023-12-09T10:32:00"/>
    <d v="2023-12-09T12:39:00"/>
  </r>
  <r>
    <x v="1"/>
    <s v="NWK3125190"/>
    <s v="F9WE50BY1A1B"/>
    <s v="FK5DVB"/>
    <s v="134.0 * 117.0"/>
    <s v="134.0 * 117.0"/>
    <x v="0"/>
    <n v="300"/>
    <x v="0"/>
    <d v="2023-12-09T13:27:00"/>
    <d v="2023-12-09T09:54:00"/>
    <d v="2023-12-09T13:06:00"/>
  </r>
  <r>
    <x v="1"/>
    <s v="NWK3125191"/>
    <s v="F9-E508U5C1B"/>
    <s v="FK5CFB"/>
    <s v="99.5 * 88.0"/>
    <s v="99.5 * 88.0"/>
    <x v="1"/>
    <n v="178"/>
    <x v="1"/>
    <d v="2023-12-09T15:06:00"/>
    <d v="2023-12-09T12:40:00"/>
    <d v="2023-12-09T14:53:00"/>
  </r>
  <r>
    <x v="1"/>
    <s v="NWK3125192"/>
    <s v="F9-E508U5C1B"/>
    <s v="FK5CFB"/>
    <s v="99.5 * 88.0"/>
    <s v="99.5 * 88.0"/>
    <x v="1"/>
    <n v="178"/>
    <x v="1"/>
    <d v="2023-12-09T16:48:00"/>
    <d v="2023-12-09T06:37:00"/>
    <d v="2023-12-09T16:36:00"/>
  </r>
  <r>
    <x v="1"/>
    <s v="NWK3125193"/>
    <s v="F9WE50BY1C1B"/>
    <s v="FK5CFB"/>
    <s v="134.0 * 117.0"/>
    <s v="134.0 * 117.0"/>
    <x v="0"/>
    <n v="300"/>
    <x v="0"/>
    <d v="2023-12-09T17:01:00"/>
    <d v="2023-12-09T13:07:00"/>
    <d v="2023-12-09T16:44:00"/>
  </r>
  <r>
    <x v="1"/>
    <s v="NWK3125194"/>
    <s v="F9-E508U5C1B"/>
    <s v="FK5CFB"/>
    <s v="99.5 * 88.0"/>
    <s v="99.5 * 88.0"/>
    <x v="1"/>
    <n v="178"/>
    <x v="1"/>
    <d v="2023-12-09T17:33:00"/>
    <d v="2023-12-09T14:54:00"/>
    <d v="2023-12-09T17:21:00"/>
  </r>
  <r>
    <x v="1"/>
    <s v="NWK3125195"/>
    <s v="F9-E508U5C1B"/>
    <s v="FK5CFB"/>
    <s v="99.5 * 88.0"/>
    <s v="99.5 * 88.0"/>
    <x v="1"/>
    <n v="178"/>
    <x v="2"/>
    <d v="2023-12-09T20:08:00"/>
    <d v="2023-12-09T17:22:00"/>
    <d v="2023-12-09T19:40:00"/>
  </r>
  <r>
    <x v="1"/>
    <s v="NWK3125196"/>
    <s v="F9WE50BY1C1B"/>
    <s v="FK5CFB"/>
    <s v="134.0 * 117.0"/>
    <s v="134.0 * 117.0"/>
    <x v="0"/>
    <n v="300"/>
    <x v="0"/>
    <d v="2023-12-09T20:25:00"/>
    <d v="2023-12-09T16:45:00"/>
    <d v="2023-12-09T20:08:00"/>
  </r>
  <r>
    <x v="1"/>
    <s v="NWK3125197"/>
    <s v="F9-E508U5C1B"/>
    <s v="FK5CFB"/>
    <s v="99.5 * 88.0"/>
    <s v="99.5 * 88.0"/>
    <x v="1"/>
    <n v="178"/>
    <x v="2"/>
    <d v="2023-12-09T21:59:00"/>
    <d v="2023-12-09T06:55:00"/>
    <d v="2023-12-09T21:43:00"/>
  </r>
  <r>
    <x v="1"/>
    <s v="NWK3125198"/>
    <s v="F9-E508U5A1B"/>
    <s v="FK5DVB"/>
    <s v="99.5 * 88.0"/>
    <s v="99.5 * 88.0"/>
    <x v="1"/>
    <n v="178"/>
    <x v="3"/>
    <d v="2023-12-09T22:00:00"/>
    <d v="2023-12-09T19:41:00"/>
    <d v="2023-12-09T21:49:00"/>
  </r>
  <r>
    <x v="1"/>
    <s v="NWK3125199"/>
    <s v="F9WE50BY1A1B"/>
    <s v="FK5DVB"/>
    <s v="134.0 * 117.0"/>
    <s v="134.0 * 117.0"/>
    <x v="0"/>
    <n v="300"/>
    <x v="0"/>
    <d v="2023-12-09T23:24:00"/>
    <d v="2023-12-09T20:09:00"/>
    <d v="2023-12-09T23:18:00"/>
  </r>
  <r>
    <x v="1"/>
    <s v="NWK3125200"/>
    <s v="F9WE508U5A1B"/>
    <s v="FK5DVB"/>
    <s v="99.5 * 88.0"/>
    <s v="99.5 * 88.0"/>
    <x v="1"/>
    <n v="178"/>
    <x v="1"/>
    <d v="2023-12-10T01:04:00"/>
    <d v="2023-12-09T21:50:00"/>
    <d v="2023-12-09T23:51:00"/>
  </r>
  <r>
    <x v="1"/>
    <s v="NWK3125201"/>
    <s v="F9-E508U5C1B"/>
    <s v="FK5CFB"/>
    <s v="99.5 * 88.0"/>
    <s v="99.5 * 88.0"/>
    <x v="1"/>
    <n v="178"/>
    <x v="2"/>
    <d v="2023-12-10T02:35:00"/>
    <d v="2023-12-09T23:52:00"/>
    <d v="2023-12-10T02:04:00"/>
  </r>
  <r>
    <x v="1"/>
    <s v="NWK3125202"/>
    <s v="F9WE50BY1A1B"/>
    <s v="FK5DVB"/>
    <s v="134.0 * 117.0"/>
    <s v="134.0 * 117.0"/>
    <x v="0"/>
    <n v="300"/>
    <x v="0"/>
    <d v="2023-12-10T02:59:00"/>
    <d v="2023-12-09T23:19:00"/>
    <d v="2023-12-10T02:41:00"/>
  </r>
  <r>
    <x v="1"/>
    <s v="NWK3125203"/>
    <s v="F9-E508U5C1B"/>
    <s v="FK5CFB"/>
    <s v="99.5 * 88.0"/>
    <s v="99.5 * 88.0"/>
    <x v="1"/>
    <n v="178"/>
    <x v="1"/>
    <d v="2023-12-10T04:25:00"/>
    <d v="2023-12-09T16:38:00"/>
    <d v="2023-12-10T03:05:00"/>
  </r>
  <r>
    <x v="1"/>
    <s v="NWK3125204"/>
    <s v="F9-E508U5C1B"/>
    <s v="FK5CFB"/>
    <s v="99.5 * 88.0"/>
    <s v="99.5 * 88.0"/>
    <x v="1"/>
    <n v="178"/>
    <x v="3"/>
    <d v="2023-12-10T04:48:00"/>
    <d v="2023-12-10T02:04:00"/>
    <d v="2023-12-10T04:32:00"/>
  </r>
  <r>
    <x v="1"/>
    <s v="NWK3125205"/>
    <s v="F9WE50BY1C1B"/>
    <s v="FK5CFB"/>
    <s v="134.0 * 117.0"/>
    <s v="134.0 * 117.0"/>
    <x v="0"/>
    <n v="300"/>
    <x v="4"/>
    <d v="2023-12-10T06:46:00"/>
    <d v="2023-12-10T02:42:00"/>
    <d v="2023-12-10T06:13:00"/>
  </r>
  <r>
    <x v="1"/>
    <s v="NWK3125206"/>
    <s v="F9-E508U5C1B"/>
    <s v="FK5CFB"/>
    <s v="99.5 * 88.0"/>
    <s v="99.5 * 88.0"/>
    <x v="1"/>
    <n v="178"/>
    <x v="2"/>
    <d v="2023-12-10T07:10:00"/>
    <d v="2023-12-10T04:32:00"/>
    <d v="2023-12-10T06:48:00"/>
  </r>
  <r>
    <x v="1"/>
    <s v="NWK3125207"/>
    <s v="F9-E508U5C1B"/>
    <s v="FK5CFB"/>
    <s v="99.5 * 88.0"/>
    <s v="99.5 * 88.0"/>
    <x v="1"/>
    <n v="178"/>
    <x v="2"/>
    <d v="2023-12-10T09:28:00"/>
    <d v="2023-12-10T06:48:00"/>
    <d v="2023-12-10T09:11:00"/>
  </r>
  <r>
    <x v="1"/>
    <s v="NWK3125208"/>
    <s v="F9WE50BY1C1B"/>
    <s v="FK5CFB"/>
    <s v="134.0 * 117.0"/>
    <s v="134.0 * 117.0"/>
    <x v="0"/>
    <n v="300"/>
    <x v="0"/>
    <d v="2023-12-10T09:58:00"/>
    <d v="2023-12-10T06:13:00"/>
    <d v="2023-12-10T09:42:00"/>
  </r>
  <r>
    <x v="1"/>
    <s v="NWK3125209"/>
    <s v="F9-E508U5C1B"/>
    <s v="FK5CFB"/>
    <s v="99.5 * 88.0"/>
    <s v="99.5 * 88.0"/>
    <x v="1"/>
    <n v="178"/>
    <x v="1"/>
    <d v="2023-12-10T11:37:00"/>
    <d v="2023-12-10T09:12:00"/>
    <d v="2023-12-10T11:20:00"/>
  </r>
  <r>
    <x v="1"/>
    <s v="NWK3125210"/>
    <s v="F9-E508U5C1B"/>
    <s v="FK5CFB"/>
    <s v="99.5 * 88.0"/>
    <s v="99.5 * 88.0"/>
    <x v="1"/>
    <n v="178"/>
    <x v="3"/>
    <d v="2023-12-10T12:48:00"/>
    <d v="2023-12-10T03:06:00"/>
    <d v="2023-12-10T11:55:00"/>
  </r>
  <r>
    <x v="1"/>
    <s v="NWK3125211"/>
    <s v="F9WE50BY1A1B"/>
    <s v="FK5DVB"/>
    <s v="134.0 * 117.0"/>
    <s v="134.0 * 117.0"/>
    <x v="0"/>
    <n v="300"/>
    <x v="0"/>
    <d v="2023-12-10T13:34:00"/>
    <d v="2023-12-10T09:43:00"/>
    <d v="2023-12-10T13:24:00"/>
  </r>
  <r>
    <x v="1"/>
    <s v="NWK3125212"/>
    <s v="F9WE508U5A1B"/>
    <s v="FK5DVB"/>
    <s v="99.5 * 88.0"/>
    <s v="99.5 * 88.0"/>
    <x v="1"/>
    <n v="178"/>
    <x v="3"/>
    <d v="2023-12-10T14:26:00"/>
    <d v="2023-12-10T11:20:00"/>
    <d v="2023-12-10T14:00:00"/>
  </r>
  <r>
    <x v="1"/>
    <s v="NWK3125213"/>
    <s v="F9-E508U5C1B"/>
    <s v="FK5CFB"/>
    <s v="99.5 * 88.0"/>
    <s v="99.5 * 88.0"/>
    <x v="1"/>
    <n v="178"/>
    <x v="2"/>
    <d v="2023-12-10T14:29:00"/>
    <d v="2023-12-09T21:58:00"/>
    <d v="2023-12-10T14:16:00"/>
  </r>
  <r>
    <x v="1"/>
    <s v="NWK3125214"/>
    <s v="F9-E508U5A1B"/>
    <s v="FK5DVB"/>
    <s v="99.5 * 88.0"/>
    <s v="99.5 * 88.0"/>
    <x v="1"/>
    <n v="178"/>
    <x v="1"/>
    <d v="2023-12-10T16:49:00"/>
    <d v="2023-12-10T14:01:00"/>
    <d v="2023-12-10T16:23:00"/>
  </r>
  <r>
    <x v="1"/>
    <s v="NWK3125215"/>
    <s v="F9WE50BY1A1B"/>
    <s v="FK5DVB"/>
    <s v="134.0 * 117.0"/>
    <s v="134.0 * 117.0"/>
    <x v="0"/>
    <n v="300"/>
    <x v="0"/>
    <d v="2023-12-10T17:18:00"/>
    <d v="2023-12-10T13:25:00"/>
    <d v="2023-12-10T17:01:00"/>
  </r>
  <r>
    <x v="1"/>
    <s v="NWK3125216"/>
    <s v="F9-E508U5A1B"/>
    <s v="FK5DVB"/>
    <s v="99.5 * 88.0"/>
    <s v="99.5 * 88.0"/>
    <x v="1"/>
    <n v="178"/>
    <x v="2"/>
    <d v="2023-12-10T20:20:00"/>
    <d v="2023-12-10T16:24:00"/>
    <d v="2023-12-10T18:36:00"/>
  </r>
  <r>
    <x v="1"/>
    <s v="NWK3125217"/>
    <s v="F9WE50BY1A1B"/>
    <s v="FK5DVB"/>
    <s v="134.0 * 117.0"/>
    <s v="134.0 * 117.0"/>
    <x v="0"/>
    <n v="300"/>
    <x v="0"/>
    <d v="2023-12-10T20:37:00"/>
    <d v="2023-12-10T17:02:00"/>
    <d v="2023-12-10T20:20:00"/>
  </r>
  <r>
    <x v="1"/>
    <s v="NWK3125218"/>
    <s v="F9-E508U5A1B"/>
    <s v="FK5DVB"/>
    <s v="99.5 * 88.0"/>
    <s v="99.5 * 88.0"/>
    <x v="1"/>
    <n v="178"/>
    <x v="2"/>
    <d v="2023-12-10T20:54:00"/>
    <d v="2023-12-10T18:37:00"/>
    <d v="2023-12-10T20:38:00"/>
  </r>
  <r>
    <x v="1"/>
    <s v="NWK3125219"/>
    <s v="F9-E508U5A1B"/>
    <s v="FK5DVB"/>
    <s v="99.5 * 88.0"/>
    <s v="99.5 * 88.0"/>
    <x v="1"/>
    <n v="178"/>
    <x v="3"/>
    <d v="2023-12-10T22:57:00"/>
    <d v="2023-12-10T20:39:00"/>
    <d v="2023-12-10T22:47:00"/>
  </r>
  <r>
    <x v="1"/>
    <s v="NWK3125220"/>
    <s v="F9WE50BY1A1B"/>
    <s v="FK5DVB"/>
    <s v="134.0 * 117.0"/>
    <s v="134.0 * 117.0"/>
    <x v="0"/>
    <n v="300"/>
    <x v="0"/>
    <d v="2023-12-11T00:38:00"/>
    <d v="2023-12-10T20:20:00"/>
    <d v="2023-12-10T23:36:00"/>
  </r>
  <r>
    <x v="1"/>
    <s v="NWK3125222"/>
    <s v="F9WE50BY1A1B"/>
    <s v="FK5DVB"/>
    <s v="134.0 * 117.0"/>
    <s v="134.0 * 117.0"/>
    <x v="0"/>
    <n v="300"/>
    <x v="0"/>
    <d v="2023-12-11T03:43:00"/>
    <d v="2023-12-10T23:37:00"/>
    <d v="2023-12-11T03:17:00"/>
  </r>
  <r>
    <x v="1"/>
    <s v="NWK3125224"/>
    <s v="F9-E508U5A1B"/>
    <s v="FK5DVB"/>
    <s v="99.5 * 88.0"/>
    <s v="99.5 * 88.0"/>
    <x v="1"/>
    <n v="178"/>
    <x v="3"/>
    <d v="2023-12-11T04:17:00"/>
    <d v="2023-12-10T22:47:00"/>
    <d v="2023-12-11T03:41:00"/>
  </r>
  <r>
    <x v="1"/>
    <s v="NWK3125225"/>
    <s v="F9-E508U5C1B"/>
    <s v="FK5CFB"/>
    <s v="99.5 * 88.0"/>
    <s v="99.5 * 88.0"/>
    <x v="1"/>
    <n v="80"/>
    <x v="1"/>
    <d v="2023-12-11T04:20:00"/>
    <d v="2023-12-11T01:15:00"/>
    <d v="2023-12-11T03:47:00"/>
  </r>
  <r>
    <x v="1"/>
    <s v="NWK3125226"/>
    <s v="F9-E508U5C1B"/>
    <s v="FK5CFB"/>
    <s v="99.5 * 88.0"/>
    <s v="99.5 * 88.0"/>
    <x v="1"/>
    <n v="80"/>
    <x v="1"/>
    <d v="2023-12-11T04:21:00"/>
    <d v="2023-12-11T01:02:00"/>
    <d v="2023-12-11T03:49:00"/>
  </r>
  <r>
    <x v="1"/>
    <s v="NWK3125227"/>
    <s v="F9-E508U5C1B"/>
    <s v="FK5CFB"/>
    <s v="99.5 * 88.0"/>
    <s v="99.5 * 88.0"/>
    <x v="1"/>
    <n v="80"/>
    <x v="3"/>
    <d v="2023-12-11T05:10:00"/>
    <d v="2023-12-11T03:42:00"/>
    <d v="2023-12-11T04:43:00"/>
  </r>
  <r>
    <x v="1"/>
    <s v="NWK3125228"/>
    <s v="F9-E508U5A1B"/>
    <s v="FK5DVB"/>
    <s v="99.5 * 88.0"/>
    <s v="99.5 * 88.0"/>
    <x v="1"/>
    <n v="178"/>
    <x v="1"/>
    <d v="2023-12-11T07:04:00"/>
    <d v="2023-12-11T04:43:00"/>
    <d v="2023-12-11T06:53:00"/>
  </r>
  <r>
    <x v="1"/>
    <s v="NWK3125229"/>
    <s v="F9WE50BY1A1B"/>
    <s v="FK5DVB"/>
    <s v="134.0 * 117.0"/>
    <s v="134.0 * 117.0"/>
    <x v="0"/>
    <n v="300"/>
    <x v="4"/>
    <d v="2023-12-11T07:08:00"/>
    <d v="2023-12-11T03:17:00"/>
    <d v="2023-12-11T06:58:00"/>
  </r>
  <r>
    <x v="1"/>
    <s v="NWK3125230"/>
    <s v="F9-E508U5A1B"/>
    <s v="FK5DVB"/>
    <s v="99.5 * 88.0"/>
    <s v="99.5 * 88.0"/>
    <x v="1"/>
    <n v="178"/>
    <x v="1"/>
    <d v="2023-12-11T09:20:00"/>
    <d v="2023-12-11T06:54:00"/>
    <d v="2023-12-11T09:04:00"/>
  </r>
  <r>
    <x v="1"/>
    <s v="NWK3125231"/>
    <s v="F9WE50BY1A1B"/>
    <s v="FK5DVB"/>
    <s v="134.0 * 117.0"/>
    <s v="134.0 * 117.0"/>
    <x v="0"/>
    <n v="300"/>
    <x v="0"/>
    <d v="2023-12-11T10:34:00"/>
    <d v="2023-12-11T06:59:00"/>
    <d v="2023-12-11T10:25:00"/>
  </r>
  <r>
    <x v="1"/>
    <s v="NWK3125232"/>
    <s v="F9-E508U5A1B"/>
    <s v="FK5DVB"/>
    <s v="99.5 * 88.0"/>
    <s v="99.5 * 88.0"/>
    <x v="1"/>
    <n v="178"/>
    <x v="2"/>
    <d v="2023-12-11T11:16:00"/>
    <d v="2023-12-11T09:04:00"/>
    <d v="2023-12-11T11:07:00"/>
  </r>
  <r>
    <x v="1"/>
    <s v="NWK3125233"/>
    <s v="F9WE50BY1A1B"/>
    <s v="FK5DVB"/>
    <s v="134.0 * 117.0"/>
    <s v="134.0 * 117.0"/>
    <x v="0"/>
    <n v="300"/>
    <x v="0"/>
    <d v="2023-12-11T13:03:00"/>
    <d v="2023-12-10T10:21:00"/>
    <d v="2023-12-11T12:55:00"/>
  </r>
  <r>
    <x v="1"/>
    <s v="NWK3125234"/>
    <s v="F9-E508U5C1B"/>
    <s v="FK5CFB"/>
    <s v="99.5 * 88.0"/>
    <s v="99.5 * 88.0"/>
    <x v="1"/>
    <n v="178"/>
    <x v="2"/>
    <d v="2023-12-11T13:10:00"/>
    <d v="2023-12-08T04:00:00"/>
    <d v="2023-12-11T12:56:00"/>
  </r>
  <r>
    <x v="1"/>
    <s v="NWK3125235"/>
    <s v="F9-E508U5A1B"/>
    <s v="FK5DVB"/>
    <s v="99.5 * 88.0"/>
    <s v="99.5 * 88.0"/>
    <x v="1"/>
    <n v="178"/>
    <x v="2"/>
    <d v="2023-12-11T13:26:00"/>
    <d v="2023-12-11T11:08:00"/>
    <d v="2023-12-11T13:18:00"/>
  </r>
  <r>
    <x v="1"/>
    <s v="NWK3125236"/>
    <s v="F9WE50BY1A1B"/>
    <s v="FK5DVB"/>
    <s v="134.0 * 117.0"/>
    <s v="134.0 * 117.0"/>
    <x v="0"/>
    <n v="300"/>
    <x v="0"/>
    <d v="2023-12-11T14:10:00"/>
    <d v="2023-12-11T10:26:00"/>
    <d v="2023-12-11T13:48:00"/>
  </r>
  <r>
    <x v="1"/>
    <s v="NWK3125237"/>
    <s v="F9-E508U5C1B"/>
    <s v="FK5CFB"/>
    <s v="99.5 * 88.0"/>
    <s v="99.5 * 88.0"/>
    <x v="1"/>
    <n v="130"/>
    <x v="2"/>
    <d v="2023-12-11T15:10:00"/>
    <d v="2023-12-10T14:17:00"/>
    <d v="2023-12-11T14:41:00"/>
  </r>
  <r>
    <x v="1"/>
    <s v="NWK3125238"/>
    <s v="F9-E508U5C1B"/>
    <s v="FK5CFB"/>
    <s v="99.5 * 88.0"/>
    <s v="99.5 * 88.0"/>
    <x v="1"/>
    <n v="178"/>
    <x v="3"/>
    <d v="2023-12-11T15:31:00"/>
    <d v="2023-12-10T11:56:00"/>
    <d v="2023-12-11T15:21:00"/>
  </r>
  <r>
    <x v="1"/>
    <s v="NWK3125239"/>
    <s v="F9-E508U5C1B"/>
    <s v="FK5CFB"/>
    <s v="99.5 * 88.0"/>
    <s v="99.5 * 88.0"/>
    <x v="1"/>
    <n v="178"/>
    <x v="3"/>
    <d v="2023-12-11T17:48:00"/>
    <d v="2023-12-11T14:53:00"/>
    <d v="2023-12-11T17:34:00"/>
  </r>
  <r>
    <x v="1"/>
    <s v="NWK3125240"/>
    <s v="F9WE508U5C1B"/>
    <s v="FK5CFB"/>
    <s v="99.5 * 88.0"/>
    <s v="99.5 * 88.0"/>
    <x v="1"/>
    <n v="178"/>
    <x v="1"/>
    <d v="2023-12-11T18:02:00"/>
    <d v="2023-12-11T15:22:00"/>
    <d v="2023-12-11T17:51:00"/>
  </r>
  <r>
    <x v="1"/>
    <s v="NWK3125241"/>
    <s v="F9-E508U5C1B"/>
    <s v="FK5CFB"/>
    <s v="99.5 * 88.0"/>
    <s v="99.5 * 88.0"/>
    <x v="1"/>
    <n v="178"/>
    <x v="1"/>
    <d v="2023-12-11T20:36:00"/>
    <d v="2023-12-11T17:34:00"/>
    <d v="2023-12-11T20:01:00"/>
  </r>
  <r>
    <x v="1"/>
    <s v="NWK3125242"/>
    <s v="F9WE508U5C1B"/>
    <s v="FK5CFB"/>
    <s v="99.5 * 88.0"/>
    <s v="99.5 * 88.0"/>
    <x v="1"/>
    <n v="178"/>
    <x v="1"/>
    <d v="2023-12-11T20:37:00"/>
    <d v="2023-12-11T17:51:00"/>
    <d v="2023-12-11T20:16:00"/>
  </r>
  <r>
    <x v="1"/>
    <s v="NWK3125243"/>
    <s v="F9-E508U5C1B"/>
    <s v="FK5CFB"/>
    <s v="99.5 * 88.0"/>
    <s v="99.5 * 88.0"/>
    <x v="1"/>
    <n v="178"/>
    <x v="2"/>
    <d v="2023-12-12T00:56:00"/>
    <d v="2023-12-11T13:02:00"/>
    <d v="2023-12-12T00:17:00"/>
  </r>
  <r>
    <x v="1"/>
    <s v="NWK3125244"/>
    <s v="F9WE50BY1C1B"/>
    <s v="FK5CFB"/>
    <s v="134.0 * 117.0"/>
    <s v="134.0 * 117.0"/>
    <x v="0"/>
    <n v="300"/>
    <x v="0"/>
    <d v="2023-12-12T02:51:00"/>
    <d v="2023-12-11T12:55:00"/>
    <d v="2023-12-12T01:17:00"/>
  </r>
  <r>
    <x v="1"/>
    <s v="NWK3125245"/>
    <s v="F9WE508U5A1B"/>
    <s v="FK5DVB"/>
    <s v="99.5 * 88.0"/>
    <s v="99.5 * 88.0"/>
    <x v="1"/>
    <n v="178"/>
    <x v="1"/>
    <d v="2023-12-12T02:53:00"/>
    <d v="2023-12-12T00:18:00"/>
    <d v="2023-12-12T02:30:00"/>
  </r>
  <r>
    <x v="1"/>
    <s v="NWK3125246"/>
    <s v="F9WE508U5A1B"/>
    <s v="FK5DVB"/>
    <s v="99.5 * 88.0"/>
    <s v="99.5 * 88.0"/>
    <x v="1"/>
    <n v="178"/>
    <x v="3"/>
    <d v="2023-12-12T04:53:00"/>
    <d v="2023-12-12T02:30:00"/>
    <d v="2023-12-12T04:40:00"/>
  </r>
  <r>
    <x v="1"/>
    <s v="NWK3125247"/>
    <s v="F9WE50BY1A1B"/>
    <s v="FK5DVB"/>
    <s v="134.0 * 117.0"/>
    <s v="134.0 * 117.0"/>
    <x v="0"/>
    <n v="300"/>
    <x v="0"/>
    <d v="2023-12-12T04:59:00"/>
    <d v="2023-12-12T01:18:00"/>
    <d v="2023-12-12T04:52:00"/>
  </r>
  <r>
    <x v="1"/>
    <s v="NWK3125248"/>
    <s v="F9WE508U5A1B"/>
    <s v="FK5DVB"/>
    <s v="99.5 * 88.0"/>
    <s v="99.5 * 88.0"/>
    <x v="1"/>
    <n v="178"/>
    <x v="3"/>
    <d v="2023-12-12T07:04:00"/>
    <d v="2023-12-12T04:40:00"/>
    <d v="2023-12-12T06:46:00"/>
  </r>
  <r>
    <x v="1"/>
    <s v="NWK3125249"/>
    <s v="F9-E508U5C1B"/>
    <s v="FK5CFB"/>
    <s v="99.5 * 88.0"/>
    <s v="99.5 * 88.0"/>
    <x v="1"/>
    <n v="178"/>
    <x v="1"/>
    <d v="2023-12-12T07:05:00"/>
    <d v="2023-12-11T20:02:00"/>
    <d v="2023-12-12T06:49:00"/>
  </r>
  <r>
    <x v="1"/>
    <s v="NWK3125250"/>
    <s v="F9WE50BY1A1B"/>
    <s v="FK5DVB"/>
    <s v="134.0 * 117.0"/>
    <s v="134.0 * 117.0"/>
    <x v="0"/>
    <n v="300"/>
    <x v="0"/>
    <d v="2023-12-12T09:04:00"/>
    <d v="2023-12-12T04:52:00"/>
    <d v="2023-12-12T08:13:00"/>
  </r>
  <r>
    <x v="1"/>
    <s v="NWK3125251"/>
    <s v="F9WE508U5A1B"/>
    <s v="FK5DVB"/>
    <s v="99.5 * 88.0"/>
    <s v="99.5 * 88.0"/>
    <x v="1"/>
    <n v="178"/>
    <x v="3"/>
    <d v="2023-12-12T09:29:00"/>
    <d v="2023-12-12T06:46:00"/>
    <d v="2023-12-12T09:00:00"/>
  </r>
  <r>
    <x v="1"/>
    <s v="NWK3125252"/>
    <s v="F9-E508U5C1B"/>
    <s v="FK5CFB"/>
    <s v="99.5 * 88.0"/>
    <s v="99.5 * 88.0"/>
    <x v="1"/>
    <n v="175"/>
    <x v="2"/>
    <d v="2023-12-12T11:13:00"/>
    <d v="2023-12-11T20:17:00"/>
    <d v="2023-12-12T10:57:00"/>
  </r>
  <r>
    <x v="1"/>
    <s v="NWK3125253"/>
    <s v="F9WE508U5A1B"/>
    <s v="FK5DVB"/>
    <s v="99.5 * 88.0"/>
    <s v="99.5 * 88.0"/>
    <x v="1"/>
    <n v="178"/>
    <x v="2"/>
    <d v="2023-12-12T11:16:00"/>
    <d v="2023-12-12T09:00:00"/>
    <d v="2023-12-12T11:05:00"/>
  </r>
  <r>
    <x v="1"/>
    <s v="NWK3125254"/>
    <s v="F9WE50BY1A1B"/>
    <s v="FK5DVB"/>
    <s v="134.0 * 117.0"/>
    <s v="134.0 * 117.0"/>
    <x v="0"/>
    <n v="300"/>
    <x v="4"/>
    <d v="2023-12-12T11:56:00"/>
    <d v="2023-12-12T08:14:00"/>
    <d v="2023-12-12T11:37:00"/>
  </r>
  <r>
    <x v="1"/>
    <s v="NWK3125255"/>
    <s v="F9-E508U5C1B"/>
    <s v="FK5CFB"/>
    <s v="99.5 * 88.0"/>
    <s v="99.5 * 88.0"/>
    <x v="1"/>
    <n v="178"/>
    <x v="2"/>
    <d v="2023-12-12T12:02:00"/>
    <d v="2023-12-11T13:19:00"/>
    <d v="2023-12-12T11:48:00"/>
  </r>
  <r>
    <x v="1"/>
    <s v="NWK3125256"/>
    <s v="F9WE508U5A1B"/>
    <s v="FK5DVB"/>
    <s v="99.5 * 88.0"/>
    <s v="99.5 * 88.0"/>
    <x v="1"/>
    <n v="178"/>
    <x v="3"/>
    <d v="2023-12-12T13:24:00"/>
    <d v="2023-12-12T11:06:00"/>
    <d v="2023-12-12T13:12:00"/>
  </r>
  <r>
    <x v="1"/>
    <s v="NWK3125257"/>
    <s v="F9WE50BY1A1B"/>
    <s v="FK5DVB"/>
    <s v="134.0 * 117.0"/>
    <s v="134.0 * 117.0"/>
    <x v="0"/>
    <n v="300"/>
    <x v="4"/>
    <d v="2023-12-12T15:10:00"/>
    <d v="2023-12-12T11:38:00"/>
    <d v="2023-12-12T15:01:00"/>
  </r>
  <r>
    <x v="1"/>
    <s v="NWK3125258"/>
    <s v="F9WE508U5A1B"/>
    <s v="FK5DVB"/>
    <s v="99.5 * 88.0"/>
    <s v="99.5 * 88.0"/>
    <x v="1"/>
    <n v="178"/>
    <x v="2"/>
    <d v="2023-12-12T15:24:00"/>
    <d v="2023-12-12T13:13:00"/>
    <d v="2023-12-12T15:17:00"/>
  </r>
  <r>
    <x v="1"/>
    <s v="NWK3125259"/>
    <s v="F9WE50BY1C1B"/>
    <s v="FK5CFB"/>
    <s v="134.0 * 117.0"/>
    <s v="134.0 * 117.0"/>
    <x v="0"/>
    <n v="300"/>
    <x v="0"/>
    <d v="2023-12-12T17:42:00"/>
    <d v="2023-12-11T13:49:00"/>
    <d v="2023-12-12T17:10:00"/>
  </r>
  <r>
    <x v="1"/>
    <s v="NWK3125260"/>
    <s v="F9WE508U5A1B"/>
    <s v="FK5DVB"/>
    <s v="99.5 * 88.0"/>
    <s v="99.5 * 88.0"/>
    <x v="1"/>
    <n v="178"/>
    <x v="2"/>
    <d v="2023-12-12T17:44:00"/>
    <d v="2023-12-12T15:17:00"/>
    <d v="2023-12-12T17:28:00"/>
  </r>
  <r>
    <x v="1"/>
    <s v="NWK3125261"/>
    <s v="F9WE50BY1A1B"/>
    <s v="FK5DVB"/>
    <s v="134.0 * 117.0"/>
    <s v="134.0 * 117.0"/>
    <x v="0"/>
    <n v="300"/>
    <x v="4"/>
    <d v="2023-12-12T19:29:00"/>
    <d v="2023-12-12T15:01:00"/>
    <d v="2023-12-12T18:27:00"/>
  </r>
  <r>
    <x v="1"/>
    <s v="NWK3125262"/>
    <s v="F9WE508U5A1B"/>
    <s v="FK5DVB"/>
    <s v="99.5 * 88.0"/>
    <s v="99.5 * 88.0"/>
    <x v="1"/>
    <n v="178"/>
    <x v="3"/>
    <d v="2023-12-12T19:40:00"/>
    <d v="2023-12-12T17:29:00"/>
    <d v="2023-12-12T19:29:00"/>
  </r>
  <r>
    <x v="1"/>
    <s v="NWK3125263"/>
    <s v="F9WE508U5A1B"/>
    <s v="FK5DVB"/>
    <s v="99.5 * 88.0"/>
    <s v="99.5 * 88.0"/>
    <x v="1"/>
    <n v="178"/>
    <x v="2"/>
    <d v="2023-12-12T21:42:00"/>
    <d v="2023-12-12T19:29:00"/>
    <d v="2023-12-12T21:31:00"/>
  </r>
  <r>
    <x v="1"/>
    <s v="NWK3125264"/>
    <s v="F9WE50BY1A1B"/>
    <s v="FK5DVB"/>
    <s v="134.0 * 117.0"/>
    <s v="134.0 * 117.0"/>
    <x v="0"/>
    <n v="300"/>
    <x v="4"/>
    <d v="2023-12-12T22:00:00"/>
    <d v="2023-12-12T18:27:00"/>
    <d v="2023-12-12T21:41:00"/>
  </r>
  <r>
    <x v="1"/>
    <s v="NWK3125265"/>
    <s v="F9WE508U5A1B"/>
    <s v="FK5DVB"/>
    <s v="99.5 * 88.0"/>
    <s v="99.5 * 88.0"/>
    <x v="1"/>
    <n v="178"/>
    <x v="2"/>
    <d v="2023-12-13T00:58:00"/>
    <d v="2023-12-12T21:32:00"/>
    <d v="2023-12-12T23:37:00"/>
  </r>
  <r>
    <x v="1"/>
    <s v="NWK3125266"/>
    <s v="F9WE50BY1A1B"/>
    <s v="FK5DVB"/>
    <s v="134.0 * 117.0"/>
    <s v="134.0 * 117.0"/>
    <x v="0"/>
    <n v="300"/>
    <x v="0"/>
    <d v="2023-12-13T02:22:00"/>
    <d v="2023-12-12T21:42:00"/>
    <d v="2023-12-13T01:17:00"/>
  </r>
  <r>
    <x v="1"/>
    <s v="NWK3125267"/>
    <s v="F9WE508U5A1B"/>
    <s v="FK5DVB"/>
    <s v="99.5 * 88.0"/>
    <s v="99.5 * 88.0"/>
    <x v="1"/>
    <n v="178"/>
    <x v="2"/>
    <d v="2023-12-13T02:23:00"/>
    <d v="2023-12-12T23:37:00"/>
    <d v="2023-12-13T01:51:00"/>
  </r>
  <r>
    <x v="1"/>
    <s v="NWK3125268"/>
    <s v="F9WE508U5A1B"/>
    <s v="FK5DVB"/>
    <s v="99.5 * 88.0"/>
    <s v="99.5 * 88.0"/>
    <x v="1"/>
    <n v="178"/>
    <x v="3"/>
    <d v="2023-12-13T04:33:00"/>
    <d v="2023-12-13T01:52:00"/>
    <d v="2023-12-13T03:55:00"/>
  </r>
  <r>
    <x v="1"/>
    <s v="NWK3125269"/>
    <s v="F9WE50BY1A1B"/>
    <s v="FK5DVB"/>
    <s v="134.0 * 117.0"/>
    <s v="134.0 * 117.0"/>
    <x v="0"/>
    <n v="300"/>
    <x v="0"/>
    <d v="2023-12-13T04:53:00"/>
    <d v="2023-12-13T01:17:00"/>
    <d v="2023-12-13T04:43:00"/>
  </r>
  <r>
    <x v="1"/>
    <s v="NWK3125270"/>
    <s v="F9WE508U5A1B"/>
    <s v="FK5DVB"/>
    <s v="99.5 * 88.0"/>
    <s v="99.5 * 88.0"/>
    <x v="1"/>
    <n v="178"/>
    <x v="3"/>
    <d v="2023-12-13T06:32:00"/>
    <d v="2023-12-13T03:56:00"/>
    <d v="2023-12-13T06:09:00"/>
  </r>
  <r>
    <x v="1"/>
    <s v="NWK3125271"/>
    <s v="F9WE50BY1A1B"/>
    <s v="FK5DVB"/>
    <s v="134.0 * 117.0"/>
    <s v="134.0 * 117.0"/>
    <x v="0"/>
    <n v="300"/>
    <x v="0"/>
    <d v="2023-12-13T08:39:00"/>
    <d v="2023-12-13T04:44:00"/>
    <d v="2023-12-13T08:18:00"/>
  </r>
  <r>
    <x v="1"/>
    <s v="NWK3125272"/>
    <s v="F9WE508U5A1B"/>
    <s v="FK5DVB"/>
    <s v="99.5 * 88.0"/>
    <s v="99.5 * 88.0"/>
    <x v="1"/>
    <n v="178"/>
    <x v="3"/>
    <d v="2023-12-13T08:39:00"/>
    <d v="2023-12-13T06:10:00"/>
    <d v="2023-12-13T08:22:00"/>
  </r>
  <r>
    <x v="1"/>
    <s v="NWK3125273"/>
    <s v="F9WE508U5A1B"/>
    <s v="FK5DVB"/>
    <s v="99.5 * 88.0"/>
    <s v="99.5 * 88.0"/>
    <x v="1"/>
    <n v="178"/>
    <x v="1"/>
    <d v="2023-12-13T10:39:00"/>
    <d v="2023-12-13T08:23:00"/>
    <d v="2023-12-13T10:25:00"/>
  </r>
  <r>
    <x v="1"/>
    <s v="NWK3125274"/>
    <s v="F9WE50BY1A1B"/>
    <s v="FK5DVB"/>
    <s v="134.0 * 117.0"/>
    <s v="134.0 * 117.0"/>
    <x v="0"/>
    <n v="300"/>
    <x v="0"/>
    <d v="2023-12-13T11:49:00"/>
    <d v="2023-12-13T08:18:00"/>
    <d v="2023-12-13T11:36:00"/>
  </r>
  <r>
    <x v="1"/>
    <s v="NWK3125275"/>
    <s v="F9WE508U5A1B"/>
    <s v="FK5DVB"/>
    <s v="99.5 * 88.0"/>
    <s v="99.5 * 88.0"/>
    <x v="1"/>
    <n v="178"/>
    <x v="2"/>
    <d v="2023-12-13T12:42:00"/>
    <d v="2023-12-13T10:25:00"/>
    <d v="2023-12-13T12:33:00"/>
  </r>
  <r>
    <x v="1"/>
    <s v="NWK3125276"/>
    <s v="F9WE508U5A1B"/>
    <s v="FK5DVB"/>
    <s v="99.5 * 88.0"/>
    <s v="99.5 * 88.0"/>
    <x v="1"/>
    <n v="178"/>
    <x v="3"/>
    <d v="2023-12-13T13:05:00"/>
    <d v="2023-12-12T11:49:00"/>
    <d v="2023-12-13T12:57:00"/>
  </r>
  <r>
    <x v="1"/>
    <s v="NWK3125277"/>
    <s v="F9WE508U5C1B"/>
    <s v="FK5CFB"/>
    <s v="99.5 * 88.0"/>
    <s v="99.5 * 88.0"/>
    <x v="1"/>
    <n v="178"/>
    <x v="3"/>
    <d v="2023-12-13T14:40:00"/>
    <d v="2023-12-12T06:50:00"/>
    <d v="2023-12-13T14:30:00"/>
  </r>
  <r>
    <x v="1"/>
    <s v="NWK3125278"/>
    <s v="F9WE508U5A1B"/>
    <s v="FK5DVB"/>
    <s v="99.5 * 88.0"/>
    <s v="99.5 * 88.0"/>
    <x v="1"/>
    <n v="178"/>
    <x v="3"/>
    <d v="2023-12-13T14:51:00"/>
    <d v="2023-12-13T12:34:00"/>
    <d v="2023-12-13T14:40:00"/>
  </r>
  <r>
    <x v="1"/>
    <s v="NWK3125279"/>
    <s v="F9WE50BY1A1B"/>
    <s v="FK5DVB"/>
    <s v="134.0 * 117.0"/>
    <s v="134.0 * 117.0"/>
    <x v="0"/>
    <n v="300"/>
    <x v="0"/>
    <d v="2023-12-13T15:11:00"/>
    <d v="2023-12-13T11:36:00"/>
    <d v="2023-12-13T15:03:00"/>
  </r>
  <r>
    <x v="1"/>
    <s v="NWK3125280"/>
    <s v="F9WE508U5A1B"/>
    <s v="FK5DVB"/>
    <s v="99.5 * 88.0"/>
    <s v="99.5 * 88.0"/>
    <x v="1"/>
    <n v="178"/>
    <x v="1"/>
    <d v="2023-12-13T17:12:00"/>
    <d v="2023-12-13T14:41:00"/>
    <d v="2023-12-13T16:48:00"/>
  </r>
  <r>
    <x v="1"/>
    <s v="NWK3125281"/>
    <s v="F9WE508U5C1B"/>
    <s v="FK5CFB"/>
    <s v="99.5 * 88.0"/>
    <s v="99.5 * 88.0"/>
    <x v="1"/>
    <n v="178"/>
    <x v="3"/>
    <d v="2023-12-13T17:13:00"/>
    <d v="2023-12-12T12:06:00"/>
    <d v="2023-12-13T16:57:00"/>
  </r>
  <r>
    <x v="1"/>
    <s v="NWK3125282"/>
    <s v="F9WE50BY1A1B"/>
    <s v="FK5DVB"/>
    <s v="134.0 * 117.0"/>
    <s v="134.0 * 117.0"/>
    <x v="0"/>
    <n v="300"/>
    <x v="0"/>
    <d v="2023-12-13T18:28:00"/>
    <d v="2023-12-12T17:11:00"/>
    <d v="2023-12-13T18:10:00"/>
  </r>
  <r>
    <x v="1"/>
    <s v="NWK3125283"/>
    <s v="F9WE50BY1A1B"/>
    <s v="FK5DVB"/>
    <s v="134.0 * 117.0"/>
    <s v="134.0 * 117.0"/>
    <x v="0"/>
    <n v="300"/>
    <x v="0"/>
    <d v="2023-12-13T18:53:00"/>
    <d v="2023-12-13T15:03:00"/>
    <d v="2023-12-13T18:37:00"/>
  </r>
  <r>
    <x v="1"/>
    <s v="NWK3125284"/>
    <s v="F9-E508U5C1B"/>
    <s v="FK5CFB"/>
    <s v="99.5 * 88.0"/>
    <s v="99.5 * 88.0"/>
    <x v="1"/>
    <n v="178"/>
    <x v="1"/>
    <d v="2023-12-13T19:25:00"/>
    <d v="2023-12-13T16:48:00"/>
    <d v="2023-12-13T19:14:00"/>
  </r>
  <r>
    <x v="1"/>
    <s v="NWK3125285"/>
    <s v="F9-E508U5C1B"/>
    <s v="FK5CFB"/>
    <s v="99.5 * 88.0"/>
    <s v="99.5 * 88.0"/>
    <x v="1"/>
    <n v="178"/>
    <x v="3"/>
    <d v="2023-12-13T21:28:00"/>
    <d v="2023-12-13T19:15:00"/>
    <d v="2023-12-13T21:16:00"/>
  </r>
  <r>
    <x v="1"/>
    <s v="NWK3125286"/>
    <s v="F9WE50BY1A1B"/>
    <s v="FK5DVB"/>
    <s v="134.0 * 117.0"/>
    <s v="134.0 * 117.0"/>
    <x v="0"/>
    <n v="300"/>
    <x v="0"/>
    <d v="2023-12-13T22:17:00"/>
    <d v="2023-12-13T18:38:00"/>
    <d v="2023-12-13T22:02:00"/>
  </r>
  <r>
    <x v="1"/>
    <s v="NWK3125287"/>
    <s v="F9WE508U5A1B"/>
    <s v="FK5DVB"/>
    <s v="99.5 * 88.0"/>
    <s v="99.5 * 88.0"/>
    <x v="1"/>
    <n v="178"/>
    <x v="1"/>
    <d v="2023-12-13T23:21:00"/>
    <d v="2023-12-13T21:16:00"/>
    <d v="2023-12-13T23:15:00"/>
  </r>
  <r>
    <x v="1"/>
    <s v="NWK3125289"/>
    <s v="F9WE50BY1A1B"/>
    <s v="FK5DVB"/>
    <s v="134.0 * 117.0"/>
    <s v="134.0 * 117.0"/>
    <x v="0"/>
    <n v="300"/>
    <x v="0"/>
    <d v="2023-12-14T02:07:00"/>
    <d v="2023-12-13T22:03:00"/>
    <d v="2023-12-14T01:56:00"/>
  </r>
  <r>
    <x v="1"/>
    <s v="NWK3125291"/>
    <s v="F9-E508U5C1B"/>
    <s v="FK5CFB"/>
    <s v="99.5 * 88.0"/>
    <s v="99.5 * 88.0"/>
    <x v="1"/>
    <n v="80"/>
    <x v="3"/>
    <d v="2023-12-14T04:35:00"/>
    <d v="2023-12-14T00:28:00"/>
    <d v="2023-12-14T03:57:00"/>
  </r>
  <r>
    <x v="1"/>
    <s v="NWK3125292"/>
    <s v="F9WE508U5A1B"/>
    <s v="FK5DVB"/>
    <s v="99.5 * 88.0"/>
    <s v="99.5 * 88.0"/>
    <x v="1"/>
    <n v="178"/>
    <x v="3"/>
    <d v="2023-12-14T04:36:00"/>
    <d v="2023-12-13T23:15:00"/>
    <d v="2023-12-14T03:59:00"/>
  </r>
  <r>
    <x v="1"/>
    <s v="NWK3125293"/>
    <s v="F9-E508U5C1B"/>
    <s v="FK5CFB"/>
    <s v="99.5 * 88.0"/>
    <s v="99.5 * 88.0"/>
    <x v="1"/>
    <n v="80"/>
    <x v="2"/>
    <d v="2023-12-14T05:29:00"/>
    <d v="2023-12-14T03:53:00"/>
    <d v="2023-12-14T04:54:00"/>
  </r>
  <r>
    <x v="1"/>
    <s v="NWK3125294"/>
    <s v="F9WE50BY1A1B"/>
    <s v="FK5DVB"/>
    <s v="134.0 * 117.0"/>
    <s v="134.0 * 117.0"/>
    <x v="0"/>
    <n v="300"/>
    <x v="0"/>
    <d v="2023-12-14T05:30:00"/>
    <d v="2023-12-14T01:56:00"/>
    <d v="2023-12-14T05:18:00"/>
  </r>
  <r>
    <x v="1"/>
    <s v="NWK3125295"/>
    <s v="F9-E508U5C1B"/>
    <s v="FK5CFB"/>
    <s v="99.5 * 88.0"/>
    <s v="99.5 * 88.0"/>
    <x v="1"/>
    <n v="80"/>
    <x v="2"/>
    <d v="2023-12-14T06:09:00"/>
    <d v="2023-12-14T01:24:00"/>
    <d v="2023-12-14T05:42:00"/>
  </r>
  <r>
    <x v="1"/>
    <s v="NWK3125296"/>
    <s v="F9WE508U5A1B"/>
    <s v="FK5DVB"/>
    <s v="99.5 * 88.0"/>
    <s v="99.5 * 88.0"/>
    <x v="1"/>
    <n v="178"/>
    <x v="3"/>
    <d v="2023-12-14T07:10:00"/>
    <d v="2023-12-14T04:54:00"/>
    <d v="2023-12-14T06:58:00"/>
  </r>
  <r>
    <x v="1"/>
    <s v="NWK3125297"/>
    <s v="F9WE50BY1A1B"/>
    <s v="FK5DVB"/>
    <s v="134.0 * 117.0"/>
    <s v="134.0 * 117.0"/>
    <x v="0"/>
    <n v="300"/>
    <x v="4"/>
    <d v="2023-12-14T09:01:00"/>
    <d v="2023-12-14T05:19:00"/>
    <d v="2023-12-14T08:46:00"/>
  </r>
  <r>
    <x v="1"/>
    <s v="NWK3125298"/>
    <s v="F9WE508U5A1B"/>
    <s v="FK5DVB"/>
    <s v="99.5 * 88.0"/>
    <s v="99.5 * 88.0"/>
    <x v="1"/>
    <n v="178"/>
    <x v="3"/>
    <d v="2023-12-14T09:19:00"/>
    <d v="2023-12-14T06:58:00"/>
    <d v="2023-12-14T09:11:00"/>
  </r>
  <r>
    <x v="1"/>
    <s v="NWK3125299"/>
    <s v="F9WE508U5A1B"/>
    <s v="FK5DVB"/>
    <s v="99.5 * 88.0"/>
    <s v="99.5 * 88.0"/>
    <x v="1"/>
    <n v="178"/>
    <x v="2"/>
    <d v="2023-12-14T11:28:00"/>
    <d v="2023-12-14T09:12:00"/>
    <d v="2023-12-14T11:18:00"/>
  </r>
  <r>
    <x v="1"/>
    <s v="NWK3125300"/>
    <s v="F9WE50BY1A1B"/>
    <s v="FK5DVB"/>
    <s v="134.0 * 117.0"/>
    <s v="134.0 * 117.0"/>
    <x v="0"/>
    <n v="300"/>
    <x v="4"/>
    <d v="2023-12-14T12:44:00"/>
    <d v="2023-12-14T08:46:00"/>
    <d v="2023-12-14T12:29:00"/>
  </r>
  <r>
    <x v="1"/>
    <s v="NWK3125301"/>
    <s v="F9WE508U5A1B"/>
    <s v="FK5DVB"/>
    <s v="99.5 * 88.0"/>
    <s v="99.5 * 88.0"/>
    <x v="1"/>
    <n v="178"/>
    <x v="2"/>
    <d v="2023-12-14T13:53:00"/>
    <d v="2023-12-14T11:18:00"/>
    <d v="2023-12-14T13:45:00"/>
  </r>
  <r>
    <x v="1"/>
    <s v="NWK3125302"/>
    <s v="F9WE508U5A1B"/>
    <s v="FK5DVB"/>
    <s v="99.5 * 88.0"/>
    <s v="99.5 * 88.0"/>
    <x v="1"/>
    <n v="178"/>
    <x v="2"/>
    <d v="2023-12-14T17:24:00"/>
    <d v="2023-12-14T13:46:00"/>
    <d v="2023-12-14T16:18:00"/>
  </r>
  <r>
    <x v="1"/>
    <s v="NWK3125303"/>
    <s v="F9WE50BY1A1B"/>
    <s v="FK5DVB"/>
    <s v="134.0 * 117.0"/>
    <s v="134.0 * 117.0"/>
    <x v="0"/>
    <n v="300"/>
    <x v="4"/>
    <d v="2023-12-14T17:26:00"/>
    <d v="2023-12-14T12:30:00"/>
    <d v="2023-12-14T16:23:00"/>
  </r>
  <r>
    <x v="1"/>
    <s v="NWK3125304"/>
    <s v="F9-E508U5C1B"/>
    <s v="FK5CFB"/>
    <s v="99.5 * 88.0"/>
    <s v="99.5 * 88.0"/>
    <x v="1"/>
    <n v="178"/>
    <x v="1"/>
    <d v="2023-12-14T18:53:00"/>
    <d v="2023-12-13T12:58:00"/>
    <d v="2023-12-14T17:51:00"/>
  </r>
  <r>
    <x v="1"/>
    <s v="NWK3125305"/>
    <s v="F9WE50BY1C1B"/>
    <s v="FK5CFB"/>
    <s v="134.0 * 117.0"/>
    <s v="134.0 * 117.0"/>
    <x v="0"/>
    <n v="300"/>
    <x v="4"/>
    <d v="2023-12-14T18:54:00"/>
    <d v="2023-12-13T18:11:00"/>
    <d v="2023-12-14T18:20:00"/>
  </r>
  <r>
    <x v="1"/>
    <s v="NWK3125306"/>
    <s v="F9WE508U5A1B"/>
    <s v="FK5DVB"/>
    <s v="99.5 * 88.0"/>
    <s v="99.5 * 88.0"/>
    <x v="1"/>
    <n v="178"/>
    <x v="3"/>
    <d v="2023-12-14T20:43:00"/>
    <d v="2023-12-14T16:19:00"/>
    <d v="2023-12-14T19:43:00"/>
  </r>
  <r>
    <x v="1"/>
    <s v="NWK3125307"/>
    <s v="F9WE50BY1A1B"/>
    <s v="FK5DVB"/>
    <s v="134.0 * 117.0"/>
    <s v="134.0 * 117.0"/>
    <x v="0"/>
    <n v="300"/>
    <x v="4"/>
    <d v="2023-12-14T22:23:00"/>
    <d v="2023-12-14T16:25:00"/>
    <d v="2023-12-14T20:58:00"/>
  </r>
  <r>
    <x v="1"/>
    <s v="NWK3125308"/>
    <s v="F9WE508U5A1B"/>
    <s v="FK5DVB"/>
    <s v="99.5 * 88.0"/>
    <s v="99.5 * 88.0"/>
    <x v="1"/>
    <n v="178"/>
    <x v="2"/>
    <d v="2023-12-14T22:24:00"/>
    <d v="2023-12-14T19:44:00"/>
    <d v="2023-12-14T21:37:00"/>
  </r>
  <r>
    <x v="1"/>
    <s v="NWK3125309"/>
    <s v="F9WE508U5A1B"/>
    <s v="FK5DVB"/>
    <s v="99.5 * 88.0"/>
    <s v="99.5 * 88.0"/>
    <x v="1"/>
    <n v="178"/>
    <x v="2"/>
    <d v="2023-12-15T00:57:00"/>
    <d v="2023-12-14T21:37:00"/>
    <d v="2023-12-14T23:40:00"/>
  </r>
  <r>
    <x v="1"/>
    <s v="NWK3125310"/>
    <s v="F9WE50BY1A1B"/>
    <s v="FK5DVB"/>
    <s v="134.0 * 117.0"/>
    <s v="134.0 * 117.0"/>
    <x v="0"/>
    <n v="300"/>
    <x v="0"/>
    <d v="2023-12-15T00:58:00"/>
    <d v="2023-12-14T20:58:00"/>
    <d v="2023-12-15T00:10:00"/>
  </r>
  <r>
    <x v="1"/>
    <s v="NWK3125311"/>
    <s v="F9-E508U5C1B"/>
    <s v="FK5CFB"/>
    <s v="99.5 * 88.0"/>
    <s v="99.5 * 88.0"/>
    <x v="1"/>
    <n v="178"/>
    <x v="1"/>
    <d v="2023-12-15T01:22:00"/>
    <d v="2023-12-13T16:58:00"/>
    <d v="2023-12-15T01:10:00"/>
  </r>
  <r>
    <x v="1"/>
    <s v="NWK3125312"/>
    <s v="F9WE508U5A1B"/>
    <s v="FK5DVB"/>
    <s v="99.5 * 88.0"/>
    <s v="99.5 * 88.0"/>
    <x v="1"/>
    <n v="178"/>
    <x v="2"/>
    <d v="2023-12-15T02:01:00"/>
    <d v="2023-12-14T23:40:00"/>
    <d v="2023-12-15T01:48:00"/>
  </r>
  <r>
    <x v="1"/>
    <s v="NWK3125313"/>
    <s v="F9WE50BY1A1B"/>
    <s v="FK5DVB"/>
    <s v="134.0 * 117.0"/>
    <s v="134.0 * 117.0"/>
    <x v="0"/>
    <n v="300"/>
    <x v="4"/>
    <d v="2023-12-15T03:51:00"/>
    <d v="2023-12-15T00:11:00"/>
    <d v="2023-12-15T03:37:00"/>
  </r>
  <r>
    <x v="1"/>
    <s v="NWK3125314"/>
    <s v="F9WE508U5A1B"/>
    <s v="FK5DVB"/>
    <s v="99.5 * 88.0"/>
    <s v="99.5 * 88.0"/>
    <x v="1"/>
    <n v="178"/>
    <x v="2"/>
    <d v="2023-12-15T04:11:00"/>
    <d v="2023-12-15T01:49:00"/>
    <d v="2023-12-15T03:57:00"/>
  </r>
  <r>
    <x v="1"/>
    <s v="NWK3125315"/>
    <s v="F9WE508U5A1B"/>
    <s v="FK5DVB"/>
    <s v="99.5 * 88.0"/>
    <s v="99.5 * 88.0"/>
    <x v="1"/>
    <n v="178"/>
    <x v="3"/>
    <d v="2023-12-15T06:47:00"/>
    <d v="2023-12-15T03:58:00"/>
    <d v="2023-12-15T06:04:00"/>
  </r>
  <r>
    <x v="1"/>
    <s v="NWK3125316"/>
    <s v="F9-E508U5A1B"/>
    <s v="FK5DVB"/>
    <s v="99.5 * 88.0"/>
    <s v="99.5 * 88.0"/>
    <x v="1"/>
    <n v="178"/>
    <x v="2"/>
    <d v="2023-12-15T06:47:00"/>
    <d v="2023-12-14T17:52:00"/>
    <d v="2023-12-15T06:18:00"/>
  </r>
  <r>
    <x v="1"/>
    <s v="NWK3125317"/>
    <s v="F9-E508U5C1B"/>
    <s v="FK5CFB"/>
    <s v="99.5 * 88.0"/>
    <s v="99.5 * 88.0"/>
    <x v="1"/>
    <n v="178"/>
    <x v="3"/>
    <d v="2023-12-15T06:48:00"/>
    <d v="2023-12-13T14:38:00"/>
    <d v="2023-12-15T06:22:00"/>
  </r>
  <r>
    <x v="1"/>
    <s v="NWK3125318"/>
    <s v="F9WE50BY1A1B"/>
    <s v="FK5DVB"/>
    <s v="134.0 * 117.0"/>
    <s v="134.0 * 117.0"/>
    <x v="0"/>
    <n v="300"/>
    <x v="0"/>
    <d v="2023-12-15T07:22:00"/>
    <d v="2023-12-15T03:37:00"/>
    <d v="2023-12-15T07:03:00"/>
  </r>
  <r>
    <x v="1"/>
    <s v="NWK3125319"/>
    <s v="F9WE508U5A1B"/>
    <s v="FK5DVB"/>
    <s v="99.5 * 88.0"/>
    <s v="99.5 * 88.0"/>
    <x v="1"/>
    <n v="178"/>
    <x v="3"/>
    <d v="2023-12-15T09:05:00"/>
    <d v="2023-12-15T06:04:00"/>
    <d v="2023-12-15T08:19:00"/>
  </r>
  <r>
    <x v="1"/>
    <s v="NWK3125320"/>
    <s v="F9WE508U5A1B"/>
    <s v="FK5DVB"/>
    <s v="99.5 * 88.0"/>
    <s v="99.5 * 88.0"/>
    <x v="1"/>
    <n v="178"/>
    <x v="1"/>
    <d v="2023-12-15T10:45:00"/>
    <d v="2023-12-15T08:20:00"/>
    <d v="2023-12-15T10:15:00"/>
  </r>
  <r>
    <x v="1"/>
    <s v="NWK3125321"/>
    <s v="F9WE50BY1A1B"/>
    <s v="FK5DVB"/>
    <s v="134.0 * 117.0"/>
    <s v="134.0 * 117.0"/>
    <x v="0"/>
    <n v="300"/>
    <x v="4"/>
    <d v="2023-12-15T10:48:00"/>
    <d v="2023-12-15T07:04:00"/>
    <d v="2023-12-15T10:24:00"/>
  </r>
  <r>
    <x v="1"/>
    <s v="NWK3125322"/>
    <s v="F9WE508U5A1B"/>
    <s v="FK5DVB"/>
    <s v="99.5 * 88.0"/>
    <s v="99.5 * 88.0"/>
    <x v="1"/>
    <n v="178"/>
    <x v="2"/>
    <d v="2023-12-15T12:34:00"/>
    <d v="2023-12-15T10:16:00"/>
    <d v="2023-12-15T12:20:00"/>
  </r>
  <r>
    <x v="1"/>
    <s v="NWK3125323"/>
    <s v="F9WE50BY1A1B"/>
    <s v="FK5DVB"/>
    <s v="134.0 * 117.0"/>
    <s v="134.0 * 117.0"/>
    <x v="0"/>
    <n v="300"/>
    <x v="0"/>
    <d v="2023-12-15T14:04:00"/>
    <d v="2023-12-15T10:24:00"/>
    <d v="2023-12-15T13:38:00"/>
  </r>
  <r>
    <x v="1"/>
    <s v="NWK3125324"/>
    <s v="F9WE508U5A1B"/>
    <s v="FK5DVB"/>
    <s v="99.5 * 88.0"/>
    <s v="99.5 * 88.0"/>
    <x v="1"/>
    <n v="178"/>
    <x v="3"/>
    <d v="2023-12-15T14:37:00"/>
    <d v="2023-12-15T12:21:00"/>
    <d v="2023-12-15T14:18:00"/>
  </r>
  <r>
    <x v="1"/>
    <s v="NWK3125325"/>
    <s v="F9WE508U5A1B"/>
    <s v="FK5DVB"/>
    <s v="99.5 * 88.0"/>
    <s v="99.5 * 88.0"/>
    <x v="1"/>
    <n v="178"/>
    <x v="1"/>
    <d v="2023-12-15T16:49:00"/>
    <d v="2023-12-15T14:19:00"/>
    <d v="2023-12-15T16:21:00"/>
  </r>
  <r>
    <x v="1"/>
    <s v="NWK3125326"/>
    <s v="F9WE50BY1A1B"/>
    <s v="FK5DVB"/>
    <s v="134.0 * 117.0"/>
    <s v="134.0 * 117.0"/>
    <x v="0"/>
    <n v="300"/>
    <x v="4"/>
    <d v="2023-12-15T18:23:00"/>
    <d v="2023-12-15T13:39:00"/>
    <d v="2023-12-15T16:55:00"/>
  </r>
  <r>
    <x v="1"/>
    <s v="NWK3125327"/>
    <s v="F9-E508U5A1B"/>
    <s v="FK5DVB"/>
    <s v="99.5 * 88.0"/>
    <s v="99.5 * 88.0"/>
    <x v="1"/>
    <n v="178"/>
    <x v="2"/>
    <d v="2023-12-15T18:27:00"/>
    <d v="2023-12-15T01:12:00"/>
    <d v="2023-12-15T17:54:00"/>
  </r>
  <r>
    <x v="1"/>
    <s v="NWK3125328"/>
    <s v="F9WE508U5A1B"/>
    <s v="FK5DVB"/>
    <s v="99.5 * 88.0"/>
    <s v="99.5 * 88.0"/>
    <x v="1"/>
    <n v="178"/>
    <x v="2"/>
    <d v="2023-12-15T18:27:00"/>
    <d v="2023-12-15T06:44:00"/>
    <d v="2023-12-15T18:03:00"/>
  </r>
  <r>
    <x v="1"/>
    <s v="NWK3125329"/>
    <s v="F9WE50BY1A1B"/>
    <s v="FK5DVB"/>
    <s v="134.0 * 117.0"/>
    <s v="134.0 * 117.0"/>
    <x v="0"/>
    <n v="300"/>
    <x v="0"/>
    <d v="2023-12-15T20:29:00"/>
    <d v="2023-12-14T18:20:00"/>
    <d v="2023-12-15T19:37:00"/>
  </r>
  <r>
    <x v="1"/>
    <s v="NWK3125330"/>
    <s v="F9WE508U5A1B"/>
    <s v="FK5DVB"/>
    <s v="99.5 * 88.0"/>
    <s v="99.5 * 88.0"/>
    <x v="1"/>
    <n v="178"/>
    <x v="2"/>
    <d v="2023-12-15T20:38:00"/>
    <d v="2023-12-15T16:21:00"/>
    <d v="2023-12-15T20:26:00"/>
  </r>
  <r>
    <x v="1"/>
    <s v="NWK3125331"/>
    <s v="F9WE50BY1A1B"/>
    <s v="FK5DVB"/>
    <s v="134.0 * 117.0"/>
    <s v="134.0 * 117.0"/>
    <x v="0"/>
    <n v="300"/>
    <x v="4"/>
    <d v="2023-12-15T22:28:00"/>
    <d v="2023-12-15T16:56:00"/>
    <d v="2023-12-15T22:18:00"/>
  </r>
  <r>
    <x v="1"/>
    <s v="NWK3125332"/>
    <s v="F9WE508U5A1B"/>
    <s v="FK5DVB"/>
    <s v="99.5 * 88.0"/>
    <s v="99.5 * 88.0"/>
    <x v="1"/>
    <n v="178"/>
    <x v="2"/>
    <d v="2023-12-15T22:53:00"/>
    <d v="2023-12-15T20:26:00"/>
    <d v="2023-12-15T22:29:00"/>
  </r>
  <r>
    <x v="1"/>
    <s v="NWK3125333"/>
    <s v="F9-E508U5A1B"/>
    <s v="FK5DVB"/>
    <s v="99.5 * 88.0"/>
    <s v="99.5 * 88.0"/>
    <x v="1"/>
    <n v="178"/>
    <x v="2"/>
    <d v="2023-12-15T23:16:00"/>
    <d v="2023-12-15T17:54:00"/>
    <d v="2023-12-15T23:03:00"/>
  </r>
  <r>
    <x v="1"/>
    <s v="NWK3125334"/>
    <s v="F9WE508U5A1B"/>
    <s v="FK5DVB"/>
    <s v="99.5 * 88.0"/>
    <s v="99.5 * 88.0"/>
    <x v="1"/>
    <n v="178"/>
    <x v="3"/>
    <d v="2023-12-16T00:48:00"/>
    <d v="2023-12-15T22:29:00"/>
    <d v="2023-12-16T00:34:00"/>
  </r>
  <r>
    <x v="1"/>
    <s v="NWK3125335"/>
    <s v="F9WE50BY1A1B"/>
    <s v="FK5DVB"/>
    <s v="134.0 * 117.0"/>
    <s v="134.0 * 117.0"/>
    <x v="0"/>
    <n v="300"/>
    <x v="4"/>
    <d v="2023-12-16T01:58:00"/>
    <d v="2023-12-15T22:19:00"/>
    <d v="2023-12-16T01:44:00"/>
  </r>
  <r>
    <x v="1"/>
    <s v="NWK3125336"/>
    <s v="F9WE508U5A1B"/>
    <s v="FK5DVB"/>
    <s v="99.5 * 88.0"/>
    <s v="99.5 * 88.0"/>
    <x v="1"/>
    <n v="178"/>
    <x v="2"/>
    <d v="2023-12-16T02:39:00"/>
    <d v="2023-12-15T18:04:00"/>
    <d v="2023-12-16T02:30:00"/>
  </r>
  <r>
    <x v="1"/>
    <s v="NWK3125337"/>
    <s v="F9WE508U5A1B"/>
    <s v="FK5DVB"/>
    <s v="99.5 * 88.0"/>
    <s v="99.5 * 88.0"/>
    <x v="1"/>
    <n v="178"/>
    <x v="3"/>
    <d v="2023-12-16T03:01:00"/>
    <d v="2023-12-16T00:35:00"/>
    <d v="2023-12-16T02:51:00"/>
  </r>
  <r>
    <x v="1"/>
    <s v="NWK3125338"/>
    <s v="F9WE508U5A1B"/>
    <s v="FK5DVB"/>
    <s v="99.5 * 88.0"/>
    <s v="99.5 * 88.0"/>
    <x v="1"/>
    <n v="178"/>
    <x v="1"/>
    <d v="2023-12-16T05:39:00"/>
    <d v="2023-12-16T02:51:00"/>
    <d v="2023-12-16T04:57:00"/>
  </r>
  <r>
    <x v="1"/>
    <s v="NWK3125339"/>
    <s v="F9WE50BY1A1B"/>
    <s v="FK5DVB"/>
    <s v="134.0 * 117.0"/>
    <s v="134.0 * 117.0"/>
    <x v="0"/>
    <n v="300"/>
    <x v="0"/>
    <d v="2023-12-16T05:39:00"/>
    <d v="2023-12-16T01:44:00"/>
    <d v="2023-12-16T05:16:00"/>
  </r>
  <r>
    <x v="1"/>
    <s v="NWK3125340"/>
    <s v="F9WE508U5A1B"/>
    <s v="FK5DVB"/>
    <s v="99.5 * 88.0"/>
    <s v="99.5 * 88.0"/>
    <x v="1"/>
    <n v="178"/>
    <x v="2"/>
    <d v="2023-12-16T07:09:00"/>
    <d v="2023-12-16T04:58:00"/>
    <d v="2023-12-16T06:57:00"/>
  </r>
  <r>
    <x v="1"/>
    <s v="NWK3125341"/>
    <s v="F9WE50BY1A1B"/>
    <s v="FK5DVB"/>
    <s v="134.0 * 117.0"/>
    <s v="134.0 * 117.0"/>
    <x v="0"/>
    <n v="300"/>
    <x v="0"/>
    <d v="2023-12-16T09:25:00"/>
    <d v="2023-12-16T05:17:00"/>
    <d v="2023-12-16T08:34:00"/>
  </r>
  <r>
    <x v="1"/>
    <s v="NWK3125342"/>
    <s v="F9WE508U5A1B"/>
    <s v="FK5DVB"/>
    <s v="99.5 * 88.0"/>
    <s v="99.5 * 88.0"/>
    <x v="1"/>
    <n v="178"/>
    <x v="3"/>
    <d v="2023-12-16T09:27:00"/>
    <d v="2023-12-16T06:58:00"/>
    <d v="2023-12-16T09:05:00"/>
  </r>
  <r>
    <x v="1"/>
    <s v="NWK3125343"/>
    <s v="F9WE508U5A1B"/>
    <s v="FK5DVB"/>
    <s v="99.5 * 88.0"/>
    <s v="99.5 * 88.0"/>
    <x v="1"/>
    <n v="178"/>
    <x v="3"/>
    <d v="2023-12-16T11:50:00"/>
    <d v="2023-12-16T09:06:00"/>
    <d v="2023-12-16T11:02:00"/>
  </r>
  <r>
    <x v="1"/>
    <s v="NWK3125344"/>
    <s v="F9-E508U5A1B"/>
    <s v="FK5DVB"/>
    <s v="99.5 * 88.0"/>
    <s v="99.5 * 88.0"/>
    <x v="1"/>
    <n v="178"/>
    <x v="1"/>
    <d v="2023-12-16T11:51:00"/>
    <d v="2023-12-15T06:23:00"/>
    <d v="2023-12-16T11:36:00"/>
  </r>
  <r>
    <x v="1"/>
    <s v="NWK3125345"/>
    <s v="F9WE50BY1A1B"/>
    <s v="FK5DVB"/>
    <s v="134.0 * 117.0"/>
    <s v="134.0 * 117.0"/>
    <x v="0"/>
    <n v="300"/>
    <x v="4"/>
    <d v="2023-12-16T12:22:00"/>
    <d v="2023-12-16T08:35:00"/>
    <d v="2023-12-16T11:54:00"/>
  </r>
  <r>
    <x v="1"/>
    <s v="NWK3125346"/>
    <s v="F9WE508U5A1B"/>
    <s v="FK5DVB"/>
    <s v="99.5 * 88.0"/>
    <s v="99.5 * 88.0"/>
    <x v="1"/>
    <n v="178"/>
    <x v="2"/>
    <d v="2023-12-16T14:39:00"/>
    <d v="2023-12-16T11:02:00"/>
    <d v="2023-12-16T13:11:00"/>
  </r>
  <r>
    <x v="1"/>
    <s v="NWK3125347"/>
    <s v="F9WE50BY1A1B"/>
    <s v="FK5DVB"/>
    <s v="134.0 * 117.0"/>
    <s v="134.0 * 117.0"/>
    <x v="0"/>
    <n v="300"/>
    <x v="0"/>
    <d v="2023-12-16T15:36:00"/>
    <d v="2023-12-16T11:54:00"/>
    <d v="2023-12-16T15:21:00"/>
  </r>
  <r>
    <x v="1"/>
    <s v="NWK3125348"/>
    <s v="F9WE508U5A1B"/>
    <s v="FK5DVB"/>
    <s v="99.5 * 88.0"/>
    <s v="99.5 * 88.0"/>
    <x v="1"/>
    <n v="178"/>
    <x v="2"/>
    <d v="2023-12-16T15:37:00"/>
    <d v="2023-12-16T13:12:00"/>
    <d v="2023-12-16T15:22:00"/>
  </r>
  <r>
    <x v="1"/>
    <s v="NWK3125349"/>
    <s v="F9WE508U5A1B"/>
    <s v="FK5DVB"/>
    <s v="99.5 * 88.0"/>
    <s v="99.5 * 88.0"/>
    <x v="1"/>
    <n v="178"/>
    <x v="2"/>
    <d v="2023-12-16T18:34:00"/>
    <d v="2023-12-16T15:23:00"/>
    <d v="2023-12-16T17:28:00"/>
  </r>
  <r>
    <x v="1"/>
    <s v="NWK3125350"/>
    <s v="F9WE50BY1A1B"/>
    <s v="FK5DVB"/>
    <s v="134.0 * 117.0"/>
    <s v="134.0 * 117.0"/>
    <x v="0"/>
    <n v="300"/>
    <x v="4"/>
    <d v="2023-12-16T19:01:00"/>
    <d v="2023-12-16T15:21:00"/>
    <d v="2023-12-16T18:39:00"/>
  </r>
  <r>
    <x v="1"/>
    <s v="NWK3125351"/>
    <s v="F9WE508U5A1B"/>
    <s v="FK5DVB"/>
    <s v="99.5 * 88.0"/>
    <s v="99.5 * 88.0"/>
    <x v="1"/>
    <n v="178"/>
    <x v="2"/>
    <d v="2023-12-16T20:27:00"/>
    <d v="2023-12-16T17:29:00"/>
    <d v="2023-12-16T19:36:00"/>
  </r>
  <r>
    <x v="1"/>
    <s v="NWK3125352"/>
    <s v="F9WE50BY1A1B"/>
    <s v="FK5DVB"/>
    <s v="134.0 * 117.0"/>
    <s v="134.0 * 117.0"/>
    <x v="0"/>
    <n v="300"/>
    <x v="4"/>
    <d v="2023-12-16T22:46:00"/>
    <d v="2023-12-15T19:39:00"/>
    <d v="2023-12-16T21:44:00"/>
  </r>
  <r>
    <x v="1"/>
    <s v="NWK3125353"/>
    <s v="F9-E508U5C1B"/>
    <s v="FK5CFB"/>
    <s v="99.5 * 88.0"/>
    <s v="99.5 * 88.0"/>
    <x v="1"/>
    <n v="178"/>
    <x v="3"/>
    <d v="2023-12-16T22:47:00"/>
    <d v="2023-12-16T19:36:00"/>
    <d v="2023-12-16T21:52:00"/>
  </r>
  <r>
    <x v="1"/>
    <s v="NWK3125354"/>
    <s v="F9WE50BY1A1B"/>
    <s v="FK5DVB"/>
    <s v="134.0 * 117.0"/>
    <s v="134.0 * 117.0"/>
    <x v="0"/>
    <n v="300"/>
    <x v="4"/>
    <d v="2023-12-16T22:47:00"/>
    <d v="2023-12-16T18:40:00"/>
    <d v="2023-12-16T22:16:00"/>
  </r>
  <r>
    <x v="1"/>
    <s v="NWK3125355"/>
    <s v="F9WE508U5A1B"/>
    <s v="FK5DVB"/>
    <s v="99.5 * 88.0"/>
    <s v="99.5 * 88.0"/>
    <x v="1"/>
    <n v="178"/>
    <x v="2"/>
    <d v="2023-12-17T00:44:00"/>
    <d v="2023-12-16T21:52:00"/>
    <d v="2023-12-16T23:57:00"/>
  </r>
  <r>
    <x v="1"/>
    <s v="NWK3125356"/>
    <s v="F9WE50BY1A1B"/>
    <s v="FK5DVB"/>
    <s v="134.0 * 117.0"/>
    <s v="134.0 * 117.0"/>
    <x v="0"/>
    <n v="300"/>
    <x v="0"/>
    <d v="2023-12-17T01:49:00"/>
    <d v="2023-12-16T22:16:00"/>
    <d v="2023-12-17T01:37:00"/>
  </r>
  <r>
    <x v="1"/>
    <s v="NWK3125357"/>
    <s v="F9WE508U5A1B"/>
    <s v="FK5DVB"/>
    <s v="99.5 * 88.0"/>
    <s v="99.5 * 88.0"/>
    <x v="1"/>
    <n v="178"/>
    <x v="2"/>
    <d v="2023-12-17T02:34:00"/>
    <d v="2023-12-16T23:57:00"/>
    <d v="2023-12-17T02:07:00"/>
  </r>
  <r>
    <x v="1"/>
    <s v="NWK3125358"/>
    <s v="F9WE508U5A1B"/>
    <s v="FK5DVB"/>
    <s v="99.5 * 88.0"/>
    <s v="99.5 * 88.0"/>
    <x v="1"/>
    <n v="178"/>
    <x v="3"/>
    <d v="2023-12-17T04:27:00"/>
    <d v="2023-12-17T02:08:00"/>
    <d v="2023-12-17T04:13:00"/>
  </r>
  <r>
    <x v="1"/>
    <s v="NWK3125359"/>
    <s v="F9WE50BY1C1B"/>
    <s v="FK5CFB"/>
    <s v="134.0 * 117.0"/>
    <s v="134.0 * 117.0"/>
    <x v="0"/>
    <n v="300"/>
    <x v="0"/>
    <d v="2023-12-17T05:14:00"/>
    <d v="2023-12-17T01:37:00"/>
    <d v="2023-12-17T05:04:00"/>
  </r>
  <r>
    <x v="1"/>
    <s v="NWK3125360"/>
    <s v="F9WE508U5A1B"/>
    <s v="FK5DVB"/>
    <s v="99.5 * 88.0"/>
    <s v="99.5 * 88.0"/>
    <x v="1"/>
    <n v="178"/>
    <x v="3"/>
    <d v="2023-12-17T06:39:00"/>
    <d v="2023-12-17T04:14:00"/>
    <d v="2023-12-17T06:18:00"/>
  </r>
  <r>
    <x v="1"/>
    <s v="NWK3125361"/>
    <s v="F9-E508U5C1B"/>
    <s v="FK5CFB"/>
    <s v="99.5 * 88.0"/>
    <s v="99.5 * 88.0"/>
    <x v="1"/>
    <n v="178"/>
    <x v="2"/>
    <d v="2023-12-17T06:40:00"/>
    <d v="2023-12-15T23:03:00"/>
    <d v="2023-12-17T06:29:00"/>
  </r>
  <r>
    <x v="1"/>
    <s v="NWK3125362"/>
    <s v="F9WE508U5A1B"/>
    <s v="FK5DVB"/>
    <s v="99.5 * 88.0"/>
    <s v="99.5 * 88.0"/>
    <x v="1"/>
    <n v="178"/>
    <x v="1"/>
    <d v="2023-12-17T09:21:00"/>
    <d v="2023-12-17T06:19:00"/>
    <d v="2023-12-17T08:27:00"/>
  </r>
  <r>
    <x v="1"/>
    <s v="NWK3125363"/>
    <s v="F9WE50BY1C1B"/>
    <s v="FK5CFB"/>
    <s v="134.0 * 117.0"/>
    <s v="134.0 * 117.0"/>
    <x v="0"/>
    <n v="300"/>
    <x v="0"/>
    <d v="2023-12-17T09:22:00"/>
    <d v="2023-12-17T05:05:00"/>
    <d v="2023-12-17T08:31:00"/>
  </r>
  <r>
    <x v="1"/>
    <s v="NWK3125364"/>
    <s v="F9-E508U5C1B"/>
    <s v="FK5CFB"/>
    <s v="99.5 * 88.0"/>
    <s v="99.5 * 88.0"/>
    <x v="1"/>
    <n v="178"/>
    <x v="3"/>
    <d v="2023-12-17T09:23:00"/>
    <d v="2023-12-16T12:17:00"/>
    <d v="2023-12-17T09:08:00"/>
  </r>
  <r>
    <x v="1"/>
    <s v="NWK3125365"/>
    <s v="F9-E508U5C1B"/>
    <s v="FK5CFB"/>
    <s v="99.5 * 88.0"/>
    <s v="99.5 * 88.0"/>
    <x v="1"/>
    <n v="178"/>
    <x v="2"/>
    <d v="2023-12-17T11:29:00"/>
    <d v="2023-12-16T02:34:00"/>
    <d v="2023-12-17T10:53:00"/>
  </r>
  <r>
    <x v="1"/>
    <s v="NWK3125366"/>
    <s v="F9WE50BY1A1B"/>
    <s v="FK5DVB"/>
    <s v="134.0 * 117.0"/>
    <s v="134.0 * 117.0"/>
    <x v="0"/>
    <n v="299"/>
    <x v="0"/>
    <d v="2023-12-17T11:30:00"/>
    <d v="2023-12-16T21:53:00"/>
    <d v="2023-12-17T10:42:00"/>
  </r>
  <r>
    <x v="1"/>
    <s v="NWK3125367"/>
    <s v="F9-E508U5C1B"/>
    <s v="FK5CFB"/>
    <s v="99.5 * 88.0"/>
    <s v="99.5 * 88.0"/>
    <x v="1"/>
    <n v="178"/>
    <x v="3"/>
    <d v="2023-12-17T11:30:00"/>
    <d v="2023-12-17T09:09:00"/>
    <d v="2023-12-17T11:16:00"/>
  </r>
  <r>
    <x v="1"/>
    <s v="NWK3125368"/>
    <s v="F9-E508U5A1B"/>
    <s v="FK5DVB"/>
    <s v="99.5 * 88.0"/>
    <s v="99.5 * 88.0"/>
    <x v="1"/>
    <n v="178"/>
    <x v="1"/>
    <d v="2023-12-17T13:34:00"/>
    <d v="2023-12-17T11:16:00"/>
    <d v="2023-12-17T13:19:00"/>
  </r>
  <r>
    <x v="1"/>
    <s v="NWK3125369"/>
    <s v="F9WE50BY1A1B"/>
    <s v="FK5DVB"/>
    <s v="134.0 * 117.0"/>
    <s v="134.0 * 117.0"/>
    <x v="0"/>
    <n v="300"/>
    <x v="4"/>
    <d v="2023-12-17T14:22:00"/>
    <d v="2023-12-17T10:43:00"/>
    <d v="2023-12-17T14:03:00"/>
  </r>
  <r>
    <x v="1"/>
    <s v="NWK3125370"/>
    <s v="F9WE508U5A1B"/>
    <s v="FK5DVB"/>
    <s v="99.5 * 88.0"/>
    <s v="99.5 * 88.0"/>
    <x v="1"/>
    <n v="178"/>
    <x v="3"/>
    <d v="2023-12-17T17:01:00"/>
    <d v="2023-12-17T08:27:00"/>
    <d v="2023-12-17T15:51:00"/>
  </r>
  <r>
    <x v="1"/>
    <s v="NWK3125371"/>
    <s v="F9WE50BY1C1B"/>
    <s v="FK5CFB"/>
    <s v="134.0 * 117.0"/>
    <s v="134.0 * 117.0"/>
    <x v="0"/>
    <n v="300"/>
    <x v="0"/>
    <d v="2023-12-17T18:30:00"/>
    <d v="2023-12-17T08:31:00"/>
    <d v="2023-12-17T17:01:00"/>
  </r>
  <r>
    <x v="1"/>
    <s v="NWK3125372"/>
    <s v="F9-E508U5C1B"/>
    <s v="FK5CFB"/>
    <s v="99.5 * 88.0"/>
    <s v="99.5 * 88.0"/>
    <x v="1"/>
    <n v="178"/>
    <x v="2"/>
    <d v="2023-12-17T18:31:00"/>
    <d v="2023-12-17T15:54:00"/>
    <d v="2023-12-17T17:50:00"/>
  </r>
  <r>
    <x v="1"/>
    <s v="NWK3125373"/>
    <s v="F9-E508U5C1B"/>
    <s v="FK5CFB"/>
    <s v="99.5 * 88.0"/>
    <s v="99.5 * 88.0"/>
    <x v="1"/>
    <n v="178"/>
    <x v="3"/>
    <d v="2023-12-17T21:10:00"/>
    <d v="2023-12-17T13:19:00"/>
    <d v="2023-12-17T20:40:00"/>
  </r>
  <r>
    <x v="1"/>
    <s v="NWK3125374"/>
    <s v="F9-E508U5C1B"/>
    <s v="FK5CFB"/>
    <s v="99.5 * 88.0"/>
    <s v="99.5 * 88.0"/>
    <x v="1"/>
    <n v="178"/>
    <x v="3"/>
    <d v="2023-12-17T21:12:00"/>
    <d v="2023-12-17T17:50:00"/>
    <d v="2023-12-17T20:58:00"/>
  </r>
  <r>
    <x v="1"/>
    <s v="NWK3125375"/>
    <s v="F9WE50BY1C1B"/>
    <s v="FK5CFB"/>
    <s v="134.0 * 117.0"/>
    <s v="134.0 * 117.0"/>
    <x v="0"/>
    <n v="300"/>
    <x v="4"/>
    <d v="2023-12-17T23:02:00"/>
    <d v="2023-12-17T14:03:00"/>
    <d v="2023-12-17T22:36:00"/>
  </r>
  <r>
    <x v="1"/>
    <s v="NWK3125376"/>
    <s v="F9WE50BY1A1B"/>
    <s v="FK5DVB"/>
    <s v="134.0 * 117.0"/>
    <s v="134.0 * 117.0"/>
    <x v="0"/>
    <n v="300"/>
    <x v="4"/>
    <d v="2023-12-17T23:03:00"/>
    <d v="2023-12-17T17:02:00"/>
    <d v="2023-12-17T22:43:00"/>
  </r>
  <r>
    <x v="1"/>
    <s v="NWK3125377"/>
    <s v="F9-E508U5C1B"/>
    <s v="FK5CFB"/>
    <s v="99.5 * 88.0"/>
    <s v="99.5 * 88.0"/>
    <x v="1"/>
    <n v="178"/>
    <x v="1"/>
    <d v="2023-12-18T00:45:00"/>
    <d v="2023-12-17T20:59:00"/>
    <d v="2023-12-18T00:34:00"/>
  </r>
  <r>
    <x v="1"/>
    <s v="NWK3125379"/>
    <s v="F9WE50BY1A1B"/>
    <s v="FK5DVB"/>
    <s v="134.0 * 117.0"/>
    <s v="134.0 * 117.0"/>
    <x v="0"/>
    <n v="300"/>
    <x v="0"/>
    <d v="2023-12-18T02:34:00"/>
    <d v="2023-12-17T22:44:00"/>
    <d v="2023-12-18T02:22:00"/>
  </r>
  <r>
    <x v="1"/>
    <s v="NWK3125381"/>
    <s v="F9-E508U5C1B"/>
    <s v="FK5CFB"/>
    <s v="99.5 * 88.0"/>
    <s v="99.5 * 88.0"/>
    <x v="1"/>
    <n v="80"/>
    <x v="3"/>
    <d v="2023-12-18T04:01:00"/>
    <d v="2023-12-18T00:35:00"/>
    <d v="2023-12-18T03:46:00"/>
  </r>
  <r>
    <x v="1"/>
    <s v="NWK3125382"/>
    <s v="F9WE508U5A1B"/>
    <s v="FK5DVB"/>
    <s v="99.5 * 88.0"/>
    <s v="99.5 * 88.0"/>
    <x v="1"/>
    <n v="178"/>
    <x v="3"/>
    <d v="2023-12-18T05:01:00"/>
    <d v="2023-12-17T20:41:00"/>
    <d v="2023-12-18T04:43:00"/>
  </r>
  <r>
    <x v="1"/>
    <s v="NWK3125383"/>
    <s v="F9WE50BY1A1B"/>
    <s v="FK5DVB"/>
    <s v="134.0 * 117.0"/>
    <s v="134.0 * 117.0"/>
    <x v="0"/>
    <n v="300"/>
    <x v="0"/>
    <d v="2023-12-18T06:10:00"/>
    <d v="2023-12-18T02:22:00"/>
    <d v="2023-12-18T05:55:00"/>
  </r>
  <r>
    <x v="1"/>
    <s v="NWK3125384"/>
    <s v="F9-E508U5C1B"/>
    <s v="FK5CFB"/>
    <s v="99.5 * 88.0"/>
    <s v="99.5 * 88.0"/>
    <x v="1"/>
    <n v="178"/>
    <x v="2"/>
    <d v="2023-12-18T06:18:00"/>
    <d v="2023-12-18T03:47:00"/>
    <d v="2023-12-18T06:06:00"/>
  </r>
  <r>
    <x v="1"/>
    <s v="NWK3125385"/>
    <s v="F9-E508U5C1B"/>
    <s v="FK5CFB"/>
    <s v="99.5 * 88.0"/>
    <s v="99.5 * 88.0"/>
    <x v="1"/>
    <n v="80"/>
    <x v="3"/>
    <d v="2023-12-18T06:33:00"/>
    <d v="2023-12-18T00:14:00"/>
    <d v="2023-12-18T06:26:00"/>
  </r>
  <r>
    <x v="1"/>
    <s v="NWK3125386"/>
    <s v="F9-E508U5C1B"/>
    <s v="FK5CFB"/>
    <s v="99.5 * 88.0"/>
    <s v="99.5 * 88.0"/>
    <x v="1"/>
    <n v="80"/>
    <x v="1"/>
    <d v="2023-12-18T06:45:00"/>
    <d v="2023-12-18T00:14:00"/>
    <d v="2023-12-18T06:40:00"/>
  </r>
  <r>
    <x v="1"/>
    <s v="NWK3125387"/>
    <s v="F9WE508U5A1B"/>
    <s v="FK5DVB"/>
    <s v="99.5 * 88.0"/>
    <s v="99.5 * 88.0"/>
    <x v="1"/>
    <n v="178"/>
    <x v="1"/>
    <d v="2023-12-18T08:58:00"/>
    <d v="2023-12-18T06:07:00"/>
    <d v="2023-12-18T08:21:00"/>
  </r>
  <r>
    <x v="1"/>
    <s v="NWK3125388"/>
    <s v="F9WE50BY1A1B"/>
    <s v="FK5DVB"/>
    <s v="134.0 * 117.0"/>
    <s v="134.0 * 117.0"/>
    <x v="0"/>
    <n v="300"/>
    <x v="0"/>
    <d v="2023-12-18T10:23:00"/>
    <d v="2023-12-18T05:56:00"/>
    <d v="2023-12-18T09:21:00"/>
  </r>
  <r>
    <x v="1"/>
    <s v="NWK3125389"/>
    <s v="F9WE508U5A1B"/>
    <s v="FK5DVB"/>
    <s v="99.5 * 88.0"/>
    <s v="99.5 * 88.0"/>
    <x v="1"/>
    <n v="178"/>
    <x v="3"/>
    <d v="2023-12-18T10:41:00"/>
    <d v="2023-12-18T08:21:00"/>
    <d v="2023-12-18T10:25:00"/>
  </r>
  <r>
    <x v="1"/>
    <s v="NWK3125390"/>
    <s v="F9WE508U5A1B"/>
    <s v="FK5DVB"/>
    <s v="99.5 * 88.0"/>
    <s v="99.5 * 88.0"/>
    <x v="1"/>
    <n v="178"/>
    <x v="3"/>
    <d v="2023-12-18T12:45:00"/>
    <d v="2023-12-18T10:26:00"/>
    <d v="2023-12-18T12:26:00"/>
  </r>
  <r>
    <x v="1"/>
    <s v="NWK3125391"/>
    <s v="F9WE50BY1A1B"/>
    <s v="FK5DVB"/>
    <s v="134.0 * 117.0"/>
    <s v="134.0 * 117.0"/>
    <x v="0"/>
    <n v="300"/>
    <x v="0"/>
    <d v="2023-12-18T13:00:00"/>
    <d v="2023-12-18T09:23:00"/>
    <d v="2023-12-18T12:43:00"/>
  </r>
  <r>
    <x v="1"/>
    <s v="NWK3125392"/>
    <s v="F9-E508U5C1B"/>
    <s v="FK5CFB"/>
    <s v="99.5 * 88.0"/>
    <s v="99.5 * 88.0"/>
    <x v="1"/>
    <n v="178"/>
    <x v="2"/>
    <d v="2023-12-18T14:39:00"/>
    <d v="2023-12-18T12:27:00"/>
    <d v="2023-12-18T14:29:00"/>
  </r>
  <r>
    <x v="1"/>
    <s v="NWK3125393"/>
    <s v="F9WE50BY1A1B"/>
    <s v="FK5DVB"/>
    <s v="134.0 * 117.0"/>
    <s v="134.0 * 117.0"/>
    <x v="0"/>
    <n v="300"/>
    <x v="0"/>
    <d v="2023-12-18T16:59:00"/>
    <d v="2023-12-18T12:43:00"/>
    <d v="2023-12-18T16:01:00"/>
  </r>
  <r>
    <x v="1"/>
    <s v="NWK3125394"/>
    <s v="F9-E508U5C1B"/>
    <s v="FK5CFB"/>
    <s v="99.5 * 88.0"/>
    <s v="99.5 * 88.0"/>
    <x v="1"/>
    <n v="178"/>
    <x v="3"/>
    <d v="2023-12-18T17:00:00"/>
    <d v="2023-12-18T14:29:00"/>
    <d v="2023-12-18T16:36:00"/>
  </r>
  <r>
    <x v="1"/>
    <s v="NWK3125395"/>
    <s v="F9WE50BY1C1B"/>
    <s v="FK5CFB"/>
    <s v="134.0 * 117.0"/>
    <s v="134.0 * 117.0"/>
    <x v="0"/>
    <n v="300"/>
    <x v="4"/>
    <d v="2023-12-18T19:53:00"/>
    <d v="2023-12-17T22:37:00"/>
    <d v="2023-12-18T18:49:00"/>
  </r>
  <r>
    <x v="1"/>
    <s v="NWK3125396"/>
    <s v="F9WE508U5A1B"/>
    <s v="FK5DVB"/>
    <s v="99.5 * 88.0"/>
    <s v="99.5 * 88.0"/>
    <x v="1"/>
    <n v="178"/>
    <x v="3"/>
    <d v="2023-12-18T19:54:00"/>
    <d v="2023-12-18T04:50:00"/>
    <d v="2023-12-18T18:59:00"/>
  </r>
  <r>
    <x v="1"/>
    <s v="NWK3125397"/>
    <s v="F9-E508U5C1B"/>
    <s v="FK5CFB"/>
    <s v="99.5 * 88.0"/>
    <s v="99.5 * 88.0"/>
    <x v="1"/>
    <n v="178"/>
    <x v="2"/>
    <d v="2023-12-18T21:16:00"/>
    <d v="2023-12-18T16:36:00"/>
    <d v="2023-12-18T19:59:00"/>
  </r>
  <r>
    <x v="1"/>
    <s v="NWK3125398"/>
    <s v="F9WE50BY1A1B"/>
    <s v="FK5DVB"/>
    <s v="134.0 * 117.0"/>
    <s v="134.0 * 117.0"/>
    <x v="0"/>
    <n v="300"/>
    <x v="0"/>
    <d v="2023-12-18T21:17:00"/>
    <d v="2023-12-18T16:01:00"/>
    <d v="2023-12-18T20:43:00"/>
  </r>
  <r>
    <x v="1"/>
    <s v="NWK3125399"/>
    <s v="F9-E508U5C1B"/>
    <s v="FK5CFB"/>
    <s v="99.5 * 88.0"/>
    <s v="99.5 * 88.0"/>
    <x v="1"/>
    <n v="178"/>
    <x v="1"/>
    <d v="2023-12-18T22:44:00"/>
    <d v="2023-12-18T20:00:00"/>
    <d v="2023-12-18T21:59:00"/>
  </r>
  <r>
    <x v="1"/>
    <s v="NWK3125400"/>
    <s v="F9WE508U5C1B"/>
    <s v="FK5CFB"/>
    <s v="99.5 * 88.0"/>
    <s v="99.5 * 88.0"/>
    <x v="1"/>
    <n v="178"/>
    <x v="2"/>
    <d v="2023-12-18T22:46:00"/>
    <d v="2023-12-17T06:30:00"/>
    <d v="2023-12-18T22:29:00"/>
  </r>
  <r>
    <x v="1"/>
    <s v="NWK3125401"/>
    <s v="F9WE50BY1A1B"/>
    <s v="FK5DVB"/>
    <s v="134.0 * 117.0"/>
    <s v="134.0 * 117.0"/>
    <x v="0"/>
    <n v="300"/>
    <x v="0"/>
    <d v="2023-12-19T00:50:00"/>
    <d v="2023-12-18T20:44:00"/>
    <d v="2023-12-19T00:21:00"/>
  </r>
  <r>
    <x v="1"/>
    <s v="NWK3125402"/>
    <s v="F9WE508U5A1B"/>
    <s v="FK5DVB"/>
    <s v="99.5 * 88.0"/>
    <s v="99.5 * 88.0"/>
    <x v="1"/>
    <n v="178"/>
    <x v="2"/>
    <d v="2023-12-19T00:51:00"/>
    <d v="2023-12-18T21:59:00"/>
    <d v="2023-12-19T00:28:00"/>
  </r>
  <r>
    <x v="1"/>
    <s v="NWK3125403"/>
    <s v="F9WE508U5A1B"/>
    <s v="FK5DVB"/>
    <s v="99.5 * 88.0"/>
    <s v="99.5 * 88.0"/>
    <x v="1"/>
    <n v="178"/>
    <x v="3"/>
    <d v="2023-12-19T02:44:00"/>
    <d v="2023-12-19T00:30:00"/>
    <d v="2023-12-19T02:34:00"/>
  </r>
  <r>
    <x v="1"/>
    <s v="NWK3125404"/>
    <s v="F9WE50BY1A1B"/>
    <s v="FK5DVB"/>
    <s v="134.0 * 117.0"/>
    <s v="134.0 * 117.0"/>
    <x v="0"/>
    <n v="300"/>
    <x v="4"/>
    <d v="2023-12-19T04:02:00"/>
    <d v="2023-12-19T00:21:00"/>
    <d v="2023-12-19T03:48:00"/>
  </r>
  <r>
    <x v="1"/>
    <s v="NWK3125405"/>
    <s v="F9WE508U5A1B"/>
    <s v="FK5DVB"/>
    <s v="99.5 * 88.0"/>
    <s v="99.5 * 88.0"/>
    <x v="1"/>
    <n v="178"/>
    <x v="2"/>
    <d v="2023-12-19T04:51:00"/>
    <d v="2023-12-19T02:35:00"/>
    <d v="2023-12-19T04:43:00"/>
  </r>
  <r>
    <x v="1"/>
    <s v="NWK3125406"/>
    <s v="F9WE508U5C1B"/>
    <s v="FK5CFB"/>
    <s v="99.5 * 88.0"/>
    <s v="99.5 * 88.0"/>
    <x v="1"/>
    <n v="178"/>
    <x v="3"/>
    <d v="2023-12-19T06:30:00"/>
    <d v="2023-12-17T11:00:00"/>
    <d v="2023-12-19T06:18:00"/>
  </r>
  <r>
    <x v="1"/>
    <s v="NWK3125407"/>
    <s v="F9WE508U5A1B"/>
    <s v="FK5DVB"/>
    <s v="99.5 * 88.0"/>
    <s v="99.5 * 88.0"/>
    <x v="1"/>
    <n v="178"/>
    <x v="1"/>
    <d v="2023-12-19T06:53:00"/>
    <d v="2023-12-19T04:43:00"/>
    <d v="2023-12-19T06:48:00"/>
  </r>
  <r>
    <x v="1"/>
    <s v="NWK3125408"/>
    <s v="F9WE50BY1A1B"/>
    <s v="FK5DVB"/>
    <s v="134.0 * 117.0"/>
    <s v="134.0 * 117.0"/>
    <x v="0"/>
    <n v="300"/>
    <x v="0"/>
    <d v="2023-12-19T07:10:00"/>
    <d v="2023-12-19T03:49:00"/>
    <d v="2023-12-19T07:03:00"/>
  </r>
  <r>
    <x v="1"/>
    <s v="NWK3125409"/>
    <s v="F9WE508U5A1B"/>
    <s v="FK5DVB"/>
    <s v="99.5 * 88.0"/>
    <s v="99.5 * 88.0"/>
    <x v="1"/>
    <n v="178"/>
    <x v="1"/>
    <d v="2023-12-19T08:59:00"/>
    <d v="2023-12-19T06:49:00"/>
    <d v="2023-12-19T08:46:00"/>
  </r>
  <r>
    <x v="1"/>
    <s v="NWK3125410"/>
    <s v="F9WE50BY1A1B"/>
    <s v="FK5DVB"/>
    <s v="134.0 * 117.0"/>
    <s v="134.0 * 117.0"/>
    <x v="0"/>
    <n v="300"/>
    <x v="0"/>
    <d v="2023-12-19T10:51:00"/>
    <d v="2023-12-19T07:04:00"/>
    <d v="2023-12-19T10:24:00"/>
  </r>
  <r>
    <x v="1"/>
    <s v="NWK3125411"/>
    <s v="F9WE508U5A1B"/>
    <s v="FK5DVB"/>
    <s v="99.5 * 88.0"/>
    <s v="99.5 * 88.0"/>
    <x v="1"/>
    <n v="178"/>
    <x v="2"/>
    <d v="2023-12-19T11:07:00"/>
    <d v="2023-12-19T08:47:00"/>
    <d v="2023-12-19T10:56:00"/>
  </r>
  <r>
    <x v="1"/>
    <s v="NWK3125412"/>
    <s v="F9-E508U5C1B"/>
    <s v="FK5CFB"/>
    <s v="99.5 * 88.0"/>
    <s v="99.5 * 88.0"/>
    <x v="1"/>
    <n v="178"/>
    <x v="3"/>
    <d v="2023-12-19T13:39:00"/>
    <d v="2023-12-18T22:57:00"/>
    <d v="2023-12-19T13:19:00"/>
  </r>
  <r>
    <x v="1"/>
    <s v="NWK3125413"/>
    <s v="F9WE508U5C1B"/>
    <s v="FK5CFB"/>
    <s v="99.5 * 88.0"/>
    <s v="99.5 * 88.0"/>
    <x v="1"/>
    <n v="178"/>
    <x v="2"/>
    <d v="2023-12-19T13:39:00"/>
    <d v="2023-12-19T06:20:00"/>
    <d v="2023-12-19T13:32:00"/>
  </r>
  <r>
    <x v="1"/>
    <s v="NWK3125414"/>
    <s v="F9-E508U5C1B"/>
    <s v="FK5CFB"/>
    <s v="99.5 * 88.0"/>
    <s v="99.5 * 88.0"/>
    <x v="1"/>
    <n v="178"/>
    <x v="1"/>
    <d v="2023-12-19T14:27:00"/>
    <d v="2023-12-18T18:59:00"/>
    <d v="2023-12-19T14:04:00"/>
  </r>
  <r>
    <x v="1"/>
    <s v="NWK3125415"/>
    <s v="F9WE50BY1C1B"/>
    <s v="FK5CFB"/>
    <s v="134.0 * 117.0"/>
    <s v="134.0 * 117.0"/>
    <x v="0"/>
    <n v="300"/>
    <x v="4"/>
    <d v="2023-12-19T14:46:00"/>
    <d v="2023-12-18T18:50:00"/>
    <d v="2023-12-19T14:22:00"/>
  </r>
  <r>
    <x v="1"/>
    <s v="NWK3125416"/>
    <s v="F9WE508U5C1B"/>
    <s v="FK5CFB"/>
    <s v="99.5 * 88.0"/>
    <s v="99.5 * 88.0"/>
    <x v="1"/>
    <n v="178"/>
    <x v="2"/>
    <d v="2023-12-19T18:47:00"/>
    <d v="2023-12-19T10:56:00"/>
    <d v="2023-12-19T15:47:00"/>
  </r>
  <r>
    <x v="1"/>
    <s v="NWK3125417"/>
    <s v="F9WE50BY1C1B"/>
    <s v="FK5CFB"/>
    <s v="134.0 * 117.0"/>
    <s v="134.0 * 117.0"/>
    <x v="0"/>
    <n v="300"/>
    <x v="0"/>
    <d v="2023-12-19T18:49:00"/>
    <d v="2023-12-19T10:25:00"/>
    <d v="2023-12-19T16:31:00"/>
  </r>
  <r>
    <x v="1"/>
    <s v="NWK3125418"/>
    <s v="F9WE508U5A1B"/>
    <s v="FK5DVB"/>
    <s v="99.5 * 88.0"/>
    <s v="99.5 * 88.0"/>
    <x v="1"/>
    <n v="178"/>
    <x v="2"/>
    <d v="2023-12-19T18:52:00"/>
    <d v="2023-12-19T15:47:00"/>
    <d v="2023-12-19T17:51:00"/>
  </r>
  <r>
    <x v="1"/>
    <s v="NWK3125419"/>
    <s v="F9WE50BY1A1B"/>
    <s v="FK5DVB"/>
    <s v="134.0 * 117.0"/>
    <s v="134.0 * 117.0"/>
    <x v="0"/>
    <n v="300"/>
    <x v="0"/>
    <d v="2023-12-19T20:36:00"/>
    <d v="2023-12-19T16:31:00"/>
    <d v="2023-12-19T19:43:00"/>
  </r>
  <r>
    <x v="1"/>
    <s v="NWK3125420"/>
    <s v="F9WE508U5A1B"/>
    <s v="FK5DVB"/>
    <s v="99.5 * 88.0"/>
    <s v="99.5 * 88.0"/>
    <x v="1"/>
    <n v="178"/>
    <x v="1"/>
    <d v="2023-12-19T20:39:00"/>
    <d v="2023-12-19T17:52:00"/>
    <d v="2023-12-19T19:50:00"/>
  </r>
  <r>
    <x v="1"/>
    <s v="NWK3125421"/>
    <s v="F9WE508U5A1B"/>
    <s v="FK5DVB"/>
    <s v="99.5 * 88.0"/>
    <s v="99.5 * 88.0"/>
    <x v="1"/>
    <n v="178"/>
    <x v="2"/>
    <d v="2023-12-19T23:02:00"/>
    <d v="2023-12-19T19:50:00"/>
    <d v="2023-12-19T21:49:00"/>
  </r>
  <r>
    <x v="1"/>
    <s v="NWK3125422"/>
    <s v="F9WE50BY1A1B"/>
    <s v="FK5DVB"/>
    <s v="134.0 * 117.0"/>
    <s v="134.0 * 117.0"/>
    <x v="0"/>
    <n v="300"/>
    <x v="0"/>
    <d v="2023-12-19T23:15:00"/>
    <d v="2023-12-19T19:47:00"/>
    <d v="2023-12-19T23:06:00"/>
  </r>
  <r>
    <x v="1"/>
    <s v="NWK3125423"/>
    <s v="F9WE508U5A1B"/>
    <s v="FK5DVB"/>
    <s v="99.5 * 88.0"/>
    <s v="99.5 * 88.0"/>
    <x v="1"/>
    <n v="178"/>
    <x v="1"/>
    <d v="2023-12-20T00:49:00"/>
    <d v="2023-12-19T21:51:00"/>
    <d v="2023-12-20T00:07:00"/>
  </r>
  <r>
    <x v="1"/>
    <s v="NWK3125424"/>
    <s v="F9WE508U5A1B"/>
    <s v="FK5DVB"/>
    <s v="99.5 * 88.0"/>
    <s v="99.5 * 88.0"/>
    <x v="1"/>
    <n v="178"/>
    <x v="2"/>
    <d v="2023-12-20T02:21:00"/>
    <d v="2023-12-20T00:08:00"/>
    <d v="2023-12-20T02:07:00"/>
  </r>
  <r>
    <x v="1"/>
    <s v="NWK3125425"/>
    <s v="F9WE50BY1A1B"/>
    <s v="FK5DVB"/>
    <s v="134.0 * 117.0"/>
    <s v="134.0 * 117.0"/>
    <x v="0"/>
    <n v="300"/>
    <x v="0"/>
    <d v="2023-12-20T02:35:00"/>
    <d v="2023-12-19T23:07:00"/>
    <d v="2023-12-20T02:27:00"/>
  </r>
  <r>
    <x v="1"/>
    <s v="NWK3125426"/>
    <s v="F9WE508U5A1B"/>
    <s v="FK5DVB"/>
    <s v="99.5 * 88.0"/>
    <s v="99.5 * 88.0"/>
    <x v="1"/>
    <n v="178"/>
    <x v="3"/>
    <d v="2023-12-20T04:27:00"/>
    <d v="2023-12-20T02:07:00"/>
    <d v="2023-12-20T04:17:00"/>
  </r>
  <r>
    <x v="1"/>
    <s v="NWK3125427"/>
    <s v="F9WE50BY1A1B"/>
    <s v="FK5DVB"/>
    <s v="134.0 * 117.0"/>
    <s v="134.0 * 117.0"/>
    <x v="0"/>
    <n v="300"/>
    <x v="0"/>
    <d v="2023-12-20T06:03:00"/>
    <d v="2023-12-20T02:28:00"/>
    <d v="2023-12-20T05:55:00"/>
  </r>
  <r>
    <x v="1"/>
    <s v="NWK3125428"/>
    <s v="F9WE508U5A1B"/>
    <s v="FK5DVB"/>
    <s v="99.5 * 88.0"/>
    <s v="99.5 * 88.0"/>
    <x v="1"/>
    <n v="178"/>
    <x v="3"/>
    <d v="2023-12-20T06:33:00"/>
    <d v="2023-12-20T04:18:00"/>
    <d v="2023-12-20T06:26:00"/>
  </r>
  <r>
    <x v="1"/>
    <s v="NWK3125429"/>
    <s v="F9WE508U5C1B"/>
    <s v="FK5CFB"/>
    <s v="99.5 * 88.0"/>
    <s v="99.5 * 88.0"/>
    <x v="1"/>
    <n v="178"/>
    <x v="2"/>
    <d v="2023-12-20T08:57:00"/>
    <d v="2023-12-20T06:26:00"/>
    <d v="2023-12-20T08:35:00"/>
  </r>
  <r>
    <x v="1"/>
    <s v="NWK3125430"/>
    <s v="F9WE508U5A1B"/>
    <s v="FK5DVB"/>
    <s v="99.5 * 88.0"/>
    <s v="99.5 * 88.0"/>
    <x v="1"/>
    <n v="178"/>
    <x v="3"/>
    <d v="2023-12-20T10:14:00"/>
    <d v="2023-12-19T13:20:00"/>
    <d v="2023-12-20T09:40:00"/>
  </r>
  <r>
    <x v="1"/>
    <s v="NWK3125431"/>
    <s v="F9WE508U5C1B"/>
    <s v="FK5CFB"/>
    <s v="99.5 * 88.0"/>
    <s v="99.5 * 88.0"/>
    <x v="1"/>
    <n v="178"/>
    <x v="3"/>
    <d v="2023-12-20T10:15:00"/>
    <d v="2023-12-19T13:38:00"/>
    <d v="2023-12-20T09:50:00"/>
  </r>
  <r>
    <x v="1"/>
    <s v="NWK3125432"/>
    <s v="F9WE508U5A1B"/>
    <s v="FK5DVB"/>
    <s v="99.5 * 88.0"/>
    <s v="99.5 * 88.0"/>
    <x v="1"/>
    <n v="178"/>
    <x v="1"/>
    <d v="2023-12-20T11:32:00"/>
    <d v="2023-12-20T09:41:00"/>
    <d v="2023-12-20T11:00:00"/>
  </r>
  <r>
    <x v="1"/>
    <s v="NWK3125433"/>
    <s v="F9WE508U5A1B"/>
    <s v="FK5DVB"/>
    <s v="99.5 * 88.0"/>
    <s v="99.5 * 88.0"/>
    <x v="1"/>
    <n v="178"/>
    <x v="2"/>
    <d v="2023-12-20T11:33:00"/>
    <d v="2023-12-20T09:50:00"/>
    <d v="2023-12-20T11:11:00"/>
  </r>
  <r>
    <x v="1"/>
    <s v="NWK3125434"/>
    <s v="F9WE50BY1A1B"/>
    <s v="FK5DVB"/>
    <s v="134.0 * 117.0"/>
    <s v="134.0 * 117.0"/>
    <x v="0"/>
    <n v="300"/>
    <x v="0"/>
    <d v="2023-12-20T12:39:00"/>
    <d v="2023-12-20T05:55:00"/>
    <d v="2023-12-20T12:14:00"/>
  </r>
  <r>
    <x v="1"/>
    <s v="NWK3125435"/>
    <s v="F9WE508U5C1B"/>
    <s v="FK5CFB"/>
    <s v="99.5 * 88.0"/>
    <s v="99.5 * 88.0"/>
    <x v="1"/>
    <n v="178"/>
    <x v="3"/>
    <d v="2023-12-20T14:18:00"/>
    <d v="2023-12-20T08:36:00"/>
    <d v="2023-12-20T13:34:00"/>
  </r>
  <r>
    <x v="1"/>
    <s v="NWK3125436"/>
    <s v="F9WE508U5A1B"/>
    <s v="FK5DVB"/>
    <s v="99.5 * 88.0"/>
    <s v="99.5 * 88.0"/>
    <x v="1"/>
    <n v="178"/>
    <x v="3"/>
    <d v="2023-12-20T14:19:00"/>
    <d v="2023-12-19T14:04:00"/>
    <d v="2023-12-20T13:52:00"/>
  </r>
  <r>
    <x v="1"/>
    <s v="NWK3125437"/>
    <s v="F9WE508U5A1B"/>
    <s v="FK5DVB"/>
    <s v="99.5 * 88.0"/>
    <s v="99.5 * 88.0"/>
    <x v="1"/>
    <n v="178"/>
    <x v="3"/>
    <d v="2023-12-20T15:17:00"/>
    <d v="2023-12-20T11:01:00"/>
    <d v="2023-12-20T15:10:00"/>
  </r>
  <r>
    <x v="1"/>
    <s v="NWK3125438"/>
    <s v="F9WE50BY1A1B"/>
    <s v="FK5DVB"/>
    <s v="134.0 * 117.0"/>
    <s v="134.0 * 117.0"/>
    <x v="0"/>
    <n v="300"/>
    <x v="0"/>
    <d v="2023-12-20T18:00:00"/>
    <d v="2023-12-20T12:15:00"/>
    <d v="2023-12-20T15:56:00"/>
  </r>
  <r>
    <x v="1"/>
    <s v="NWK3125439"/>
    <s v="F9WE508U5C1B"/>
    <s v="FK5CFB"/>
    <s v="99.5 * 88.0"/>
    <s v="99.5 * 88.0"/>
    <x v="1"/>
    <n v="178"/>
    <x v="2"/>
    <d v="2023-12-20T18:04:00"/>
    <d v="2023-12-20T13:36:00"/>
    <d v="2023-12-20T16:00:00"/>
  </r>
  <r>
    <x v="1"/>
    <s v="NWK3125440"/>
    <s v="F9WE508U5A1B"/>
    <s v="FK5DVB"/>
    <s v="99.5 * 88.0"/>
    <s v="99.5 * 88.0"/>
    <x v="1"/>
    <n v="178"/>
    <x v="2"/>
    <d v="2023-12-20T20:43:00"/>
    <d v="2023-12-20T16:01:00"/>
    <d v="2023-12-20T18:08:00"/>
  </r>
  <r>
    <x v="1"/>
    <s v="NWK3125441"/>
    <s v="F9WE508U5A1B"/>
    <s v="FK5DVB"/>
    <s v="99.5 * 88.0"/>
    <s v="99.5 * 88.0"/>
    <x v="1"/>
    <n v="178"/>
    <x v="3"/>
    <d v="2023-12-20T20:46:00"/>
    <d v="2023-12-20T11:12:00"/>
    <d v="2023-12-20T19:00:00"/>
  </r>
  <r>
    <x v="1"/>
    <s v="NWK3125442"/>
    <s v="F9WE50BY1A1B"/>
    <s v="FK5DVB"/>
    <s v="134.0 * 117.0"/>
    <s v="134.0 * 117.0"/>
    <x v="0"/>
    <n v="300"/>
    <x v="0"/>
    <d v="2023-12-20T20:48:00"/>
    <d v="2023-12-19T14:23:00"/>
    <d v="2023-12-20T19:04:00"/>
  </r>
  <r>
    <x v="1"/>
    <s v="NWK3125443"/>
    <s v="F9WE50BY1A1B"/>
    <s v="FK5DVB"/>
    <s v="134.0 * 117.0"/>
    <s v="134.0 * 117.0"/>
    <x v="0"/>
    <n v="300"/>
    <x v="0"/>
    <d v="2023-12-20T20:55:00"/>
    <d v="2023-12-20T15:56:00"/>
    <d v="2023-12-20T19:20:00"/>
  </r>
  <r>
    <x v="1"/>
    <s v="NWK3125444"/>
    <s v="F9WE508U5A1B"/>
    <s v="FK5DVB"/>
    <s v="99.5 * 88.0"/>
    <s v="99.5 * 88.0"/>
    <x v="1"/>
    <n v="178"/>
    <x v="3"/>
    <d v="2023-12-20T20:58:00"/>
    <d v="2023-12-20T18:09:00"/>
    <d v="2023-12-20T20:17:00"/>
  </r>
  <r>
    <x v="1"/>
    <s v="NWK3125445"/>
    <s v="F9WE508U5A1B"/>
    <s v="FK5DVB"/>
    <s v="99.5 * 88.0"/>
    <s v="99.5 * 88.0"/>
    <x v="1"/>
    <n v="178"/>
    <x v="3"/>
    <d v="2023-12-20T22:48:00"/>
    <d v="2023-12-20T20:17:00"/>
    <d v="2023-12-20T22:19:00"/>
  </r>
  <r>
    <x v="1"/>
    <s v="NWK3125446"/>
    <s v="F9WE50BY1A1B"/>
    <s v="FK5DVB"/>
    <s v="134.0 * 117.0"/>
    <s v="134.0 * 117.0"/>
    <x v="0"/>
    <n v="300"/>
    <x v="0"/>
    <d v="2023-12-20T22:50:00"/>
    <d v="2023-12-20T19:21:00"/>
    <d v="2023-12-20T22:39:00"/>
  </r>
  <r>
    <x v="1"/>
    <s v="NWK3125448"/>
    <s v="F9WE508U5A1B"/>
    <s v="FK5DVB"/>
    <s v="99.5 * 88.0"/>
    <s v="99.5 * 88.0"/>
    <x v="1"/>
    <n v="178"/>
    <x v="1"/>
    <d v="2023-12-21T02:03:00"/>
    <d v="2023-12-20T22:20:00"/>
    <d v="2023-12-21T01:50:00"/>
  </r>
  <r>
    <x v="1"/>
    <s v="NWK3125449"/>
    <s v="F9WE50BY1A1B"/>
    <s v="FK5DVB"/>
    <s v="134.0 * 117.0"/>
    <s v="134.0 * 117.0"/>
    <x v="0"/>
    <n v="300"/>
    <x v="0"/>
    <d v="2023-12-21T02:31:00"/>
    <d v="2023-12-20T22:40:00"/>
    <d v="2023-12-21T02:15:00"/>
  </r>
  <r>
    <x v="1"/>
    <s v="NWK3125451"/>
    <s v="F9-E508U5C1B"/>
    <s v="FK5CFB"/>
    <s v="99.5 * 88.0"/>
    <s v="99.5 * 88.0"/>
    <x v="1"/>
    <n v="80"/>
    <x v="3"/>
    <d v="2023-12-21T04:05:00"/>
    <d v="2023-12-21T01:50:00"/>
    <d v="2023-12-21T03:56:00"/>
  </r>
  <r>
    <x v="1"/>
    <s v="NWK3125452"/>
    <s v="F9WE50BY1A1B"/>
    <s v="FK5DVB"/>
    <s v="134.0 * 117.0"/>
    <s v="134.0 * 117.0"/>
    <x v="0"/>
    <n v="300"/>
    <x v="0"/>
    <d v="2023-12-21T06:06:00"/>
    <d v="2023-12-21T02:16:00"/>
    <d v="2023-12-21T05:55:00"/>
  </r>
  <r>
    <x v="1"/>
    <s v="NWK3125453"/>
    <s v="F9WE508U5A1B"/>
    <s v="FK5DVB"/>
    <s v="99.5 * 88.0"/>
    <s v="99.5 * 88.0"/>
    <x v="1"/>
    <n v="178"/>
    <x v="2"/>
    <d v="2023-12-21T06:32:00"/>
    <d v="2023-12-21T03:57:00"/>
    <d v="2023-12-21T06:15:00"/>
  </r>
  <r>
    <x v="1"/>
    <s v="NWK3125454"/>
    <s v="F9-E508U5C1B"/>
    <s v="FK5CFB"/>
    <s v="99.5 * 88.0"/>
    <s v="99.5 * 88.0"/>
    <x v="1"/>
    <n v="80"/>
    <x v="1"/>
    <d v="2023-12-21T06:33:00"/>
    <d v="2023-12-21T00:28:00"/>
    <d v="2023-12-21T06:17:00"/>
  </r>
  <r>
    <x v="1"/>
    <s v="NWK3125455"/>
    <s v="F9-E508U5C1B"/>
    <s v="FK5CFB"/>
    <s v="99.5 * 88.0"/>
    <s v="99.5 * 88.0"/>
    <x v="1"/>
    <n v="80"/>
    <x v="1"/>
    <d v="2023-12-21T06:47:00"/>
    <d v="2023-12-21T01:35:00"/>
    <d v="2023-12-21T06:37:00"/>
  </r>
  <r>
    <x v="1"/>
    <s v="NWK3125456"/>
    <s v="F9WE508U5A1B"/>
    <s v="FK5DVB"/>
    <s v="99.5 * 88.0"/>
    <s v="99.5 * 88.0"/>
    <x v="1"/>
    <n v="178"/>
    <x v="1"/>
    <d v="2023-12-21T09:17:00"/>
    <d v="2023-12-21T06:16:00"/>
    <d v="2023-12-21T08:30:00"/>
  </r>
  <r>
    <x v="1"/>
    <s v="NWK3125457"/>
    <s v="F9WE50BY1A1B"/>
    <s v="FK5DVB"/>
    <s v="134.0 * 117.0"/>
    <s v="134.0 * 117.0"/>
    <x v="0"/>
    <n v="300"/>
    <x v="0"/>
    <d v="2023-12-21T10:18:00"/>
    <d v="2023-12-21T05:55:00"/>
    <d v="2023-12-21T09:21:00"/>
  </r>
  <r>
    <x v="1"/>
    <s v="NWK3125458"/>
    <s v="F9WE508U5A1B"/>
    <s v="FK5DVB"/>
    <s v="99.5 * 88.0"/>
    <s v="99.5 * 88.0"/>
    <x v="1"/>
    <n v="178"/>
    <x v="3"/>
    <d v="2023-12-21T10:56:00"/>
    <d v="2023-12-21T08:30:00"/>
    <d v="2023-12-21T10:32:00"/>
  </r>
  <r>
    <x v="1"/>
    <s v="NWK3125459"/>
    <s v="F9WE50BY1A1B"/>
    <s v="FK5DVB"/>
    <s v="134.0 * 117.0"/>
    <s v="134.0 * 117.0"/>
    <x v="0"/>
    <n v="175"/>
    <x v="7"/>
    <d v="2023-12-21T13:07:00"/>
    <d v="2023-12-20T19:04:00"/>
    <d v="2023-12-21T12:28:00"/>
  </r>
  <r>
    <x v="1"/>
    <s v="NWK3125460"/>
    <s v="F9WE50BY1A1B"/>
    <s v="FK5DVB"/>
    <s v="134.0 * 117.0"/>
    <s v="134.0 * 117.0"/>
    <x v="0"/>
    <n v="300"/>
    <x v="0"/>
    <d v="2023-12-21T13:08:00"/>
    <d v="2023-12-21T09:22:00"/>
    <d v="2023-12-21T12:30:00"/>
  </r>
  <r>
    <x v="1"/>
    <s v="NWK3125461"/>
    <s v="F9WE508U5A1B"/>
    <s v="FK5DVB"/>
    <s v="99.5 * 88.0"/>
    <s v="99.5 * 88.0"/>
    <x v="1"/>
    <n v="178"/>
    <x v="2"/>
    <d v="2023-12-21T13:09:00"/>
    <d v="2023-12-21T10:33:00"/>
    <d v="2023-12-21T12:30:00"/>
  </r>
  <r>
    <x v="1"/>
    <s v="NWK3125462"/>
    <s v="F9WE50BY1A1B"/>
    <s v="FK5DVB"/>
    <s v="134.0 * 117.0"/>
    <s v="134.0 * 117.0"/>
    <x v="0"/>
    <n v="170"/>
    <x v="7"/>
    <d v="2023-12-21T14:39:00"/>
    <d v="2023-12-21T12:30:00"/>
    <d v="2023-12-21T14:23:00"/>
  </r>
  <r>
    <x v="1"/>
    <s v="NWK3125463"/>
    <s v="F9WE508U5A1B"/>
    <s v="FK5DVB"/>
    <s v="99.5 * 88.0"/>
    <s v="99.5 * 88.0"/>
    <x v="1"/>
    <n v="178"/>
    <x v="3"/>
    <d v="2023-12-21T14:52:00"/>
    <d v="2023-12-21T12:31:00"/>
    <d v="2023-12-21T14:29:00"/>
  </r>
  <r>
    <x v="1"/>
    <s v="NWK3125464"/>
    <s v="F9WE50BY1A1B"/>
    <s v="FK5DVB"/>
    <s v="134.0 * 117.0"/>
    <s v="134.0 * 117.0"/>
    <x v="0"/>
    <n v="175"/>
    <x v="7"/>
    <d v="2023-12-21T18:11:00"/>
    <d v="2023-12-21T14:24:00"/>
    <d v="2023-12-21T16:21:00"/>
  </r>
  <r>
    <x v="1"/>
    <s v="NWK3125465"/>
    <s v="F9WE508U5A1B"/>
    <s v="FK5DVB"/>
    <s v="99.5 * 88.0"/>
    <s v="99.5 * 88.0"/>
    <x v="1"/>
    <n v="178"/>
    <x v="2"/>
    <d v="2023-12-21T18:12:00"/>
    <d v="2023-12-21T14:29:00"/>
    <d v="2023-12-21T16:35:00"/>
  </r>
  <r>
    <x v="1"/>
    <s v="NWK3125466"/>
    <s v="F9WE50BY1A1B"/>
    <s v="FK5DVB"/>
    <s v="134.0 * 117.0"/>
    <s v="134.0 * 117.0"/>
    <x v="0"/>
    <n v="175"/>
    <x v="7"/>
    <d v="2023-12-21T19:55:00"/>
    <d v="2023-12-21T16:22:00"/>
    <d v="2023-12-21T18:22:00"/>
  </r>
  <r>
    <x v="1"/>
    <s v="NWK3125467"/>
    <s v="F9WE508U5A1B"/>
    <s v="FK5DVB"/>
    <s v="99.5 * 88.0"/>
    <s v="99.5 * 88.0"/>
    <x v="1"/>
    <n v="178"/>
    <x v="2"/>
    <d v="2023-12-21T19:57:00"/>
    <d v="2023-12-21T16:35:00"/>
    <d v="2023-12-21T18:40:00"/>
  </r>
  <r>
    <x v="1"/>
    <s v="NWK3125468"/>
    <s v="F9WE50BY1A1B"/>
    <s v="FK5DVB"/>
    <s v="134.0 * 117.0"/>
    <s v="134.0 * 117.0"/>
    <x v="0"/>
    <n v="175"/>
    <x v="7"/>
    <d v="2023-12-21T22:00:00"/>
    <d v="2023-12-21T18:23:00"/>
    <d v="2023-12-21T20:22:00"/>
  </r>
  <r>
    <x v="1"/>
    <s v="NWK3125469"/>
    <s v="F9WE508U5C1B"/>
    <s v="FK5CFB"/>
    <s v="99.5 * 88.0"/>
    <s v="99.5 * 88.0"/>
    <x v="1"/>
    <n v="178"/>
    <x v="3"/>
    <d v="2023-12-21T22:04:00"/>
    <d v="2023-12-20T13:53:00"/>
    <d v="2023-12-21T20:41:00"/>
  </r>
  <r>
    <x v="1"/>
    <s v="NWK3125470"/>
    <s v="F9WE508U5C1B"/>
    <s v="FK5CFB"/>
    <s v="99.5 * 88.0"/>
    <s v="99.5 * 88.0"/>
    <x v="1"/>
    <n v="178"/>
    <x v="3"/>
    <d v="2023-12-21T22:06:00"/>
    <d v="2023-12-21T18:40:00"/>
    <d v="2023-12-21T20:54:00"/>
  </r>
  <r>
    <x v="1"/>
    <s v="NWK3125471"/>
    <s v="F9WE50BY1A1B"/>
    <s v="FK5DVB"/>
    <s v="134.0 * 117.0"/>
    <s v="134.0 * 117.0"/>
    <x v="0"/>
    <n v="175"/>
    <x v="7"/>
    <d v="2023-12-21T23:29:00"/>
    <d v="2023-12-21T20:22:00"/>
    <d v="2023-12-21T22:29:00"/>
  </r>
  <r>
    <x v="1"/>
    <s v="NWK3125472"/>
    <s v="F9WE508U5C1B"/>
    <s v="FK5CFB"/>
    <s v="99.5 * 88.0"/>
    <s v="99.5 * 88.0"/>
    <x v="1"/>
    <n v="178"/>
    <x v="1"/>
    <d v="2023-12-21T23:30:00"/>
    <d v="2023-12-21T20:54:00"/>
    <d v="2023-12-21T23:14:00"/>
  </r>
  <r>
    <x v="1"/>
    <s v="NWK3125473"/>
    <s v="F9WE50BY1A1B"/>
    <s v="FK5DVB"/>
    <s v="134.0 * 117.0"/>
    <s v="134.0 * 117.0"/>
    <x v="0"/>
    <n v="175"/>
    <x v="7"/>
    <d v="2023-12-22T01:21:00"/>
    <d v="2023-12-21T22:26:00"/>
    <d v="2023-12-22T00:48:00"/>
  </r>
  <r>
    <x v="1"/>
    <s v="NWK3125474"/>
    <s v="F9WE508U5C1B"/>
    <s v="FK5CFB"/>
    <s v="99.5 * 88.0"/>
    <s v="99.5 * 88.0"/>
    <x v="1"/>
    <n v="178"/>
    <x v="2"/>
    <d v="2023-12-22T01:53:00"/>
    <d v="2023-12-21T23:05:00"/>
    <d v="2023-12-22T01:37:00"/>
  </r>
  <r>
    <x v="1"/>
    <s v="NWK3125475"/>
    <s v="F9WE50BY1A1B"/>
    <s v="FK5DVB"/>
    <s v="134.0 * 117.0"/>
    <s v="134.0 * 117.0"/>
    <x v="0"/>
    <n v="175"/>
    <x v="7"/>
    <d v="2023-12-22T03:33:00"/>
    <d v="2023-12-22T00:49:00"/>
    <d v="2023-12-22T03:02:00"/>
  </r>
  <r>
    <x v="1"/>
    <s v="NWK3125476"/>
    <s v="F9WE508U5A1B"/>
    <s v="FK5DVB"/>
    <s v="99.5 * 88.0"/>
    <s v="99.5 * 88.0"/>
    <x v="1"/>
    <n v="178"/>
    <x v="3"/>
    <d v="2023-12-22T04:51:00"/>
    <d v="2023-12-22T01:38:00"/>
    <d v="2023-12-22T03:58:00"/>
  </r>
  <r>
    <x v="1"/>
    <s v="NWK3125477"/>
    <s v="F9WE50BY1A1B"/>
    <s v="FK5DVB"/>
    <s v="134.0 * 117.0"/>
    <s v="134.0 * 117.0"/>
    <x v="0"/>
    <n v="175"/>
    <x v="7"/>
    <d v="2023-12-22T05:30:00"/>
    <d v="2023-12-21T12:30:00"/>
    <d v="2023-12-22T04:37:00"/>
  </r>
  <r>
    <x v="1"/>
    <s v="NWK3125478"/>
    <s v="F9WE50BY1A1B"/>
    <s v="FK5DVB"/>
    <s v="134.0 * 117.0"/>
    <s v="134.0 * 117.0"/>
    <x v="0"/>
    <n v="175"/>
    <x v="7"/>
    <d v="2023-12-22T05:31:00"/>
    <d v="2023-12-22T03:03:00"/>
    <d v="2023-12-22T05:03:00"/>
  </r>
  <r>
    <x v="1"/>
    <s v="NWK3125479"/>
    <s v="F9WE508U5A1B"/>
    <s v="FK5DVB"/>
    <s v="99.5 * 88.0"/>
    <s v="99.5 * 88.0"/>
    <x v="1"/>
    <n v="178"/>
    <x v="1"/>
    <d v="2023-12-22T06:43:00"/>
    <d v="2023-12-22T03:59:00"/>
    <d v="2023-12-22T06:06:00"/>
  </r>
  <r>
    <x v="1"/>
    <s v="NWK3125480"/>
    <s v="F9WE508U5C1B"/>
    <s v="FK5CFB"/>
    <s v="99.5 * 88.0"/>
    <s v="99.5 * 88.0"/>
    <x v="1"/>
    <n v="178"/>
    <x v="2"/>
    <d v="2023-12-22T06:44:00"/>
    <d v="2023-12-20T15:11:00"/>
    <d v="2023-12-22T06:31:00"/>
  </r>
  <r>
    <x v="1"/>
    <s v="NWK3125481"/>
    <s v="F9WE50BY1A1B"/>
    <s v="FK5DVB"/>
    <s v="134.0 * 117.0"/>
    <s v="134.0 * 117.0"/>
    <x v="0"/>
    <n v="175"/>
    <x v="7"/>
    <d v="2023-12-22T07:19:00"/>
    <d v="2023-12-22T05:04:00"/>
    <d v="2023-12-22T07:02:00"/>
  </r>
  <r>
    <x v="1"/>
    <s v="NWK3125482"/>
    <s v="F9WE508U5A1B"/>
    <s v="FK5DVB"/>
    <s v="99.5 * 88.0"/>
    <s v="99.5 * 88.0"/>
    <x v="1"/>
    <n v="178"/>
    <x v="3"/>
    <d v="2023-12-22T09:44:00"/>
    <d v="2023-12-22T06:06:00"/>
    <d v="2023-12-22T08:18:00"/>
  </r>
  <r>
    <x v="1"/>
    <s v="NWK3125483"/>
    <s v="F9WE50BY1A1B"/>
    <s v="FK5DVB"/>
    <s v="134.0 * 117.0"/>
    <s v="134.0 * 117.0"/>
    <x v="0"/>
    <n v="175"/>
    <x v="7"/>
    <d v="2023-12-22T09:45:00"/>
    <d v="2023-12-22T07:02:00"/>
    <d v="2023-12-22T09:06:00"/>
  </r>
  <r>
    <x v="1"/>
    <s v="NWK3125484"/>
    <s v="F9WE508U5A1B"/>
    <s v="FK5DVB"/>
    <s v="99.5 * 88.0"/>
    <s v="99.5 * 88.0"/>
    <x v="1"/>
    <n v="178"/>
    <x v="3"/>
    <d v="2023-12-22T10:56:00"/>
    <d v="2023-12-22T08:19:00"/>
    <d v="2023-12-22T10:31:00"/>
  </r>
  <r>
    <x v="1"/>
    <s v="NWK3125485"/>
    <s v="F9WE50BY1A1B"/>
    <s v="FK5DVB"/>
    <s v="134.0 * 117.0"/>
    <s v="134.0 * 117.0"/>
    <x v="0"/>
    <n v="175"/>
    <x v="7"/>
    <d v="2023-12-22T12:18:00"/>
    <d v="2023-12-22T09:07:00"/>
    <d v="2023-12-22T11:10:00"/>
  </r>
  <r>
    <x v="1"/>
    <s v="NWK3125486"/>
    <s v="F9WE508U5C1B"/>
    <s v="FK5CFB"/>
    <s v="99.5 * 88.0"/>
    <s v="99.5 * 88.0"/>
    <x v="1"/>
    <n v="178"/>
    <x v="1"/>
    <d v="2023-12-22T12:20:00"/>
    <d v="2023-12-20T19:02:00"/>
    <d v="2023-12-22T11:53:00"/>
  </r>
  <r>
    <x v="1"/>
    <s v="NWK3125487"/>
    <s v="F9WE508U5A1B"/>
    <s v="FK5DVB"/>
    <s v="99.5 * 88.0"/>
    <s v="99.5 * 88.0"/>
    <x v="1"/>
    <n v="178"/>
    <x v="2"/>
    <d v="2023-12-22T14:21:00"/>
    <d v="2023-12-22T10:32:00"/>
    <d v="2023-12-22T12:55:00"/>
  </r>
  <r>
    <x v="1"/>
    <s v="NWK3125488"/>
    <s v="F9WE50BY1A1B"/>
    <s v="FK5DVB"/>
    <s v="134.0 * 117.0"/>
    <s v="134.0 * 117.0"/>
    <x v="0"/>
    <n v="175"/>
    <x v="7"/>
    <d v="2023-12-22T14:22:00"/>
    <d v="2023-12-22T11:10:00"/>
    <d v="2023-12-22T13:27:00"/>
  </r>
  <r>
    <x v="1"/>
    <s v="NWK3125489"/>
    <s v="F9WE508U5C1B"/>
    <s v="FK5CFB"/>
    <s v="99.5 * 88.0"/>
    <s v="99.5 * 88.0"/>
    <x v="1"/>
    <n v="178"/>
    <x v="2"/>
    <d v="2023-12-22T15:09:00"/>
    <d v="2023-12-22T07:24:00"/>
    <d v="2023-12-22T14:57:00"/>
  </r>
  <r>
    <x v="1"/>
    <s v="NWK3125490"/>
    <s v="F9WE508U5A1B"/>
    <s v="FK5DVB"/>
    <s v="99.5 * 88.0"/>
    <s v="99.5 * 88.0"/>
    <x v="1"/>
    <n v="178"/>
    <x v="2"/>
    <d v="2023-12-22T15:18:00"/>
    <d v="2023-12-22T11:59:00"/>
    <d v="2023-12-22T15:14:00"/>
  </r>
  <r>
    <x v="1"/>
    <s v="NWK3125491"/>
    <s v="F9WE508U5A1B"/>
    <s v="FK5DVB"/>
    <s v="99.5 * 88.0"/>
    <s v="99.5 * 88.0"/>
    <x v="1"/>
    <n v="178"/>
    <x v="2"/>
    <d v="2023-12-22T18:40:00"/>
    <d v="2023-12-22T12:55:00"/>
    <d v="2023-12-22T16:37:00"/>
  </r>
  <r>
    <x v="1"/>
    <s v="NWK3125492"/>
    <s v="F9WE50BY1A1B"/>
    <s v="FK5DVB"/>
    <s v="134.0 * 117.0"/>
    <s v="134.0 * 117.0"/>
    <x v="0"/>
    <n v="175"/>
    <x v="7"/>
    <d v="2023-12-22T18:43:00"/>
    <d v="2023-12-22T13:28:00"/>
    <d v="2023-12-22T17:06:00"/>
  </r>
  <r>
    <x v="1"/>
    <s v="NWK3125493"/>
    <s v="F9WE50BY1A1B"/>
    <s v="FK5DVB"/>
    <s v="134.0 * 117.0"/>
    <s v="134.0 * 117.0"/>
    <x v="0"/>
    <n v="112"/>
    <x v="7"/>
    <d v="2023-12-22T18:46:00"/>
    <d v="2023-12-22T04:42:00"/>
    <d v="2023-12-22T17:15:00"/>
  </r>
  <r>
    <x v="1"/>
    <s v="NWK3125494"/>
    <s v="F9WE508U5A1B"/>
    <s v="FK5DVB"/>
    <s v="99.5 * 88.0"/>
    <s v="99.5 * 88.0"/>
    <x v="1"/>
    <n v="178"/>
    <x v="1"/>
    <d v="2023-12-22T19:10:00"/>
    <d v="2023-12-22T16:38:00"/>
    <d v="2023-12-22T18:44:00"/>
  </r>
  <r>
    <x v="1"/>
    <s v="NWK3125495"/>
    <s v="F9WE50BY1A1B"/>
    <s v="FK5DVB"/>
    <s v="134.0 * 117.0"/>
    <s v="134.0 * 117.0"/>
    <x v="0"/>
    <n v="175"/>
    <x v="7"/>
    <d v="2023-12-22T22:10:00"/>
    <d v="2023-12-22T17:07:00"/>
    <d v="2023-12-22T19:10:00"/>
  </r>
  <r>
    <x v="1"/>
    <s v="NWK3125496"/>
    <s v="F9WE508U5A1B"/>
    <s v="FK5DVB"/>
    <s v="99.5 * 88.0"/>
    <s v="99.5 * 88.0"/>
    <x v="1"/>
    <n v="178"/>
    <x v="1"/>
    <d v="2023-12-22T22:19:00"/>
    <d v="2023-12-22T18:45:00"/>
    <d v="2023-12-22T20:53:00"/>
  </r>
  <r>
    <x v="1"/>
    <s v="NWK3125497"/>
    <s v="F9WE50BY1A1B"/>
    <s v="FK5DVB"/>
    <s v="134.0 * 117.0"/>
    <s v="134.0 * 117.0"/>
    <x v="0"/>
    <n v="175"/>
    <x v="7"/>
    <d v="2023-12-22T22:22:00"/>
    <d v="2023-12-22T19:12:00"/>
    <d v="2023-12-22T21:11:00"/>
  </r>
  <r>
    <x v="1"/>
    <s v="NWK3125498"/>
    <s v="F9WE508U5A1B"/>
    <s v="FK5DVB"/>
    <s v="99.5 * 88.0"/>
    <s v="99.5 * 88.0"/>
    <x v="1"/>
    <n v="178"/>
    <x v="1"/>
    <d v="2023-12-22T23:17:00"/>
    <d v="2023-12-22T20:54:00"/>
    <d v="2023-12-22T23:04:00"/>
  </r>
  <r>
    <x v="1"/>
    <s v="NWK3125499"/>
    <s v="F9WE50BY1A1B"/>
    <s v="FK5DVB"/>
    <s v="134.0 * 117.0"/>
    <s v="134.0 * 117.0"/>
    <x v="0"/>
    <n v="175"/>
    <x v="7"/>
    <d v="2023-12-22T23:24:00"/>
    <d v="2023-12-22T21:12:00"/>
    <d v="2023-12-22T23:16:00"/>
  </r>
  <r>
    <x v="1"/>
    <s v="NWK3125500"/>
    <s v="F9WE508U5A1B"/>
    <s v="FK5DVB"/>
    <s v="99.5 * 88.0"/>
    <s v="99.5 * 88.0"/>
    <x v="1"/>
    <n v="178"/>
    <x v="1"/>
    <d v="2023-12-23T01:49:00"/>
    <d v="2023-12-22T23:04:00"/>
    <d v="2023-12-23T01:12:00"/>
  </r>
  <r>
    <x v="1"/>
    <s v="NWK3125501"/>
    <s v="F9WE50BY1A1B"/>
    <s v="FK5DVB"/>
    <s v="134.0 * 117.0"/>
    <s v="134.0 * 117.0"/>
    <x v="0"/>
    <n v="175"/>
    <x v="7"/>
    <d v="2023-12-23T01:50:00"/>
    <d v="2023-12-22T23:16:00"/>
    <d v="2023-12-23T01:14:00"/>
  </r>
  <r>
    <x v="1"/>
    <s v="NWK3125502"/>
    <s v="F9WE508U5C1B"/>
    <s v="FK5CFB"/>
    <s v="99.5 * 88.0"/>
    <s v="99.5 * 88.0"/>
    <x v="1"/>
    <n v="178"/>
    <x v="2"/>
    <d v="2023-12-23T01:51:00"/>
    <d v="2023-12-21T20:53:00"/>
    <d v="2023-12-23T01:18:00"/>
  </r>
  <r>
    <x v="1"/>
    <s v="NWK3125503"/>
    <s v="F9WE50BY1A1B"/>
    <s v="FK5DVB"/>
    <s v="134.0 * 117.0"/>
    <s v="134.0 * 117.0"/>
    <x v="0"/>
    <n v="175"/>
    <x v="7"/>
    <d v="2023-12-23T03:33:00"/>
    <d v="2023-12-23T01:14:00"/>
    <d v="2023-12-23T03:05:00"/>
  </r>
  <r>
    <x v="1"/>
    <s v="NWK3125504"/>
    <s v="F9WE508U5A1B"/>
    <s v="FK5DVB"/>
    <s v="99.5 * 88.0"/>
    <s v="99.5 * 88.0"/>
    <x v="1"/>
    <n v="178"/>
    <x v="1"/>
    <d v="2023-12-23T03:35:00"/>
    <d v="2023-12-23T01:12:00"/>
    <d v="2023-12-23T03:09:00"/>
  </r>
  <r>
    <x v="1"/>
    <s v="NWK3125505"/>
    <s v="F9WE50BY1A1B"/>
    <s v="FK5DVB"/>
    <s v="134.0 * 117.0"/>
    <s v="134.0 * 117.0"/>
    <x v="0"/>
    <n v="175"/>
    <x v="7"/>
    <d v="2023-12-23T06:10:00"/>
    <d v="2023-12-22T17:22:00"/>
    <d v="2023-12-23T04:22:00"/>
  </r>
  <r>
    <x v="1"/>
    <s v="NWK3125506"/>
    <s v="F9WE50BY1A1B"/>
    <s v="FK5DVB"/>
    <s v="134.0 * 117.0"/>
    <s v="134.0 * 117.0"/>
    <x v="0"/>
    <n v="175"/>
    <x v="7"/>
    <d v="2023-12-23T06:11:00"/>
    <d v="2023-12-23T03:05:00"/>
    <d v="2023-12-23T05:30:00"/>
  </r>
  <r>
    <x v="1"/>
    <s v="NWK3125507"/>
    <s v="F9WE508U5A1B"/>
    <s v="FK5DVB"/>
    <s v="99.5 * 88.0"/>
    <s v="99.5 * 88.0"/>
    <x v="1"/>
    <n v="178"/>
    <x v="3"/>
    <d v="2023-12-23T06:12:00"/>
    <d v="2023-12-23T03:10:00"/>
    <d v="2023-12-23T05:42:00"/>
  </r>
  <r>
    <x v="1"/>
    <s v="NWK3125508"/>
    <s v="F9WE50BY1A1B"/>
    <s v="FK5DVB"/>
    <s v="134.0 * 117.0"/>
    <s v="134.0 * 117.0"/>
    <x v="0"/>
    <n v="175"/>
    <x v="7"/>
    <d v="2023-12-23T07:32:00"/>
    <d v="2023-12-23T05:31:00"/>
    <d v="2023-12-23T07:26:00"/>
  </r>
  <r>
    <x v="1"/>
    <s v="NWK3125509"/>
    <s v="F9WE508U5A1B"/>
    <s v="FK5DVB"/>
    <s v="99.5 * 88.0"/>
    <s v="99.5 * 88.0"/>
    <x v="1"/>
    <n v="178"/>
    <x v="2"/>
    <d v="2023-12-23T09:03:00"/>
    <d v="2023-12-23T05:43:00"/>
    <d v="2023-12-23T07:44:00"/>
  </r>
  <r>
    <x v="1"/>
    <s v="NWK3125510"/>
    <s v="F9WE50BY1A1B"/>
    <s v="FK5DVB"/>
    <s v="134.0 * 117.0"/>
    <s v="134.0 * 117.0"/>
    <x v="0"/>
    <n v="175"/>
    <x v="7"/>
    <d v="2023-12-23T10:12:00"/>
    <d v="2023-12-23T07:26:00"/>
    <d v="2023-12-23T09:20:00"/>
  </r>
  <r>
    <x v="1"/>
    <s v="NWK3125511"/>
    <s v="F9WE508U5A1B"/>
    <s v="FK5DVB"/>
    <s v="99.5 * 88.0"/>
    <s v="99.5 * 88.0"/>
    <x v="1"/>
    <n v="178"/>
    <x v="3"/>
    <d v="2023-12-23T10:13:00"/>
    <d v="2023-12-23T07:44:00"/>
    <d v="2023-12-23T09:41:00"/>
  </r>
  <r>
    <x v="1"/>
    <s v="NWK3125512"/>
    <s v="F9WE50BY1A1B"/>
    <s v="FK5DVB"/>
    <s v="134.0 * 117.0"/>
    <s v="134.0 * 117.0"/>
    <x v="0"/>
    <n v="175"/>
    <x v="7"/>
    <d v="2023-12-23T12:30:00"/>
    <d v="2023-12-23T09:20:00"/>
    <d v="2023-12-23T11:18:00"/>
  </r>
  <r>
    <x v="1"/>
    <s v="NWK3125513"/>
    <s v="F9WE508U5A1B"/>
    <s v="FK5DVB"/>
    <s v="99.5 * 88.0"/>
    <s v="99.5 * 88.0"/>
    <x v="1"/>
    <n v="178"/>
    <x v="3"/>
    <d v="2023-12-23T12:32:00"/>
    <d v="2023-12-23T09:42:00"/>
    <d v="2023-12-23T11:51:00"/>
  </r>
  <r>
    <x v="1"/>
    <s v="NWK3125514"/>
    <s v="F9WE50BY1A1B"/>
    <s v="FK5DVB"/>
    <s v="134.0 * 117.0"/>
    <s v="134.0 * 117.0"/>
    <x v="0"/>
    <n v="175"/>
    <x v="7"/>
    <d v="2023-12-23T14:18:00"/>
    <d v="2023-12-23T11:18:00"/>
    <d v="2023-12-23T13:22:00"/>
  </r>
  <r>
    <x v="1"/>
    <s v="NWK3125515"/>
    <s v="F9WE508U5C1B"/>
    <s v="FK5CFB"/>
    <s v="99.5 * 88.0"/>
    <s v="99.5 * 88.0"/>
    <x v="1"/>
    <n v="178"/>
    <x v="1"/>
    <d v="2023-12-23T14:20:00"/>
    <d v="2023-12-22T14:58:00"/>
    <d v="2023-12-23T13:43:00"/>
  </r>
  <r>
    <x v="1"/>
    <s v="NWK3125516"/>
    <s v="F9WE508U5A1B"/>
    <s v="FK5DVB"/>
    <s v="99.5 * 88.0"/>
    <s v="99.5 * 88.0"/>
    <x v="1"/>
    <n v="178"/>
    <x v="2"/>
    <d v="2023-12-23T14:21:00"/>
    <d v="2023-12-23T11:51:00"/>
    <d v="2023-12-23T14:01:00"/>
  </r>
  <r>
    <x v="1"/>
    <s v="NWK3125517"/>
    <s v="F9WE50BY1A1B"/>
    <s v="FK5DVB"/>
    <s v="134.0 * 117.0"/>
    <s v="134.0 * 117.0"/>
    <x v="0"/>
    <n v="175"/>
    <x v="7"/>
    <d v="2023-12-23T15:41:00"/>
    <d v="2023-12-23T13:22:00"/>
    <d v="2023-12-23T15:22:00"/>
  </r>
  <r>
    <x v="1"/>
    <s v="NWK3125518"/>
    <s v="F9WE508U5A1B"/>
    <s v="FK5DVB"/>
    <s v="99.5 * 88.0"/>
    <s v="99.5 * 88.0"/>
    <x v="1"/>
    <n v="178"/>
    <x v="2"/>
    <d v="2023-12-23T17:26:00"/>
    <d v="2023-12-23T14:02:00"/>
    <d v="2023-12-23T16:12:00"/>
  </r>
  <r>
    <x v="1"/>
    <s v="NWK3125519"/>
    <s v="F9WE50BY1A1B"/>
    <s v="FK5DVB"/>
    <s v="134.0 * 117.0"/>
    <s v="134.0 * 117.0"/>
    <x v="0"/>
    <n v="175"/>
    <x v="7"/>
    <d v="2023-12-23T21:09:00"/>
    <d v="2023-12-23T15:23:00"/>
    <d v="2023-12-23T17:22:00"/>
  </r>
  <r>
    <x v="1"/>
    <s v="NWK3125520"/>
    <s v="F9WE508U5A1B"/>
    <s v="FK5DVB"/>
    <s v="99.5 * 88.0"/>
    <s v="99.5 * 88.0"/>
    <x v="1"/>
    <n v="178"/>
    <x v="3"/>
    <d v="2023-12-23T21:13:00"/>
    <d v="2023-12-23T16:13:00"/>
    <d v="2023-12-23T18:18:00"/>
  </r>
  <r>
    <x v="1"/>
    <s v="NWK3125521"/>
    <s v="F9WE508U5C1B"/>
    <s v="FK5CFB"/>
    <s v="99.5 * 88.0"/>
    <s v="99.5 * 88.0"/>
    <x v="1"/>
    <n v="178"/>
    <x v="2"/>
    <d v="2023-12-23T21:16:00"/>
    <d v="2023-12-22T15:14:00"/>
    <d v="2023-12-23T19:09:00"/>
  </r>
  <r>
    <x v="1"/>
    <s v="NWK3125522"/>
    <s v="F9WE50BY1A1B"/>
    <s v="FK5DVB"/>
    <s v="134.0 * 117.0"/>
    <s v="134.0 * 117.0"/>
    <x v="0"/>
    <n v="175"/>
    <x v="7"/>
    <d v="2023-12-23T21:18:00"/>
    <d v="2023-12-23T17:23:00"/>
    <d v="2023-12-23T19:25:00"/>
  </r>
  <r>
    <x v="1"/>
    <s v="NWK3125523"/>
    <s v="F9WE50BY1A1B"/>
    <s v="FK5DVB"/>
    <s v="134.0 * 117.0"/>
    <s v="134.0 * 117.0"/>
    <x v="0"/>
    <n v="175"/>
    <x v="7"/>
    <d v="2023-12-23T21:22:00"/>
    <d v="2023-12-23T04:25:00"/>
    <d v="2023-12-23T19:49:00"/>
  </r>
  <r>
    <x v="1"/>
    <s v="NWK3125524"/>
    <s v="F9WE508U5A1B"/>
    <s v="FK5DVB"/>
    <s v="99.5 * 88.0"/>
    <s v="99.5 * 88.0"/>
    <x v="1"/>
    <n v="178"/>
    <x v="3"/>
    <d v="2023-12-23T21:26:00"/>
    <d v="2023-12-23T18:18:00"/>
    <d v="2023-12-23T20:26:00"/>
  </r>
  <r>
    <x v="1"/>
    <s v="NWK3125525"/>
    <s v="F9WE50BY1A1B"/>
    <s v="FK5DVB"/>
    <s v="134.0 * 117.0"/>
    <s v="134.0 * 117.0"/>
    <x v="0"/>
    <n v="175"/>
    <x v="7"/>
    <d v="2023-12-23T23:04:00"/>
    <d v="2023-12-23T19:25:00"/>
    <d v="2023-12-23T21:20:00"/>
  </r>
  <r>
    <x v="1"/>
    <s v="NWK3125526"/>
    <s v="F9WE508U5C1B"/>
    <s v="FK5CFB"/>
    <s v="99.5 * 88.0"/>
    <s v="99.5 * 88.0"/>
    <x v="1"/>
    <n v="178"/>
    <x v="1"/>
    <d v="2023-12-23T23:06:00"/>
    <d v="2023-12-23T01:25:00"/>
    <d v="2023-12-23T22:26:00"/>
  </r>
  <r>
    <x v="1"/>
    <s v="NWK3125527"/>
    <s v="F9WE508U5A1B"/>
    <s v="FK5DVB"/>
    <s v="99.5 * 88.0"/>
    <s v="99.5 * 88.0"/>
    <x v="1"/>
    <n v="178"/>
    <x v="1"/>
    <d v="2023-12-23T23:08:00"/>
    <d v="2023-12-23T20:27:00"/>
    <d v="2023-12-23T22:28:00"/>
  </r>
  <r>
    <x v="1"/>
    <s v="NWK3125528"/>
    <s v="F9WE50BY1A1B"/>
    <s v="FK5DVB"/>
    <s v="134.0 * 117.0"/>
    <s v="134.0 * 117.0"/>
    <x v="0"/>
    <n v="175"/>
    <x v="7"/>
    <d v="2023-12-23T23:23:00"/>
    <d v="2023-12-23T21:20:00"/>
    <d v="2023-12-23T23:14:00"/>
  </r>
  <r>
    <x v="1"/>
    <s v="NWK3125529"/>
    <s v="F9WE508U5A1B"/>
    <s v="FK5DVB"/>
    <s v="99.5 * 88.0"/>
    <s v="99.5 * 88.0"/>
    <x v="1"/>
    <n v="178"/>
    <x v="3"/>
    <d v="2023-12-24T01:03:00"/>
    <d v="2023-12-23T22:28:00"/>
    <d v="2023-12-24T00:28:00"/>
  </r>
  <r>
    <x v="1"/>
    <s v="NWK3125530"/>
    <s v="F9WE50BY1A1B"/>
    <s v="FK5DVB"/>
    <s v="134.0 * 117.0"/>
    <s v="134.0 * 117.0"/>
    <x v="0"/>
    <n v="170"/>
    <x v="7"/>
    <d v="2023-12-24T01:26:00"/>
    <d v="2023-12-23T23:15:00"/>
    <d v="2023-12-24T01:04:00"/>
  </r>
  <r>
    <x v="1"/>
    <s v="NWK3125531"/>
    <s v="F9WE508U5A1B"/>
    <s v="FK5DVB"/>
    <s v="99.5 * 88.0"/>
    <s v="99.5 * 88.0"/>
    <x v="1"/>
    <n v="178"/>
    <x v="3"/>
    <d v="2023-12-24T03:27:00"/>
    <d v="2023-12-24T00:28:00"/>
    <d v="2023-12-24T02:30:00"/>
  </r>
  <r>
    <x v="1"/>
    <s v="NWK3125532"/>
    <s v="F9WE50BY1A1B"/>
    <s v="FK5DVB"/>
    <s v="134.0 * 117.0"/>
    <s v="134.0 * 117.0"/>
    <x v="0"/>
    <n v="175"/>
    <x v="7"/>
    <d v="2023-12-24T03:28:00"/>
    <d v="2023-12-24T01:05:00"/>
    <d v="2023-12-24T03:01:00"/>
  </r>
  <r>
    <x v="1"/>
    <s v="NWK3125533"/>
    <s v="F9WE508U5A1B"/>
    <s v="FK5DVB"/>
    <s v="99.5 * 88.0"/>
    <s v="99.5 * 88.0"/>
    <x v="1"/>
    <n v="178"/>
    <x v="2"/>
    <d v="2023-12-24T05:10:00"/>
    <d v="2023-12-24T02:30:00"/>
    <d v="2023-12-24T04:28:00"/>
  </r>
  <r>
    <x v="1"/>
    <s v="NWK3125534"/>
    <s v="F9WE50BY1A1B"/>
    <s v="FK5DVB"/>
    <s v="134.0 * 117.0"/>
    <s v="134.0 * 117.0"/>
    <x v="0"/>
    <n v="175"/>
    <x v="7"/>
    <d v="2023-12-24T05:10:00"/>
    <d v="2023-12-24T03:02:00"/>
    <d v="2023-12-24T04:52:00"/>
  </r>
  <r>
    <x v="1"/>
    <s v="NWK3125535"/>
    <s v="F9WE508U5A1B"/>
    <s v="FK5DVB"/>
    <s v="99.5 * 88.0"/>
    <s v="99.5 * 88.0"/>
    <x v="1"/>
    <n v="178"/>
    <x v="1"/>
    <d v="2023-12-24T06:42:00"/>
    <d v="2023-12-24T04:29:00"/>
    <d v="2023-12-24T06:24:00"/>
  </r>
  <r>
    <x v="1"/>
    <s v="NWK3125536"/>
    <s v="F9WE50BY1A1B"/>
    <s v="FK5DVB"/>
    <s v="134.0 * 117.0"/>
    <s v="134.0 * 117.0"/>
    <x v="0"/>
    <n v="175"/>
    <x v="7"/>
    <d v="2023-12-24T06:58:00"/>
    <d v="2023-12-24T04:53:00"/>
    <d v="2023-12-24T06:45:00"/>
  </r>
  <r>
    <x v="1"/>
    <s v="NWK3125537"/>
    <s v="F9WE508U5A1B"/>
    <s v="FK5DVB"/>
    <s v="99.5 * 88.0"/>
    <s v="99.5 * 88.0"/>
    <x v="1"/>
    <n v="178"/>
    <x v="1"/>
    <d v="2023-12-24T09:12:00"/>
    <d v="2023-12-24T06:26:00"/>
    <d v="2023-12-24T08:32:00"/>
  </r>
  <r>
    <x v="1"/>
    <s v="NWK3125538"/>
    <s v="F9WE50BY1A1B"/>
    <s v="FK5DVB"/>
    <s v="134.0 * 117.0"/>
    <s v="134.0 * 117.0"/>
    <x v="0"/>
    <n v="175"/>
    <x v="7"/>
    <d v="2023-12-24T09:14:00"/>
    <d v="2023-12-24T06:46:00"/>
    <d v="2023-12-24T08:44:00"/>
  </r>
  <r>
    <x v="1"/>
    <s v="NWK3125539"/>
    <s v="F9WE508U5A1B"/>
    <s v="FK5DVB"/>
    <s v="99.5 * 88.0"/>
    <s v="99.5 * 88.0"/>
    <x v="1"/>
    <n v="178"/>
    <x v="3"/>
    <d v="2023-12-24T11:09:00"/>
    <d v="2023-12-24T08:32:00"/>
    <d v="2023-12-24T10:36:00"/>
  </r>
  <r>
    <x v="1"/>
    <s v="NWK3125540"/>
    <s v="F9WE50BY1A1B"/>
    <s v="FK5DVB"/>
    <s v="134.0 * 117.0"/>
    <s v="134.0 * 117.0"/>
    <x v="0"/>
    <n v="175"/>
    <x v="7"/>
    <d v="2023-12-24T11:09:00"/>
    <d v="2023-12-24T08:44:00"/>
    <d v="2023-12-24T10:40:00"/>
  </r>
  <r>
    <x v="1"/>
    <s v="NWK3125541"/>
    <s v="F9WE50BY1A1B"/>
    <s v="FK5DVB"/>
    <s v="134.0 * 117.0"/>
    <s v="134.0 * 117.0"/>
    <x v="0"/>
    <n v="175"/>
    <x v="7"/>
    <d v="2023-12-24T13:10:00"/>
    <d v="2023-12-23T19:51:00"/>
    <d v="2023-12-24T12:35:00"/>
  </r>
  <r>
    <x v="1"/>
    <s v="NWK3125542"/>
    <s v="F9WE508U5A1B"/>
    <s v="FK5DVB"/>
    <s v="99.5 * 88.0"/>
    <s v="99.5 * 88.0"/>
    <x v="1"/>
    <n v="178"/>
    <x v="3"/>
    <d v="2023-12-24T13:12:00"/>
    <d v="2023-12-24T10:36:00"/>
    <d v="2023-12-24T12:41:00"/>
  </r>
  <r>
    <x v="1"/>
    <s v="NWK3125543"/>
    <s v="F9WE50BY1A1B"/>
    <s v="FK5DVB"/>
    <s v="134.0 * 117.0"/>
    <s v="134.0 * 117.0"/>
    <x v="0"/>
    <n v="175"/>
    <x v="7"/>
    <d v="2023-12-24T13:12:00"/>
    <d v="2023-12-24T10:41:00"/>
    <d v="2023-12-24T12:41:00"/>
  </r>
  <r>
    <x v="1"/>
    <s v="NWK3125544"/>
    <s v="F9WE50BY1A1B"/>
    <s v="FK5DVB"/>
    <s v="134.0 * 117.0"/>
    <s v="134.0 * 117.0"/>
    <x v="0"/>
    <n v="175"/>
    <x v="7"/>
    <d v="2023-12-24T15:17:00"/>
    <d v="2023-12-24T12:42:00"/>
    <d v="2023-12-24T14:55:00"/>
  </r>
  <r>
    <x v="1"/>
    <s v="NWK3125545"/>
    <s v="F9WE508U5A1B"/>
    <s v="FK5DVB"/>
    <s v="99.5 * 88.0"/>
    <s v="99.5 * 88.0"/>
    <x v="1"/>
    <n v="178"/>
    <x v="2"/>
    <d v="2023-12-24T15:18:00"/>
    <d v="2023-12-24T12:42:00"/>
    <d v="2023-12-24T15:00:00"/>
  </r>
  <r>
    <x v="1"/>
    <s v="NWK3125546"/>
    <s v="F9WE50BY1A1B"/>
    <s v="FK5DVB"/>
    <s v="134.0 * 117.0"/>
    <s v="134.0 * 117.0"/>
    <x v="0"/>
    <n v="175"/>
    <x v="7"/>
    <d v="2023-12-24T17:18:00"/>
    <d v="2023-12-24T14:56:00"/>
    <d v="2023-12-24T16:49:00"/>
  </r>
  <r>
    <x v="1"/>
    <s v="NWK3125547"/>
    <s v="F9WE508U5A1B"/>
    <s v="FK5DVB"/>
    <s v="99.5 * 88.0"/>
    <s v="99.5 * 88.0"/>
    <x v="1"/>
    <n v="178"/>
    <x v="1"/>
    <d v="2023-12-24T17:18:00"/>
    <d v="2023-12-24T15:00:00"/>
    <d v="2023-12-24T17:03:00"/>
  </r>
  <r>
    <x v="1"/>
    <s v="NWK3125548"/>
    <s v="F9WE50BY1A1B"/>
    <s v="FK5DVB"/>
    <s v="134.0 * 117.0"/>
    <s v="134.0 * 117.0"/>
    <x v="0"/>
    <n v="175"/>
    <x v="7"/>
    <d v="2023-12-24T18:53:00"/>
    <d v="2023-12-24T16:50:00"/>
    <d v="2023-12-24T18:46:00"/>
  </r>
  <r>
    <x v="1"/>
    <s v="NWK3125549"/>
    <s v="F9WE508U5A1B"/>
    <s v="FK5DVB"/>
    <s v="99.5 * 88.0"/>
    <s v="99.5 * 88.0"/>
    <x v="1"/>
    <n v="178"/>
    <x v="1"/>
    <d v="2023-12-24T19:20:00"/>
    <d v="2023-12-24T17:04:00"/>
    <d v="2023-12-24T19:06:00"/>
  </r>
  <r>
    <x v="1"/>
    <s v="NWK3125550"/>
    <s v="F9WE50BY1A1B"/>
    <s v="FK5DVB"/>
    <s v="134.0 * 117.0"/>
    <s v="134.0 * 117.0"/>
    <x v="0"/>
    <n v="175"/>
    <x v="7"/>
    <d v="2023-12-24T20:52:00"/>
    <d v="2023-12-24T18:46:00"/>
    <d v="2023-12-24T20:35:00"/>
  </r>
  <r>
    <x v="1"/>
    <s v="NWK3125551"/>
    <s v="F9WE508U5A1B"/>
    <s v="FK5DVB"/>
    <s v="99.5 * 88.0"/>
    <s v="99.5 * 88.0"/>
    <x v="1"/>
    <n v="178"/>
    <x v="1"/>
    <d v="2023-12-24T21:14:00"/>
    <d v="2023-12-24T19:07:00"/>
    <d v="2023-12-24T21:04:00"/>
  </r>
  <r>
    <x v="1"/>
    <s v="NWK3125552"/>
    <s v="F9WE50BY1A1B"/>
    <s v="FK5DVB"/>
    <s v="134.0 * 117.0"/>
    <s v="134.0 * 117.0"/>
    <x v="0"/>
    <n v="175"/>
    <x v="7"/>
    <d v="2023-12-24T22:51:00"/>
    <d v="2023-12-24T20:36:00"/>
    <d v="2023-12-24T22:33:00"/>
  </r>
  <r>
    <x v="1"/>
    <s v="NWK3125553"/>
    <s v="F9WE508U5A1B"/>
    <s v="FK5DVB"/>
    <s v="99.5 * 88.0"/>
    <s v="99.5 * 88.0"/>
    <x v="1"/>
    <n v="178"/>
    <x v="2"/>
    <d v="2023-12-24T23:15:00"/>
    <d v="2023-12-24T21:05:00"/>
    <d v="2023-12-24T23:07:00"/>
  </r>
  <r>
    <x v="1"/>
    <s v="NWK3125555"/>
    <s v="F9WE50BY1A1B"/>
    <s v="FK5DVB"/>
    <s v="134.0 * 117.0"/>
    <s v="134.0 * 117.0"/>
    <x v="0"/>
    <n v="300"/>
    <x v="0"/>
    <d v="2023-12-25T03:02:00"/>
    <d v="2023-12-24T22:34:00"/>
    <d v="2023-12-25T02:09:00"/>
  </r>
  <r>
    <x v="1"/>
    <s v="NWK3125557"/>
    <s v="F9WE508U5A1B"/>
    <s v="FK5DVB"/>
    <s v="99.5 * 88.0"/>
    <s v="99.5 * 88.0"/>
    <x v="1"/>
    <n v="178"/>
    <x v="3"/>
    <d v="2023-12-25T04:45:00"/>
    <d v="2023-12-24T23:07:00"/>
    <d v="2023-12-25T03:44:00"/>
  </r>
  <r>
    <x v="1"/>
    <s v="NWK3125558"/>
    <s v="F9WE508U5A1B"/>
    <s v="FK5DVB"/>
    <s v="99.5 * 88.0"/>
    <s v="99.5 * 88.0"/>
    <x v="1"/>
    <n v="178"/>
    <x v="2"/>
    <d v="2023-12-25T04:46:00"/>
    <d v="2023-12-23T22:41:00"/>
    <d v="2023-12-25T04:15:00"/>
  </r>
  <r>
    <x v="1"/>
    <s v="NWK3125559"/>
    <s v="F9WE50BY1A1B"/>
    <s v="FK5DVB"/>
    <s v="134.0 * 117.0"/>
    <s v="134.0 * 117.0"/>
    <x v="0"/>
    <n v="175"/>
    <x v="7"/>
    <d v="2023-12-25T04:47:00"/>
    <d v="2023-12-24T12:36:00"/>
    <d v="2023-12-25T04:23:00"/>
  </r>
  <r>
    <x v="1"/>
    <s v="NWK3125560"/>
    <s v="F9-E508U5C1B"/>
    <s v="FK5CFB"/>
    <s v="99.5 * 88.0"/>
    <s v="99.5 * 88.0"/>
    <x v="1"/>
    <n v="80"/>
    <x v="3"/>
    <d v="2023-12-25T05:03:00"/>
    <d v="2023-12-25T00:50:00"/>
    <d v="2023-12-25T04:39:00"/>
  </r>
  <r>
    <x v="1"/>
    <s v="NWK3125561"/>
    <s v="F9-E508U5C1B"/>
    <s v="FK5CFB"/>
    <s v="99.5 * 88.0"/>
    <s v="99.5 * 88.0"/>
    <x v="1"/>
    <n v="80"/>
    <x v="3"/>
    <d v="2023-12-25T05:03:00"/>
    <d v="2023-12-25T00:44:00"/>
    <d v="2023-12-25T04:54:00"/>
  </r>
  <r>
    <x v="1"/>
    <s v="NWK3125562"/>
    <s v="F9-E508U5C1B"/>
    <s v="FK5CFB"/>
    <s v="99.5 * 88.0"/>
    <s v="99.5 * 88.0"/>
    <x v="1"/>
    <n v="80"/>
    <x v="3"/>
    <d v="2023-12-25T05:11:00"/>
    <d v="2023-12-25T03:44:00"/>
    <d v="2023-12-25T04:59:00"/>
  </r>
  <r>
    <x v="1"/>
    <s v="NWK3125563"/>
    <s v="F9WE50BY1A1B"/>
    <s v="FK5DVB"/>
    <s v="134.0 * 117.0"/>
    <s v="134.0 * 117.0"/>
    <x v="0"/>
    <n v="300"/>
    <x v="0"/>
    <d v="2023-12-25T06:28:00"/>
    <d v="2023-12-25T02:09:00"/>
    <d v="2023-12-25T06:00:00"/>
  </r>
  <r>
    <x v="1"/>
    <s v="NWK3125564"/>
    <s v="F9WE508U5A1B"/>
    <s v="FK5DVB"/>
    <s v="99.5 * 88.0"/>
    <s v="99.5 * 88.0"/>
    <x v="1"/>
    <n v="178"/>
    <x v="2"/>
    <d v="2023-12-25T07:04:00"/>
    <d v="2023-12-23T13:45:00"/>
    <d v="2023-12-25T06:58:00"/>
  </r>
  <r>
    <x v="1"/>
    <s v="NWK3125565"/>
    <s v="F9WE508U5A1B"/>
    <s v="FK5DVB"/>
    <s v="99.5 * 88.0"/>
    <s v="99.5 * 88.0"/>
    <x v="1"/>
    <n v="178"/>
    <x v="2"/>
    <d v="2023-12-25T07:20:00"/>
    <d v="2023-12-25T05:00:00"/>
    <d v="2023-12-25T07:12:00"/>
  </r>
  <r>
    <x v="1"/>
    <s v="NWK3125566"/>
    <s v="F9WE508U5A1B"/>
    <s v="FK5DVB"/>
    <s v="99.5 * 88.0"/>
    <s v="99.5 * 88.0"/>
    <x v="1"/>
    <n v="178"/>
    <x v="3"/>
    <d v="2023-12-25T10:33:00"/>
    <d v="2023-12-25T07:13:00"/>
    <d v="2023-12-25T09:18:00"/>
  </r>
  <r>
    <x v="1"/>
    <s v="NWK3125567"/>
    <s v="F9WE50BY1A1B"/>
    <s v="FK5DVB"/>
    <s v="134.0 * 117.0"/>
    <s v="134.0 * 117.0"/>
    <x v="0"/>
    <n v="300"/>
    <x v="0"/>
    <d v="2023-12-25T10:33:00"/>
    <d v="2023-12-25T06:00:00"/>
    <d v="2023-12-25T09:23:00"/>
  </r>
  <r>
    <x v="1"/>
    <s v="NWK3125568"/>
    <s v="F9WE508U5A1B"/>
    <s v="FK5DVB"/>
    <s v="99.5 * 88.0"/>
    <s v="99.5 * 88.0"/>
    <x v="1"/>
    <n v="178"/>
    <x v="1"/>
    <d v="2023-12-25T11:48:00"/>
    <d v="2023-12-25T09:18:00"/>
    <d v="2023-12-25T11:13:00"/>
  </r>
  <r>
    <x v="1"/>
    <s v="NWK3125569"/>
    <s v="F9WE50BY1A1B"/>
    <s v="FK5DVB"/>
    <s v="134.0 * 117.0"/>
    <s v="134.0 * 117.0"/>
    <x v="0"/>
    <n v="300"/>
    <x v="0"/>
    <d v="2023-12-25T12:52:00"/>
    <d v="2023-12-25T09:24:00"/>
    <d v="2023-12-25T12:41:00"/>
  </r>
  <r>
    <x v="1"/>
    <s v="NWK3125570"/>
    <s v="F9WE508U5A1B"/>
    <s v="FK5DVB"/>
    <s v="99.5 * 88.0"/>
    <s v="99.5 * 88.0"/>
    <x v="1"/>
    <n v="178"/>
    <x v="3"/>
    <d v="2023-12-25T13:29:00"/>
    <d v="2023-12-25T11:14:00"/>
    <d v="2023-12-25T13:15:00"/>
  </r>
  <r>
    <x v="1"/>
    <s v="NWK3125571"/>
    <s v="F9WE508U5C1B"/>
    <s v="FK5CFB"/>
    <s v="99.5 * 88.0"/>
    <s v="99.5 * 88.0"/>
    <x v="1"/>
    <n v="178"/>
    <x v="1"/>
    <d v="2023-12-25T14:35:00"/>
    <d v="2023-12-23T20:41:00"/>
    <d v="2023-12-25T14:16:00"/>
  </r>
  <r>
    <x v="1"/>
    <s v="NWK3125572"/>
    <s v="F9WE508U5A1B"/>
    <s v="FK5DVB"/>
    <s v="99.5 * 88.0"/>
    <s v="99.5 * 88.0"/>
    <x v="1"/>
    <n v="178"/>
    <x v="1"/>
    <d v="2023-12-25T15:35:00"/>
    <d v="2023-12-25T13:15:00"/>
    <d v="2023-12-25T15:27:00"/>
  </r>
  <r>
    <x v="1"/>
    <s v="NWK3125573"/>
    <s v="F9WE50BY1A1B"/>
    <s v="FK5DVB"/>
    <s v="134.0 * 117.0"/>
    <s v="134.0 * 117.0"/>
    <x v="0"/>
    <n v="300"/>
    <x v="0"/>
    <d v="2023-12-25T16:55:00"/>
    <d v="2023-12-25T12:42:00"/>
    <d v="2023-12-25T16:08:00"/>
  </r>
  <r>
    <x v="1"/>
    <s v="NWK3125574"/>
    <s v="F9WE508U5A1B"/>
    <s v="FK5DVB"/>
    <s v="99.5 * 88.0"/>
    <s v="99.5 * 88.0"/>
    <x v="1"/>
    <n v="178"/>
    <x v="1"/>
    <d v="2023-12-25T17:35:00"/>
    <d v="2023-12-25T15:27:00"/>
    <d v="2023-12-25T17:25:00"/>
  </r>
  <r>
    <x v="1"/>
    <s v="NWK3125575"/>
    <s v="F9WE50BY1A1B"/>
    <s v="FK5DVB"/>
    <s v="134.0 * 117.0"/>
    <s v="134.0 * 117.0"/>
    <x v="0"/>
    <n v="175"/>
    <x v="7"/>
    <d v="2023-12-25T18:22:00"/>
    <d v="2023-12-25T16:08:00"/>
    <d v="2023-12-25T18:07:00"/>
  </r>
  <r>
    <x v="1"/>
    <s v="NWK3125576"/>
    <s v="F9WE508U5A1B"/>
    <s v="FK5DVB"/>
    <s v="99.5 * 88.0"/>
    <s v="99.5 * 88.0"/>
    <x v="1"/>
    <n v="178"/>
    <x v="2"/>
    <d v="2023-12-25T19:38:00"/>
    <d v="2023-12-25T17:25:00"/>
    <d v="2023-12-25T19:30:00"/>
  </r>
  <r>
    <x v="1"/>
    <s v="NWK3125577"/>
    <s v="F9WE50BY1A1B"/>
    <s v="FK5DVB"/>
    <s v="134.0 * 117.0"/>
    <s v="134.0 * 117.0"/>
    <x v="0"/>
    <n v="175"/>
    <x v="7"/>
    <d v="2023-12-25T20:15:00"/>
    <d v="2023-12-25T18:08:00"/>
    <d v="2023-12-25T20:00:00"/>
  </r>
  <r>
    <x v="1"/>
    <s v="NWK3125578"/>
    <s v="F9WE50BY1A1B"/>
    <s v="FK5DVB"/>
    <s v="134.0 * 117.0"/>
    <s v="134.0 * 117.0"/>
    <x v="0"/>
    <n v="175"/>
    <x v="7"/>
    <d v="2023-12-25T21:31:00"/>
    <d v="2023-12-25T04:24:00"/>
    <d v="2023-12-25T21:17:00"/>
  </r>
  <r>
    <x v="1"/>
    <s v="NWK3125579"/>
    <s v="F9WE508U5A1B"/>
    <s v="FK5DVB"/>
    <s v="99.5 * 88.0"/>
    <s v="99.5 * 88.0"/>
    <x v="1"/>
    <n v="178"/>
    <x v="1"/>
    <d v="2023-12-25T22:01:00"/>
    <d v="2023-12-25T19:30:00"/>
    <d v="2023-12-25T21:41:00"/>
  </r>
  <r>
    <x v="1"/>
    <s v="NWK3125580"/>
    <s v="F9WE50BY1A1B"/>
    <s v="FK5DVB"/>
    <s v="134.0 * 117.0"/>
    <s v="134.0 * 117.0"/>
    <x v="0"/>
    <n v="175"/>
    <x v="7"/>
    <d v="2023-12-25T22:28:00"/>
    <d v="2023-12-25T20:01:00"/>
    <d v="2023-12-25T22:08:00"/>
  </r>
  <r>
    <x v="1"/>
    <s v="NWK3125581"/>
    <s v="F9WE508U5A1B"/>
    <s v="FK5DVB"/>
    <s v="99.5 * 88.0"/>
    <s v="99.5 * 88.0"/>
    <x v="1"/>
    <n v="178"/>
    <x v="3"/>
    <d v="2023-12-26T00:44:00"/>
    <d v="2023-12-25T21:41:00"/>
    <d v="2023-12-25T23:44:00"/>
  </r>
  <r>
    <x v="1"/>
    <s v="NWK3125582"/>
    <s v="F9WE50BY1A1B"/>
    <s v="FK5DVB"/>
    <s v="134.0 * 117.0"/>
    <s v="134.0 * 117.0"/>
    <x v="0"/>
    <n v="175"/>
    <x v="7"/>
    <d v="2023-12-26T00:45:00"/>
    <d v="2023-12-25T22:09:00"/>
    <d v="2023-12-26T00:03:00"/>
  </r>
  <r>
    <x v="1"/>
    <s v="NWK3125583"/>
    <s v="F9WE508U5A1B"/>
    <s v="FK5DVB"/>
    <s v="99.5 * 88.0"/>
    <s v="99.5 * 88.0"/>
    <x v="1"/>
    <n v="178"/>
    <x v="2"/>
    <d v="2023-12-26T02:27:00"/>
    <d v="2023-12-25T23:45:00"/>
    <d v="2023-12-26T01:56:00"/>
  </r>
  <r>
    <x v="1"/>
    <s v="NWK3125584"/>
    <s v="F9WE50BY1A1B"/>
    <s v="FK5DVB"/>
    <s v="134.0 * 117.0"/>
    <s v="134.0 * 117.0"/>
    <x v="0"/>
    <n v="175"/>
    <x v="7"/>
    <d v="2023-12-26T02:28:00"/>
    <d v="2023-12-26T00:03:00"/>
    <d v="2023-12-26T01:59:00"/>
  </r>
  <r>
    <x v="1"/>
    <s v="NWK3125585"/>
    <s v="F9WE50BY1A1B"/>
    <s v="FK5DVB"/>
    <s v="134.0 * 117.0"/>
    <s v="134.0 * 117.0"/>
    <x v="0"/>
    <n v="175"/>
    <x v="7"/>
    <d v="2023-12-26T04:25:00"/>
    <d v="2023-12-26T01:59:00"/>
    <d v="2023-12-26T03:58:00"/>
  </r>
  <r>
    <x v="1"/>
    <s v="NWK3125586"/>
    <s v="F9WE508U5A1B"/>
    <s v="FK5DVB"/>
    <s v="99.5 * 88.0"/>
    <s v="99.5 * 88.0"/>
    <x v="1"/>
    <n v="178"/>
    <x v="2"/>
    <d v="2023-12-26T04:26:00"/>
    <d v="2023-12-26T01:57:00"/>
    <d v="2023-12-26T04:02:00"/>
  </r>
  <r>
    <x v="1"/>
    <s v="NWK3125587"/>
    <s v="F9WE50BY1A1B"/>
    <s v="FK5DVB"/>
    <s v="134.0 * 117.0"/>
    <s v="134.0 * 117.0"/>
    <x v="0"/>
    <n v="175"/>
    <x v="7"/>
    <d v="2023-12-26T06:35:00"/>
    <d v="2023-12-26T03:59:00"/>
    <d v="2023-12-26T05:54:00"/>
  </r>
  <r>
    <x v="1"/>
    <s v="NWK3125588"/>
    <s v="F9WE508U5A1B"/>
    <s v="FK5DVB"/>
    <s v="99.5 * 88.0"/>
    <s v="99.5 * 88.0"/>
    <x v="1"/>
    <n v="178"/>
    <x v="1"/>
    <d v="2023-12-26T06:36:00"/>
    <d v="2023-12-25T04:15:00"/>
    <d v="2023-12-26T06:05:00"/>
  </r>
  <r>
    <x v="1"/>
    <s v="NWK3125589"/>
    <s v="F9WE508U5A1B"/>
    <s v="FK5DVB"/>
    <s v="99.5 * 88.0"/>
    <s v="99.5 * 88.0"/>
    <x v="1"/>
    <n v="178"/>
    <x v="1"/>
    <d v="2023-12-26T06:37:00"/>
    <d v="2023-12-26T04:03:00"/>
    <d v="2023-12-26T06:10:00"/>
  </r>
  <r>
    <x v="1"/>
    <s v="NWK3125590"/>
    <s v="F9WE50BY1A1B"/>
    <s v="FK5DVB"/>
    <s v="134.0 * 117.0"/>
    <s v="134.0 * 117.0"/>
    <x v="0"/>
    <n v="175"/>
    <x v="7"/>
    <d v="2023-12-26T09:28:00"/>
    <d v="2023-12-26T05:54:00"/>
    <d v="2023-12-26T07:50:00"/>
  </r>
  <r>
    <x v="1"/>
    <s v="NWK3125591"/>
    <s v="F9WE508U5A1B"/>
    <s v="FK5DVB"/>
    <s v="99.5 * 88.0"/>
    <s v="99.5 * 88.0"/>
    <x v="1"/>
    <n v="178"/>
    <x v="1"/>
    <d v="2023-12-26T09:29:00"/>
    <d v="2023-12-26T06:11:00"/>
    <d v="2023-12-26T08:16:00"/>
  </r>
  <r>
    <x v="1"/>
    <s v="NWK3125592"/>
    <s v="F9WE50BY1A1B"/>
    <s v="FK5DVB"/>
    <s v="134.0 * 117.0"/>
    <s v="134.0 * 117.0"/>
    <x v="0"/>
    <n v="175"/>
    <x v="7"/>
    <d v="2023-12-26T11:11:00"/>
    <d v="2023-12-26T07:50:00"/>
    <d v="2023-12-26T09:55:00"/>
  </r>
  <r>
    <x v="1"/>
    <s v="NWK3125593"/>
    <s v="F9WE508U5A1B"/>
    <s v="FK5DVB"/>
    <s v="99.5 * 88.0"/>
    <s v="99.5 * 88.0"/>
    <x v="1"/>
    <n v="178"/>
    <x v="3"/>
    <d v="2023-12-26T11:12:00"/>
    <d v="2023-12-26T08:17:00"/>
    <d v="2023-12-26T10:21:00"/>
  </r>
  <r>
    <x v="1"/>
    <s v="NWK3125594"/>
    <s v="F9WE50BY1A1B"/>
    <s v="FK5DVB"/>
    <s v="134.0 * 117.0"/>
    <s v="134.0 * 117.0"/>
    <x v="0"/>
    <n v="175"/>
    <x v="7"/>
    <d v="2023-12-26T12:02:00"/>
    <d v="2023-12-26T09:56:00"/>
    <d v="2023-12-26T11:41:00"/>
  </r>
  <r>
    <x v="1"/>
    <s v="NWK3125595"/>
    <s v="F9WE508U5A1B"/>
    <s v="FK5DVB"/>
    <s v="99.5 * 88.0"/>
    <s v="99.5 * 88.0"/>
    <x v="1"/>
    <n v="178"/>
    <x v="2"/>
    <d v="2023-12-26T12:25:00"/>
    <d v="2023-12-26T10:21:00"/>
    <d v="2023-12-26T12:15:00"/>
  </r>
  <r>
    <x v="1"/>
    <s v="NWK3125596"/>
    <s v="F9WE50BY1A1B"/>
    <s v="FK5DVB"/>
    <s v="134.0 * 117.0"/>
    <s v="134.0 * 117.0"/>
    <x v="0"/>
    <n v="175"/>
    <x v="7"/>
    <d v="2023-12-26T13:45:00"/>
    <d v="2023-12-26T11:42:00"/>
    <d v="2023-12-26T13:32:00"/>
  </r>
  <r>
    <x v="1"/>
    <s v="NWK3125597"/>
    <s v="F9WE508U5A1B"/>
    <s v="FK5DVB"/>
    <s v="99.5 * 88.0"/>
    <s v="99.5 * 88.0"/>
    <x v="1"/>
    <n v="178"/>
    <x v="3"/>
    <d v="2023-12-26T14:30:00"/>
    <d v="2023-12-26T12:16:00"/>
    <d v="2023-12-26T14:19:00"/>
  </r>
  <r>
    <x v="1"/>
    <s v="NWK3125598"/>
    <s v="F9WE50BY1A1B"/>
    <s v="FK5DVB"/>
    <s v="134.0 * 117.0"/>
    <s v="134.0 * 117.0"/>
    <x v="0"/>
    <n v="175"/>
    <x v="7"/>
    <d v="2023-12-26T15:37:00"/>
    <d v="2023-12-26T13:33:00"/>
    <d v="2023-12-26T15:29:00"/>
  </r>
  <r>
    <x v="1"/>
    <s v="NWK3125599"/>
    <s v="F9WE508U5A1B"/>
    <s v="FK5DVB"/>
    <s v="99.5 * 88.0"/>
    <s v="99.5 * 88.0"/>
    <x v="1"/>
    <n v="178"/>
    <x v="3"/>
    <d v="2023-12-26T16:56:00"/>
    <d v="2023-12-26T14:20:00"/>
    <d v="2023-12-26T16:24:00"/>
  </r>
  <r>
    <x v="1"/>
    <s v="NWK3125600"/>
    <s v="F9WE50BY1A1B"/>
    <s v="FK5DVB"/>
    <s v="134.0 * 117.0"/>
    <s v="134.0 * 117.0"/>
    <x v="0"/>
    <n v="175"/>
    <x v="7"/>
    <d v="2023-12-26T17:32:00"/>
    <d v="2023-12-26T15:30:00"/>
    <d v="2023-12-26T17:23:00"/>
  </r>
  <r>
    <x v="1"/>
    <s v="NWK3125601"/>
    <s v="F9WE50BY1A1B"/>
    <s v="FK5DVB"/>
    <s v="134.0 * 117.0"/>
    <s v="134.0 * 117.0"/>
    <x v="0"/>
    <n v="175"/>
    <x v="7"/>
    <d v="2023-12-26T18:01:00"/>
    <d v="2023-12-25T21:30:00"/>
    <d v="2023-12-26T17:38:00"/>
  </r>
  <r>
    <x v="1"/>
    <s v="NWK3125602"/>
    <s v="F9WE508U5A1B"/>
    <s v="FK5DVB"/>
    <s v="99.5 * 88.0"/>
    <s v="99.5 * 88.0"/>
    <x v="1"/>
    <n v="178"/>
    <x v="3"/>
    <d v="2023-12-26T18:36:00"/>
    <d v="2023-12-26T16:26:00"/>
    <d v="2023-12-26T18:25:00"/>
  </r>
  <r>
    <x v="1"/>
    <s v="NWK3125603"/>
    <s v="F9WE50BY1A1B"/>
    <s v="FK5DVB"/>
    <s v="134.0 * 117.0"/>
    <s v="134.0 * 117.0"/>
    <x v="0"/>
    <n v="175"/>
    <x v="7"/>
    <d v="2023-12-26T19:31:00"/>
    <d v="2023-12-26T17:23:00"/>
    <d v="2023-12-26T19:21:00"/>
  </r>
  <r>
    <x v="1"/>
    <s v="NWK3125604"/>
    <s v="F9WE508U5A1B"/>
    <s v="FK5DVB"/>
    <s v="99.5 * 88.0"/>
    <s v="99.5 * 88.0"/>
    <x v="1"/>
    <n v="178"/>
    <x v="1"/>
    <d v="2023-12-26T20:43:00"/>
    <d v="2023-12-26T18:26:00"/>
    <d v="2023-12-26T20:31:00"/>
  </r>
  <r>
    <x v="1"/>
    <s v="NWK3125605"/>
    <s v="F9WE508U5C1B"/>
    <s v="FK5CFB"/>
    <s v="99.5 * 88.0"/>
    <s v="99.5 * 88.0"/>
    <x v="1"/>
    <n v="178"/>
    <x v="3"/>
    <d v="2023-12-26T21:04:00"/>
    <d v="2023-12-25T06:44:00"/>
    <d v="2023-12-26T20:52:00"/>
  </r>
  <r>
    <x v="1"/>
    <s v="NWK3125606"/>
    <s v="F9WE50BY1A1B"/>
    <s v="FK5DVB"/>
    <s v="134.0 * 117.0"/>
    <s v="134.0 * 117.0"/>
    <x v="0"/>
    <n v="175"/>
    <x v="7"/>
    <d v="2023-12-26T21:36:00"/>
    <d v="2023-12-26T19:22:00"/>
    <d v="2023-12-26T21:29:00"/>
  </r>
  <r>
    <x v="1"/>
    <s v="NWK3125607"/>
    <s v="F9WE508U5A1B"/>
    <s v="FK5DVB"/>
    <s v="99.5 * 88.0"/>
    <s v="99.5 * 88.0"/>
    <x v="1"/>
    <n v="178"/>
    <x v="1"/>
    <d v="2023-12-26T22:48:00"/>
    <d v="2023-12-26T20:32:00"/>
    <d v="2023-12-26T22:37:00"/>
  </r>
  <r>
    <x v="1"/>
    <s v="NWK3125608"/>
    <s v="F9WE50BY1A1B"/>
    <s v="FK5DVB"/>
    <s v="134.0 * 117.0"/>
    <s v="134.0 * 117.0"/>
    <x v="0"/>
    <n v="175"/>
    <x v="7"/>
    <d v="2023-12-26T23:29:00"/>
    <d v="2023-12-26T21:29:00"/>
    <d v="2023-12-26T23:19:00"/>
  </r>
  <r>
    <x v="1"/>
    <s v="NWK3125609"/>
    <s v="F9WE508U5A1B"/>
    <s v="FK5DVB"/>
    <s v="99.5 * 88.0"/>
    <s v="99.5 * 88.0"/>
    <x v="1"/>
    <n v="178"/>
    <x v="3"/>
    <d v="2023-12-27T01:00:00"/>
    <d v="2023-12-26T22:38:00"/>
    <d v="2023-12-27T00:38:00"/>
  </r>
  <r>
    <x v="1"/>
    <s v="NWK3125610"/>
    <s v="F9WE50BY1A1B"/>
    <s v="FK5DVB"/>
    <s v="134.0 * 117.0"/>
    <s v="134.0 * 117.0"/>
    <x v="0"/>
    <n v="175"/>
    <x v="7"/>
    <d v="2023-12-27T02:20:00"/>
    <d v="2023-12-26T23:20:00"/>
    <d v="2023-12-27T01:15:00"/>
  </r>
  <r>
    <x v="1"/>
    <s v="NWK3125611"/>
    <s v="F9WE508U5A1B"/>
    <s v="FK5DVB"/>
    <s v="99.5 * 88.0"/>
    <s v="99.5 * 88.0"/>
    <x v="1"/>
    <n v="178"/>
    <x v="2"/>
    <d v="2023-12-27T04:09:00"/>
    <d v="2023-12-27T00:38:00"/>
    <d v="2023-12-27T02:52:00"/>
  </r>
  <r>
    <x v="1"/>
    <s v="NWK3125612"/>
    <s v="F9WE508U5C1B"/>
    <s v="FK5CFB"/>
    <s v="99.5 * 88.0"/>
    <s v="99.5 * 88.0"/>
    <x v="1"/>
    <n v="178"/>
    <x v="3"/>
    <d v="2023-12-27T04:10:00"/>
    <d v="2023-12-25T14:17:00"/>
    <d v="2023-12-27T03:02:00"/>
  </r>
  <r>
    <x v="1"/>
    <s v="NWK3125613"/>
    <s v="F9WE50BY1A1B"/>
    <s v="FK5DVB"/>
    <s v="134.0 * 117.0"/>
    <s v="134.0 * 117.0"/>
    <x v="0"/>
    <n v="175"/>
    <x v="7"/>
    <d v="2023-12-27T04:11:00"/>
    <d v="2023-12-27T01:16:00"/>
    <d v="2023-12-27T03:23:00"/>
  </r>
  <r>
    <x v="1"/>
    <s v="NWK3125614"/>
    <s v="F9WE508U5A1B"/>
    <s v="FK5DVB"/>
    <s v="99.5 * 88.0"/>
    <s v="99.5 * 88.0"/>
    <x v="1"/>
    <n v="178"/>
    <x v="1"/>
    <d v="2023-12-27T05:56:00"/>
    <d v="2023-12-27T02:52:00"/>
    <d v="2023-12-27T04:56:00"/>
  </r>
  <r>
    <x v="1"/>
    <s v="NWK3125615"/>
    <s v="F9WE50BY1A1B"/>
    <s v="FK5DVB"/>
    <s v="134.0 * 117.0"/>
    <s v="134.0 * 117.0"/>
    <x v="0"/>
    <n v="175"/>
    <x v="7"/>
    <d v="2023-12-27T05:57:00"/>
    <d v="2023-12-27T03:23:00"/>
    <d v="2023-12-27T05:18:00"/>
  </r>
  <r>
    <x v="1"/>
    <s v="NWK3125616"/>
    <s v="F9WE508U5C1B"/>
    <s v="FK5CFB"/>
    <s v="99.5 * 88.0"/>
    <s v="99.5 * 88.0"/>
    <x v="1"/>
    <n v="178"/>
    <x v="2"/>
    <d v="2023-12-27T07:15:00"/>
    <d v="2023-12-27T04:57:00"/>
    <d v="2023-12-27T07:08:00"/>
  </r>
  <r>
    <x v="1"/>
    <s v="NWK3125617"/>
    <s v="F9WE50BY1A1B"/>
    <s v="FK5DVB"/>
    <s v="134.0 * 117.0"/>
    <s v="134.0 * 117.0"/>
    <x v="0"/>
    <n v="175"/>
    <x v="7"/>
    <d v="2023-12-27T07:30:00"/>
    <d v="2023-12-27T05:19:00"/>
    <d v="2023-12-27T07:22:00"/>
  </r>
  <r>
    <x v="1"/>
    <s v="NWK3125618"/>
    <s v="F9WE50BY1A1B"/>
    <s v="FK5DVB"/>
    <s v="134.0 * 117.0"/>
    <s v="134.0 * 117.0"/>
    <x v="0"/>
    <n v="175"/>
    <x v="7"/>
    <d v="2023-12-27T08:49:00"/>
    <d v="2023-12-26T17:43:00"/>
    <d v="2023-12-27T08:09:00"/>
  </r>
  <r>
    <x v="1"/>
    <s v="NWK3125619"/>
    <s v="F9WE508U5C1B"/>
    <s v="FK5CFB"/>
    <s v="99.5 * 88.0"/>
    <s v="99.5 * 88.0"/>
    <x v="1"/>
    <n v="178"/>
    <x v="3"/>
    <d v="2023-12-27T10:21:00"/>
    <d v="2023-12-27T07:10:00"/>
    <d v="2023-12-27T09:14:00"/>
  </r>
  <r>
    <x v="1"/>
    <s v="NWK3125620"/>
    <s v="F9WE50BY1A1B"/>
    <s v="FK5DVB"/>
    <s v="134.0 * 117.0"/>
    <s v="134.0 * 117.0"/>
    <x v="0"/>
    <n v="175"/>
    <x v="7"/>
    <d v="2023-12-27T10:22:00"/>
    <d v="2023-12-27T07:23:00"/>
    <d v="2023-12-27T09:21:00"/>
  </r>
  <r>
    <x v="1"/>
    <s v="NWK3125621"/>
    <s v="F9WE508U5A1B"/>
    <s v="FK5DVB"/>
    <s v="99.5 * 88.0"/>
    <s v="99.5 * 88.0"/>
    <x v="1"/>
    <n v="178"/>
    <x v="2"/>
    <d v="2023-12-27T10:22:00"/>
    <d v="2023-12-26T06:06:00"/>
    <d v="2023-12-27T09:29:00"/>
  </r>
  <r>
    <x v="1"/>
    <s v="NWK3125622"/>
    <s v="F9WE50BY1A1B"/>
    <s v="FK5DVB"/>
    <s v="134.0 * 117.0"/>
    <s v="134.0 * 117.0"/>
    <x v="0"/>
    <n v="175"/>
    <x v="7"/>
    <d v="2023-12-27T12:12:00"/>
    <d v="2023-12-27T09:22:00"/>
    <d v="2023-12-27T11:46:00"/>
  </r>
  <r>
    <x v="1"/>
    <s v="NWK3125623"/>
    <s v="F9WE508U5C1B"/>
    <s v="FK5CFB"/>
    <s v="99.5 * 88.0"/>
    <s v="99.5 * 88.0"/>
    <x v="1"/>
    <n v="178"/>
    <x v="2"/>
    <d v="2023-12-27T12:13:00"/>
    <d v="2023-12-27T09:15:00"/>
    <d v="2023-12-27T11:47:00"/>
  </r>
  <r>
    <x v="1"/>
    <s v="NWK3125624"/>
    <s v="F9WE50BY1A1B"/>
    <s v="FK5DVB"/>
    <s v="134.0 * 117.0"/>
    <s v="134.0 * 117.0"/>
    <x v="0"/>
    <n v="175"/>
    <x v="7"/>
    <d v="2023-12-27T13:47:00"/>
    <d v="2023-12-27T11:47:00"/>
    <d v="2023-12-27T13:37:00"/>
  </r>
  <r>
    <x v="1"/>
    <s v="NWK3125625"/>
    <s v="F9WE508U5A1B"/>
    <s v="FK5DVB"/>
    <s v="99.5 * 88.0"/>
    <s v="99.5 * 88.0"/>
    <x v="1"/>
    <n v="178"/>
    <x v="3"/>
    <d v="2023-12-27T14:01:00"/>
    <d v="2023-12-27T11:48:00"/>
    <d v="2023-12-27T13:47:00"/>
  </r>
  <r>
    <x v="1"/>
    <s v="NWK3125626"/>
    <s v="F9WE50BY1A1B"/>
    <s v="FK5DVB"/>
    <s v="134.0 * 117.0"/>
    <s v="134.0 * 117.0"/>
    <x v="0"/>
    <n v="175"/>
    <x v="7"/>
    <d v="2023-12-27T16:23:00"/>
    <d v="2023-12-27T13:38:00"/>
    <d v="2023-12-27T15:43:00"/>
  </r>
  <r>
    <x v="1"/>
    <s v="NWK3125627"/>
    <s v="F9WE508U5A1B"/>
    <s v="FK5DVB"/>
    <s v="99.5 * 88.0"/>
    <s v="99.5 * 88.0"/>
    <x v="1"/>
    <n v="178"/>
    <x v="3"/>
    <d v="2023-12-27T17:00:00"/>
    <d v="2023-12-27T13:48:00"/>
    <d v="2023-12-27T16:04:00"/>
  </r>
  <r>
    <x v="1"/>
    <s v="NWK3125628"/>
    <s v="F9WE50BY1A1B"/>
    <s v="FK5DVB"/>
    <s v="134.0 * 117.0"/>
    <s v="134.0 * 117.0"/>
    <x v="0"/>
    <n v="175"/>
    <x v="7"/>
    <d v="2023-12-27T18:01:00"/>
    <d v="2023-12-27T15:44:00"/>
    <d v="2023-12-27T17:39:00"/>
  </r>
  <r>
    <x v="1"/>
    <s v="NWK3125629"/>
    <s v="F9WE508U5A1B"/>
    <s v="FK5DVB"/>
    <s v="99.5 * 88.0"/>
    <s v="99.5 * 88.0"/>
    <x v="1"/>
    <n v="178"/>
    <x v="2"/>
    <d v="2023-12-27T18:38:00"/>
    <d v="2023-12-27T16:04:00"/>
    <d v="2023-12-27T18:03:00"/>
  </r>
  <r>
    <x v="1"/>
    <s v="NWK3125630"/>
    <s v="F9WE50BY1A1B"/>
    <s v="FK5DVB"/>
    <s v="134.0 * 117.0"/>
    <s v="134.0 * 117.0"/>
    <x v="0"/>
    <n v="175"/>
    <x v="7"/>
    <d v="2023-12-27T19:50:00"/>
    <d v="2023-12-27T17:40:00"/>
    <d v="2023-12-27T19:33:00"/>
  </r>
  <r>
    <x v="1"/>
    <s v="NWK3125631"/>
    <s v="F9WE508U5A1B"/>
    <s v="FK5DVB"/>
    <s v="99.5 * 88.0"/>
    <s v="99.5 * 88.0"/>
    <x v="1"/>
    <n v="178"/>
    <x v="2"/>
    <d v="2023-12-27T20:20:00"/>
    <d v="2023-12-27T18:03:00"/>
    <d v="2023-12-27T20:08:00"/>
  </r>
  <r>
    <x v="1"/>
    <s v="NWK3125632"/>
    <s v="F9WE50BY1A1B"/>
    <s v="FK5DVB"/>
    <s v="134.0 * 117.0"/>
    <s v="134.0 * 117.0"/>
    <x v="0"/>
    <n v="175"/>
    <x v="7"/>
    <d v="2023-12-27T21:38:00"/>
    <d v="2023-12-27T19:34:00"/>
    <d v="2023-12-27T21:28:00"/>
  </r>
  <r>
    <x v="1"/>
    <s v="NWK3125633"/>
    <s v="F9WE508U5A1B"/>
    <s v="FK5DVB"/>
    <s v="99.5 * 88.0"/>
    <s v="99.5 * 88.0"/>
    <x v="1"/>
    <n v="178"/>
    <x v="1"/>
    <d v="2023-12-27T22:12:00"/>
    <d v="2023-12-27T20:08:00"/>
    <d v="2023-12-27T22:02:00"/>
  </r>
  <r>
    <x v="1"/>
    <s v="NWK3125634"/>
    <s v="F9WE50BY1A1B"/>
    <s v="FK5DVB"/>
    <s v="134.0 * 117.0"/>
    <s v="134.0 * 117.0"/>
    <x v="0"/>
    <n v="175"/>
    <x v="7"/>
    <d v="2023-12-27T23:30:00"/>
    <d v="2023-12-27T21:28:00"/>
    <d v="2023-12-27T23:21:00"/>
  </r>
  <r>
    <x v="1"/>
    <s v="NWK3125635"/>
    <s v="F9WE508U5C1B"/>
    <s v="FK5CFB"/>
    <s v="99.5 * 88.0"/>
    <s v="99.5 * 88.0"/>
    <x v="1"/>
    <n v="178"/>
    <x v="3"/>
    <d v="2023-12-28T01:42:00"/>
    <d v="2023-12-26T20:53:00"/>
    <d v="2023-12-28T00:01:00"/>
  </r>
  <r>
    <x v="1"/>
    <s v="NWK3125636"/>
    <s v="F9WE508U5C1B"/>
    <s v="FK5CFB"/>
    <s v="99.5 * 88.0"/>
    <s v="99.5 * 88.0"/>
    <x v="1"/>
    <n v="178"/>
    <x v="1"/>
    <d v="2023-12-28T01:43:00"/>
    <d v="2023-12-27T03:46:00"/>
    <d v="2023-12-28T00:20:00"/>
  </r>
  <r>
    <x v="1"/>
    <s v="NWK3125637"/>
    <s v="F9WE508U5A1B"/>
    <s v="FK5DVB"/>
    <s v="99.5 * 88.0"/>
    <s v="99.5 * 88.0"/>
    <x v="1"/>
    <n v="178"/>
    <x v="1"/>
    <d v="2023-12-28T01:44:00"/>
    <d v="2023-12-27T22:02:00"/>
    <d v="2023-12-28T00:22:00"/>
  </r>
  <r>
    <x v="1"/>
    <s v="NWK3125638"/>
    <s v="F9WE50BY1A1B"/>
    <s v="FK5DVB"/>
    <s v="134.0 * 117.0"/>
    <s v="134.0 * 117.0"/>
    <x v="0"/>
    <n v="135"/>
    <x v="7"/>
    <d v="2023-12-28T03:38:00"/>
    <d v="2023-12-27T23:22:00"/>
    <d v="2023-12-28T01:41:00"/>
  </r>
  <r>
    <x v="1"/>
    <s v="NWK3125639"/>
    <s v="F9WE50BY1A1B"/>
    <s v="FK5DVB"/>
    <s v="134.0 * 117.0"/>
    <s v="134.0 * 117.0"/>
    <x v="0"/>
    <n v="175"/>
    <x v="7"/>
    <d v="2023-12-28T03:39:00"/>
    <d v="2023-12-27T08:12:00"/>
    <d v="2023-12-28T01:51:00"/>
  </r>
  <r>
    <x v="1"/>
    <s v="NWK3125641"/>
    <s v="F9-E508U5C1B"/>
    <s v="FK5CFB"/>
    <s v="99.5 * 88.0"/>
    <s v="99.5 * 88.0"/>
    <x v="1"/>
    <n v="80"/>
    <x v="2"/>
    <d v="2023-12-28T03:41:00"/>
    <d v="2023-12-28T00:02:00"/>
    <d v="2023-12-28T02:18:00"/>
  </r>
  <r>
    <x v="1"/>
    <s v="NWK3125642"/>
    <s v="F9-E508U5C1B"/>
    <s v="FK5CFB"/>
    <s v="99.5 * 88.0"/>
    <s v="99.5 * 88.0"/>
    <x v="1"/>
    <n v="80"/>
    <x v="2"/>
    <d v="2023-12-28T03:41:00"/>
    <d v="2023-12-28T01:03:00"/>
    <d v="2023-12-28T02:42:00"/>
  </r>
  <r>
    <x v="1"/>
    <s v="NWK3125644"/>
    <s v="F9-E508U5C1B"/>
    <s v="FK5CFB"/>
    <s v="99.5 * 88.0"/>
    <s v="99.5 * 88.0"/>
    <x v="1"/>
    <n v="80"/>
    <x v="1"/>
    <d v="2023-12-28T05:08:00"/>
    <d v="2023-12-28T00:23:00"/>
    <d v="2023-12-28T04:21:00"/>
  </r>
  <r>
    <x v="1"/>
    <s v="NWK3125645"/>
    <s v="F9WE50BY1A1B"/>
    <s v="FK5DVB"/>
    <s v="134.0 * 117.0"/>
    <s v="134.0 * 117.0"/>
    <x v="0"/>
    <n v="175"/>
    <x v="7"/>
    <d v="2023-12-28T05:09:00"/>
    <d v="2023-12-28T01:41:00"/>
    <d v="2023-12-28T04:25:00"/>
  </r>
  <r>
    <x v="1"/>
    <s v="NWK3125646"/>
    <s v="F9WE50BY1A1B"/>
    <s v="FK5DVB"/>
    <s v="134.0 * 117.0"/>
    <s v="134.0 * 117.0"/>
    <x v="0"/>
    <n v="175"/>
    <x v="7"/>
    <d v="2023-12-28T06:50:00"/>
    <d v="2023-12-28T04:26:00"/>
    <d v="2023-12-28T06:20:00"/>
  </r>
  <r>
    <x v="1"/>
    <s v="NWK3125647"/>
    <s v="F9WE508U5A1B"/>
    <s v="FK5DVB"/>
    <s v="99.5 * 88.0"/>
    <s v="99.5 * 88.0"/>
    <x v="1"/>
    <n v="178"/>
    <x v="2"/>
    <d v="2023-12-28T06:51:00"/>
    <d v="2023-12-28T04:22:00"/>
    <d v="2023-12-28T06:27:00"/>
  </r>
  <r>
    <x v="1"/>
    <s v="NWK3125648"/>
    <s v="F9WE50BY1A1B"/>
    <s v="FK5DVB"/>
    <s v="134.0 * 117.0"/>
    <s v="134.0 * 117.0"/>
    <x v="0"/>
    <n v="175"/>
    <x v="7"/>
    <d v="2023-12-28T09:39:00"/>
    <d v="2023-12-28T06:21:00"/>
    <d v="2023-12-28T08:17:00"/>
  </r>
  <r>
    <x v="1"/>
    <s v="NWK3125649"/>
    <s v="F9WE508U5A1B"/>
    <s v="FK5DVB"/>
    <s v="99.5 * 88.0"/>
    <s v="99.5 * 88.0"/>
    <x v="1"/>
    <n v="178"/>
    <x v="3"/>
    <d v="2023-12-28T09:41:00"/>
    <d v="2023-12-28T06:27:00"/>
    <d v="2023-12-28T08:35:00"/>
  </r>
  <r>
    <x v="1"/>
    <s v="NWK3125650"/>
    <s v="F9WE508U5A1B"/>
    <s v="FK5DVB"/>
    <s v="99.5 * 88.0"/>
    <s v="99.5 * 88.0"/>
    <x v="1"/>
    <n v="94"/>
    <x v="3"/>
    <d v="2023-12-28T09:42:00"/>
    <d v="2023-12-28T02:18:00"/>
    <d v="2023-12-28T08:48:00"/>
  </r>
  <r>
    <x v="1"/>
    <s v="NWK3125651"/>
    <s v="F9WE508U5A1B"/>
    <s v="FK5DVB"/>
    <s v="99.5 * 88.0"/>
    <s v="99.5 * 88.0"/>
    <x v="1"/>
    <n v="65"/>
    <x v="1"/>
    <d v="2023-12-28T09:43:00"/>
    <d v="2023-12-28T02:43:00"/>
    <d v="2023-12-28T08:48:00"/>
  </r>
  <r>
    <x v="1"/>
    <s v="NWK3125652"/>
    <s v="F9WE50BY1A1B"/>
    <s v="FK5DVB"/>
    <s v="134.0 * 117.0"/>
    <s v="134.0 * 117.0"/>
    <x v="0"/>
    <n v="175"/>
    <x v="7"/>
    <d v="2023-12-28T10:25:00"/>
    <d v="2023-12-28T08:18:00"/>
    <d v="2023-12-28T10:17:00"/>
  </r>
  <r>
    <x v="1"/>
    <s v="NWK3125653"/>
    <s v="F9WE508U5A1B"/>
    <s v="FK5DVB"/>
    <s v="99.5 * 88.0"/>
    <s v="99.5 * 88.0"/>
    <x v="1"/>
    <n v="178"/>
    <x v="1"/>
    <d v="2023-12-28T10:46:00"/>
    <d v="2023-12-28T08:35:00"/>
    <d v="2023-12-28T10:34:00"/>
  </r>
  <r>
    <x v="1"/>
    <s v="NWK3125654"/>
    <s v="F9WE50BY1A1B"/>
    <s v="FK5DVB"/>
    <s v="134.0 * 117.0"/>
    <s v="134.0 * 117.0"/>
    <x v="0"/>
    <n v="175"/>
    <x v="7"/>
    <d v="2023-12-28T12:56:00"/>
    <d v="2023-12-28T10:18:00"/>
    <d v="2023-12-28T12:16:00"/>
  </r>
  <r>
    <x v="1"/>
    <s v="NWK3125655"/>
    <s v="F9WE508U5A1B"/>
    <s v="FK5DVB"/>
    <s v="99.5 * 88.0"/>
    <s v="99.5 * 88.0"/>
    <x v="1"/>
    <n v="178"/>
    <x v="1"/>
    <d v="2023-12-28T12:57:00"/>
    <d v="2023-12-28T10:35:00"/>
    <d v="2023-12-28T12:42:00"/>
  </r>
  <r>
    <x v="1"/>
    <s v="NWK3125656"/>
    <s v="F9WE50BY1A1B"/>
    <s v="FK5DVB"/>
    <s v="134.0 * 117.0"/>
    <s v="134.0 * 117.0"/>
    <x v="0"/>
    <n v="175"/>
    <x v="7"/>
    <d v="2023-12-28T14:31:00"/>
    <d v="2023-12-28T12:17:00"/>
    <d v="2023-12-28T14:15:00"/>
  </r>
  <r>
    <x v="1"/>
    <s v="NWK3125657"/>
    <s v="F9WE508U5A1B"/>
    <s v="FK5DVB"/>
    <s v="99.5 * 88.0"/>
    <s v="99.5 * 88.0"/>
    <x v="1"/>
    <n v="178"/>
    <x v="2"/>
    <d v="2023-12-28T15:05:00"/>
    <d v="2023-12-28T12:44:00"/>
    <d v="2023-12-28T14:56:00"/>
  </r>
  <r>
    <x v="1"/>
    <s v="NWK3125658"/>
    <s v="F9WE50BY1A1B"/>
    <s v="FK5DVB"/>
    <s v="134.0 * 117.0"/>
    <s v="134.0 * 117.0"/>
    <x v="0"/>
    <n v="175"/>
    <x v="7"/>
    <d v="2023-12-28T17:14:00"/>
    <d v="2023-12-28T14:15:00"/>
    <d v="2023-12-28T16:26:00"/>
  </r>
  <r>
    <x v="1"/>
    <s v="NWK3125659"/>
    <s v="F9WE508U5A1B"/>
    <s v="FK5DVB"/>
    <s v="99.5 * 88.0"/>
    <s v="99.5 * 88.0"/>
    <x v="1"/>
    <n v="178"/>
    <x v="3"/>
    <d v="2023-12-28T17:25:00"/>
    <d v="2023-12-28T14:57:00"/>
    <d v="2023-12-28T17:09:00"/>
  </r>
  <r>
    <x v="1"/>
    <s v="NWK3125660"/>
    <s v="F9WE50BY1A1B"/>
    <s v="FK5DVB"/>
    <s v="134.0 * 117.0"/>
    <s v="134.0 * 117.0"/>
    <x v="0"/>
    <n v="175"/>
    <x v="7"/>
    <d v="2023-12-28T18:36:00"/>
    <d v="2023-12-28T16:26:00"/>
    <d v="2023-12-28T18:20:00"/>
  </r>
  <r>
    <x v="1"/>
    <s v="NWK3125661"/>
    <s v="F9WE508U5A1B"/>
    <s v="FK5DVB"/>
    <s v="99.5 * 88.0"/>
    <s v="99.5 * 88.0"/>
    <x v="1"/>
    <n v="178"/>
    <x v="2"/>
    <d v="2023-12-28T19:14:00"/>
    <d v="2023-12-28T17:10:00"/>
    <d v="2023-12-28T19:05:00"/>
  </r>
  <r>
    <x v="1"/>
    <s v="NWK3125662"/>
    <s v="F9WE50BY1A1B"/>
    <s v="FK5DVB"/>
    <s v="134.0 * 117.0"/>
    <s v="134.0 * 117.0"/>
    <x v="0"/>
    <n v="175"/>
    <x v="7"/>
    <d v="2023-12-28T20:33:00"/>
    <d v="2023-12-28T18:20:00"/>
    <d v="2023-12-28T20:14:00"/>
  </r>
  <r>
    <x v="1"/>
    <s v="NWK3125663"/>
    <s v="F9WE508U5A1B"/>
    <s v="FK5DVB"/>
    <s v="99.5 * 88.0"/>
    <s v="99.5 * 88.0"/>
    <x v="1"/>
    <n v="178"/>
    <x v="3"/>
    <d v="2023-12-28T20:39:00"/>
    <d v="2023-12-27T09:31:00"/>
    <d v="2023-12-28T20:25:00"/>
  </r>
  <r>
    <x v="1"/>
    <s v="NWK3125664"/>
    <s v="F9WE508U5A1B"/>
    <s v="FK5DVB"/>
    <s v="99.5 * 88.0"/>
    <s v="99.5 * 88.0"/>
    <x v="1"/>
    <n v="178"/>
    <x v="2"/>
    <d v="2023-12-28T21:22:00"/>
    <d v="2023-12-28T19:06:00"/>
    <d v="2023-12-28T21:03:00"/>
  </r>
  <r>
    <x v="1"/>
    <s v="NWK3125665"/>
    <s v="F9WE50BY1A1B"/>
    <s v="FK5DVB"/>
    <s v="134.0 * 117.0"/>
    <s v="134.0 * 117.0"/>
    <x v="0"/>
    <n v="175"/>
    <x v="7"/>
    <d v="2023-12-28T21:22:00"/>
    <d v="2023-12-28T01:52:00"/>
    <d v="2023-12-28T21:11:00"/>
  </r>
  <r>
    <x v="1"/>
    <s v="NWK3125666"/>
    <s v="F9WE50BY1A1B"/>
    <s v="FK5DVB"/>
    <s v="134.0 * 117.0"/>
    <s v="134.0 * 117.0"/>
    <x v="0"/>
    <n v="175"/>
    <x v="7"/>
    <d v="2023-12-28T22:41:00"/>
    <d v="2023-12-28T20:15:00"/>
    <d v="2023-12-28T22:16:00"/>
  </r>
  <r>
    <x v="1"/>
    <s v="NWK3125667"/>
    <s v="F9WE508U5A1B"/>
    <s v="FK5DVB"/>
    <s v="99.5 * 88.0"/>
    <s v="99.5 * 88.0"/>
    <x v="1"/>
    <n v="178"/>
    <x v="1"/>
    <d v="2023-12-28T23:27:00"/>
    <d v="2023-12-28T21:03:00"/>
    <d v="2023-12-28T23:15:00"/>
  </r>
  <r>
    <x v="1"/>
    <s v="NWK3125668"/>
    <s v="F9WE50BY1A1B"/>
    <s v="FK5DVB"/>
    <s v="134.0 * 117.0"/>
    <s v="134.0 * 117.0"/>
    <x v="0"/>
    <n v="175"/>
    <x v="7"/>
    <d v="2023-12-29T01:16:00"/>
    <d v="2023-12-28T22:17:00"/>
    <d v="2023-12-29T00:15:00"/>
  </r>
  <r>
    <x v="1"/>
    <s v="NWK3125669"/>
    <s v="F9WE508U5A1B"/>
    <s v="FK5DVB"/>
    <s v="99.5 * 88.0"/>
    <s v="99.5 * 88.0"/>
    <x v="1"/>
    <n v="178"/>
    <x v="2"/>
    <d v="2023-12-29T02:50:00"/>
    <d v="2023-12-28T23:15:00"/>
    <d v="2023-12-29T01:23:00"/>
  </r>
  <r>
    <x v="1"/>
    <s v="NWK3125670"/>
    <s v="F9WE50BY1A1B"/>
    <s v="FK5DVB"/>
    <s v="134.0 * 117.0"/>
    <s v="134.0 * 117.0"/>
    <x v="0"/>
    <n v="175"/>
    <x v="7"/>
    <d v="2023-12-29T02:51:00"/>
    <d v="2023-12-29T00:15:00"/>
    <d v="2023-12-29T02:20:00"/>
  </r>
  <r>
    <x v="1"/>
    <s v="NWK3125671"/>
    <s v="F9WE508U5A1B"/>
    <s v="FK5DVB"/>
    <s v="99.5 * 88.0"/>
    <s v="99.5 * 88.0"/>
    <x v="1"/>
    <n v="178"/>
    <x v="2"/>
    <d v="2023-12-29T04:23:00"/>
    <d v="2023-12-29T01:23:00"/>
    <d v="2023-12-29T03:34:00"/>
  </r>
  <r>
    <x v="1"/>
    <s v="NWK3125672"/>
    <s v="F9WE50BY1A1B"/>
    <s v="FK5DVB"/>
    <s v="134.0 * 117.0"/>
    <s v="134.0 * 117.0"/>
    <x v="0"/>
    <n v="175"/>
    <x v="7"/>
    <d v="2023-12-29T05:08:00"/>
    <d v="2023-12-29T02:21:00"/>
    <d v="2023-12-29T04:32:00"/>
  </r>
  <r>
    <x v="1"/>
    <s v="NWK3125673"/>
    <s v="F9WE508U5A1B"/>
    <s v="FK5DVB"/>
    <s v="99.5 * 88.0"/>
    <s v="99.5 * 88.0"/>
    <x v="1"/>
    <n v="178"/>
    <x v="3"/>
    <d v="2023-12-29T06:49:00"/>
    <d v="2023-12-29T03:34:00"/>
    <d v="2023-12-29T05:44:00"/>
  </r>
  <r>
    <x v="1"/>
    <s v="NWK3125674"/>
    <s v="F9WE50BY1A1B"/>
    <s v="FK5DVB"/>
    <s v="134.0 * 117.0"/>
    <s v="134.0 * 117.0"/>
    <x v="0"/>
    <n v="175"/>
    <x v="7"/>
    <d v="2023-12-29T06:49:00"/>
    <d v="2023-12-29T04:32:00"/>
    <d v="2023-12-29T06:24:00"/>
  </r>
  <r>
    <x v="1"/>
    <s v="NWK3125675"/>
    <s v="F9WE508U5A1B"/>
    <s v="FK5DVB"/>
    <s v="99.5 * 88.0"/>
    <s v="99.5 * 88.0"/>
    <x v="1"/>
    <n v="178"/>
    <x v="1"/>
    <d v="2023-12-29T08:09:00"/>
    <d v="2023-12-29T05:45:00"/>
    <d v="2023-12-29T07:44:00"/>
  </r>
  <r>
    <x v="1"/>
    <s v="NWK3125676"/>
    <s v="F9WE50BY1A1B"/>
    <s v="FK5DVB"/>
    <s v="134.0 * 117.0"/>
    <s v="134.0 * 117.0"/>
    <x v="0"/>
    <n v="175"/>
    <x v="7"/>
    <d v="2023-12-29T08:40:00"/>
    <d v="2023-12-29T06:25:00"/>
    <d v="2023-12-29T08:25:00"/>
  </r>
  <r>
    <x v="1"/>
    <s v="NWK3125677"/>
    <s v="F9WE508U5A1B"/>
    <s v="FK5DVB"/>
    <s v="99.5 * 88.0"/>
    <s v="99.5 * 88.0"/>
    <x v="1"/>
    <n v="178"/>
    <x v="3"/>
    <d v="2023-12-29T10:17:00"/>
    <d v="2023-12-29T07:45:00"/>
    <d v="2023-12-29T10:02:00"/>
  </r>
  <r>
    <x v="1"/>
    <s v="NWK3125678"/>
    <s v="F9WE50BY1A1B"/>
    <s v="FK5DVB"/>
    <s v="134.0 * 117.0"/>
    <s v="134.0 * 117.0"/>
    <x v="0"/>
    <n v="175"/>
    <x v="7"/>
    <d v="2023-12-29T10:45:00"/>
    <d v="2023-12-29T08:14:00"/>
    <d v="2023-12-29T10:26:00"/>
  </r>
  <r>
    <x v="1"/>
    <s v="NWK3125679"/>
    <s v="F9WE508U5A1B"/>
    <s v="FK5DVB"/>
    <s v="99.5 * 88.0"/>
    <s v="99.5 * 88.0"/>
    <x v="1"/>
    <n v="178"/>
    <x v="3"/>
    <d v="2023-12-29T12:34:00"/>
    <d v="2023-12-28T09:09:00"/>
    <d v="2023-12-29T12:02:00"/>
  </r>
  <r>
    <x v="1"/>
    <s v="NWK3125680"/>
    <s v="F9WE508U5A1B"/>
    <s v="FK5DVB"/>
    <s v="99.5 * 88.0"/>
    <s v="99.5 * 88.0"/>
    <x v="1"/>
    <n v="178"/>
    <x v="3"/>
    <d v="2023-12-29T12:34:00"/>
    <d v="2023-12-29T10:02:00"/>
    <d v="2023-12-29T12:04:00"/>
  </r>
  <r>
    <x v="1"/>
    <s v="NWK3125681"/>
    <s v="F9WE50BY1A1B"/>
    <s v="FK5DVB"/>
    <s v="134.0 * 117.0"/>
    <s v="134.0 * 117.0"/>
    <x v="0"/>
    <n v="175"/>
    <x v="7"/>
    <d v="2023-12-29T12:35:00"/>
    <d v="2023-12-29T10:26:00"/>
    <d v="2023-12-29T12:23:00"/>
  </r>
  <r>
    <x v="1"/>
    <s v="NWK3125682"/>
    <s v="F9-E508U5C1B"/>
    <s v="FK5CFB"/>
    <s v="99.5 * 88.0"/>
    <s v="99.5 * 88.0"/>
    <x v="1"/>
    <n v="178"/>
    <x v="3"/>
    <d v="2023-12-29T12:46:00"/>
    <d v="2023-12-28T09:10:00"/>
    <d v="2023-12-29T12:36:00"/>
  </r>
  <r>
    <x v="1"/>
    <s v="NWK3125683"/>
    <s v="F9WE508U5A1B"/>
    <s v="FK5DVB"/>
    <s v="99.5 * 88.0"/>
    <s v="99.5 * 88.0"/>
    <x v="1"/>
    <n v="178"/>
    <x v="1"/>
    <d v="2023-12-29T14:42:00"/>
    <d v="2023-12-29T12:05:00"/>
    <d v="2023-12-29T14:02:00"/>
  </r>
  <r>
    <x v="1"/>
    <s v="NWK3125684"/>
    <s v="F9WE50BY1A1B"/>
    <s v="FK5DVB"/>
    <s v="134.0 * 117.0"/>
    <s v="134.0 * 117.0"/>
    <x v="0"/>
    <n v="175"/>
    <x v="7"/>
    <d v="2023-12-29T14:43:00"/>
    <d v="2023-12-28T21:12:00"/>
    <d v="2023-12-29T14:08:00"/>
  </r>
  <r>
    <x v="1"/>
    <s v="NWK3125685"/>
    <s v="F9WE50BY1A1B"/>
    <s v="FK5DVB"/>
    <s v="134.0 * 117.0"/>
    <s v="134.0 * 117.0"/>
    <x v="0"/>
    <n v="175"/>
    <x v="7"/>
    <d v="2023-12-29T14:43:00"/>
    <d v="2023-12-29T12:23:00"/>
    <d v="2023-12-29T14:24:00"/>
  </r>
  <r>
    <x v="1"/>
    <s v="NWK3125686"/>
    <s v="F9WE508U5A1B"/>
    <s v="FK5DVB"/>
    <s v="99.5 * 88.0"/>
    <s v="99.5 * 88.0"/>
    <x v="1"/>
    <n v="178"/>
    <x v="3"/>
    <d v="2023-12-29T17:07:00"/>
    <d v="2023-12-29T14:03:00"/>
    <d v="2023-12-29T16:20:00"/>
  </r>
  <r>
    <x v="1"/>
    <s v="NWK3125687"/>
    <s v="F9WE50BY1A1B"/>
    <s v="FK5DVB"/>
    <s v="134.0 * 117.0"/>
    <s v="134.0 * 117.0"/>
    <x v="0"/>
    <n v="175"/>
    <x v="7"/>
    <d v="2023-12-29T17:08:00"/>
    <d v="2023-12-29T14:25:00"/>
    <d v="2023-12-29T16:27:00"/>
  </r>
  <r>
    <x v="1"/>
    <s v="NWK3125688"/>
    <s v="F9WE508U5A1B"/>
    <s v="FK5DVB"/>
    <s v="99.5 * 88.0"/>
    <s v="99.5 * 88.0"/>
    <x v="1"/>
    <n v="178"/>
    <x v="1"/>
    <d v="2023-12-29T18:50:00"/>
    <d v="2023-12-29T16:20:00"/>
    <d v="2023-12-29T18:27:00"/>
  </r>
  <r>
    <x v="1"/>
    <s v="NWK3125689"/>
    <s v="F9WE50BY1A1B"/>
    <s v="FK5DVB"/>
    <s v="134.0 * 117.0"/>
    <s v="134.0 * 117.0"/>
    <x v="0"/>
    <n v="175"/>
    <x v="7"/>
    <d v="2023-12-29T18:51:00"/>
    <d v="2023-12-29T16:28:00"/>
    <d v="2023-12-29T18:27:00"/>
  </r>
  <r>
    <x v="1"/>
    <s v="NWK3125690"/>
    <s v="F9WE50BY1A1B"/>
    <s v="FK5DVB"/>
    <s v="134.0 * 117.0"/>
    <s v="134.0 * 117.0"/>
    <x v="0"/>
    <n v="175"/>
    <x v="7"/>
    <d v="2023-12-29T20:45:00"/>
    <d v="2023-12-29T18:27:00"/>
    <d v="2023-12-29T20:20:00"/>
  </r>
  <r>
    <x v="1"/>
    <s v="NWK3125691"/>
    <s v="F9WE508U5A1B"/>
    <s v="FK5DVB"/>
    <s v="99.5 * 88.0"/>
    <s v="99.5 * 88.0"/>
    <x v="1"/>
    <n v="178"/>
    <x v="1"/>
    <d v="2023-12-29T20:45:00"/>
    <d v="2023-12-29T18:28:00"/>
    <d v="2023-12-29T20:26:00"/>
  </r>
  <r>
    <x v="1"/>
    <s v="NWK3125692"/>
    <s v="F9WE50BY1A1B"/>
    <s v="FK5DVB"/>
    <s v="134.0 * 117.0"/>
    <s v="134.0 * 117.0"/>
    <x v="0"/>
    <n v="175"/>
    <x v="7"/>
    <d v="2023-12-29T22:42:00"/>
    <d v="2023-12-29T20:20:00"/>
    <d v="2023-12-29T22:12:00"/>
  </r>
  <r>
    <x v="1"/>
    <s v="NWK3125693"/>
    <s v="F9WE508U5A1B"/>
    <s v="FK5DVB"/>
    <s v="99.5 * 88.0"/>
    <s v="99.5 * 88.0"/>
    <x v="1"/>
    <n v="178"/>
    <x v="2"/>
    <d v="2023-12-29T22:42:00"/>
    <d v="2023-12-29T20:27:00"/>
    <d v="2023-12-29T22:28:00"/>
  </r>
  <r>
    <x v="1"/>
    <s v="NWK3125694"/>
    <s v="F9WE50BY1A1B"/>
    <s v="FK5DVB"/>
    <s v="134.0 * 117.0"/>
    <s v="134.0 * 117.0"/>
    <x v="0"/>
    <n v="175"/>
    <x v="7"/>
    <d v="2023-12-30T01:33:00"/>
    <d v="2023-12-29T22:13:00"/>
    <d v="2023-12-30T00:27:00"/>
  </r>
  <r>
    <x v="1"/>
    <s v="NWK3125695"/>
    <s v="F9WE508U5A1B"/>
    <s v="FK5DVB"/>
    <s v="99.5 * 88.0"/>
    <s v="99.5 * 88.0"/>
    <x v="1"/>
    <n v="178"/>
    <x v="3"/>
    <d v="2023-12-30T01:34:00"/>
    <d v="2023-12-29T22:29:00"/>
    <d v="2023-12-30T00:57:00"/>
  </r>
  <r>
    <x v="1"/>
    <s v="NWK3125696"/>
    <s v="F9WE508U5A1B"/>
    <s v="FK5DVB"/>
    <s v="99.5 * 88.0"/>
    <s v="99.5 * 88.0"/>
    <x v="1"/>
    <n v="178"/>
    <x v="1"/>
    <d v="2023-12-30T03:42:00"/>
    <d v="2023-12-28T20:28:00"/>
    <d v="2023-12-30T02:21:00"/>
  </r>
  <r>
    <x v="1"/>
    <s v="NWK3125697"/>
    <s v="F9WE50BY1A1B"/>
    <s v="FK5DVB"/>
    <s v="134.0 * 117.0"/>
    <s v="134.0 * 117.0"/>
    <x v="0"/>
    <n v="175"/>
    <x v="7"/>
    <d v="2023-12-30T03:43:00"/>
    <d v="2023-12-30T00:28:00"/>
    <d v="2023-12-30T02:38:00"/>
  </r>
  <r>
    <x v="1"/>
    <s v="NWK3125698"/>
    <s v="F9WE508U5A1B"/>
    <s v="FK5DVB"/>
    <s v="99.5 * 88.0"/>
    <s v="99.5 * 88.0"/>
    <x v="1"/>
    <n v="178"/>
    <x v="2"/>
    <d v="2023-12-30T03:44:00"/>
    <d v="2023-12-30T00:58:00"/>
    <d v="2023-12-30T03:09:00"/>
  </r>
  <r>
    <x v="1"/>
    <s v="NWK3125699"/>
    <s v="F9WE50BY1A1B"/>
    <s v="FK5DVB"/>
    <s v="134.0 * 117.0"/>
    <s v="134.0 * 117.0"/>
    <x v="0"/>
    <n v="175"/>
    <x v="7"/>
    <d v="2023-12-30T06:13:00"/>
    <d v="2023-12-30T02:38:00"/>
    <d v="2023-12-30T04:35:00"/>
  </r>
  <r>
    <x v="1"/>
    <s v="NWK3125700"/>
    <s v="F9WE508U5A1B"/>
    <s v="FK5DVB"/>
    <s v="99.5 * 88.0"/>
    <s v="99.5 * 88.0"/>
    <x v="1"/>
    <n v="178"/>
    <x v="2"/>
    <d v="2023-12-30T06:14:00"/>
    <d v="2023-12-30T03:10:00"/>
    <d v="2023-12-30T05:13:00"/>
  </r>
  <r>
    <x v="1"/>
    <s v="NWK3125701"/>
    <s v="F9WE50BY1A1B"/>
    <s v="FK5DVB"/>
    <s v="134.0 * 117.0"/>
    <s v="134.0 * 117.0"/>
    <x v="0"/>
    <n v="175"/>
    <x v="7"/>
    <d v="2023-12-30T06:14:00"/>
    <d v="2023-12-29T14:13:00"/>
    <d v="2023-12-30T05:26:00"/>
  </r>
  <r>
    <x v="1"/>
    <s v="NWK3125702"/>
    <s v="F9WE50BY1A1B"/>
    <s v="FK5DVB"/>
    <s v="134.0 * 117.0"/>
    <s v="134.0 * 117.0"/>
    <x v="0"/>
    <n v="175"/>
    <x v="7"/>
    <d v="2023-12-30T07:26:00"/>
    <d v="2023-12-30T04:37:00"/>
    <d v="2023-12-30T06:46:00"/>
  </r>
  <r>
    <x v="1"/>
    <s v="NWK3125703"/>
    <s v="F9WE508U5A1B"/>
    <s v="FK5DVB"/>
    <s v="99.5 * 88.0"/>
    <s v="99.5 * 88.0"/>
    <x v="1"/>
    <n v="178"/>
    <x v="1"/>
    <d v="2023-12-30T09:16:00"/>
    <d v="2023-12-30T05:14:00"/>
    <d v="2023-12-30T07:39:00"/>
  </r>
  <r>
    <x v="1"/>
    <s v="NWK3125704"/>
    <s v="F9WE50BY1A1B"/>
    <s v="FK5DVB"/>
    <s v="134.0 * 117.0"/>
    <s v="134.0 * 117.0"/>
    <x v="0"/>
    <n v="175"/>
    <x v="7"/>
    <d v="2023-12-30T09:16:00"/>
    <d v="2023-12-30T06:47:00"/>
    <d v="2023-12-30T08:47:00"/>
  </r>
  <r>
    <x v="1"/>
    <s v="NWK3125705"/>
    <s v="F9WE508U5A1B"/>
    <s v="FK5DVB"/>
    <s v="99.5 * 88.0"/>
    <s v="99.5 * 88.0"/>
    <x v="1"/>
    <n v="178"/>
    <x v="3"/>
    <d v="2023-12-30T09:57:00"/>
    <d v="2023-12-30T07:39:00"/>
    <d v="2023-12-30T09:43:00"/>
  </r>
  <r>
    <x v="1"/>
    <s v="NWK3125706"/>
    <s v="F9WE50BY1A1B"/>
    <s v="FK5DVB"/>
    <s v="134.0 * 117.0"/>
    <s v="134.0 * 117.0"/>
    <x v="0"/>
    <n v="175"/>
    <x v="7"/>
    <d v="2023-12-30T10:49:00"/>
    <d v="2023-12-30T08:48:00"/>
    <d v="2023-12-30T10:41:00"/>
  </r>
  <r>
    <x v="1"/>
    <s v="NWK3125707"/>
    <s v="F9WE508U5A1B"/>
    <s v="FK5DVB"/>
    <s v="99.5 * 88.0"/>
    <s v="99.5 * 88.0"/>
    <x v="1"/>
    <n v="178"/>
    <x v="1"/>
    <d v="2023-12-30T11:56:00"/>
    <d v="2023-12-30T09:43:00"/>
    <d v="2023-12-30T11:46:00"/>
  </r>
  <r>
    <x v="1"/>
    <s v="NWK3125708"/>
    <s v="F9WE50BY1A1B"/>
    <s v="FK5DVB"/>
    <s v="134.0 * 117.0"/>
    <s v="134.0 * 117.0"/>
    <x v="0"/>
    <n v="175"/>
    <x v="7"/>
    <d v="2023-12-30T12:49:00"/>
    <d v="2023-12-30T10:42:00"/>
    <d v="2023-12-30T12:39:00"/>
  </r>
  <r>
    <x v="1"/>
    <s v="NWK3125709"/>
    <s v="F9WE508U5C1B"/>
    <s v="FK5CFB"/>
    <s v="99.5 * 88.0"/>
    <s v="99.5 * 88.0"/>
    <x v="1"/>
    <n v="178"/>
    <x v="2"/>
    <d v="2023-12-30T14:00:00"/>
    <d v="2023-12-30T11:48:00"/>
    <d v="2023-12-30T13:51:00"/>
  </r>
  <r>
    <x v="1"/>
    <s v="NWK3125710"/>
    <s v="F9WE50BY1A1B"/>
    <s v="FK5DVB"/>
    <s v="134.0 * 117.0"/>
    <s v="134.0 * 117.0"/>
    <x v="0"/>
    <n v="175"/>
    <x v="7"/>
    <d v="2023-12-30T14:42:00"/>
    <d v="2023-12-30T12:40:00"/>
    <d v="2023-12-30T14:35:00"/>
  </r>
  <r>
    <x v="1"/>
    <s v="NWK3125711"/>
    <s v="F9WE508U5C1B"/>
    <s v="FK5CFB"/>
    <s v="99.5 * 88.0"/>
    <s v="99.5 * 88.0"/>
    <x v="1"/>
    <n v="178"/>
    <x v="2"/>
    <d v="2023-12-30T17:12:00"/>
    <d v="2023-12-30T13:52:00"/>
    <d v="2023-12-30T15:56:00"/>
  </r>
  <r>
    <x v="1"/>
    <s v="NWK3125712"/>
    <s v="F9WE50BY1A1B"/>
    <s v="FK5DVB"/>
    <s v="134.0 * 117.0"/>
    <s v="134.0 * 117.0"/>
    <x v="0"/>
    <n v="175"/>
    <x v="7"/>
    <d v="2023-12-30T17:13:00"/>
    <d v="2023-12-30T14:35:00"/>
    <d v="2023-12-30T16:34:00"/>
  </r>
  <r>
    <x v="1"/>
    <s v="NWK3125713"/>
    <s v="F9WE508U5A1B"/>
    <s v="FK5DVB"/>
    <s v="99.5 * 88.0"/>
    <s v="99.5 * 88.0"/>
    <x v="1"/>
    <n v="178"/>
    <x v="2"/>
    <d v="2023-12-30T19:10:00"/>
    <d v="2023-12-30T15:57:00"/>
    <d v="2023-12-30T18:09:00"/>
  </r>
  <r>
    <x v="1"/>
    <s v="NWK3125714"/>
    <s v="F9-E508U5C1B"/>
    <s v="FK5CFB"/>
    <s v="99.5 * 88.0"/>
    <s v="99.5 * 88.0"/>
    <x v="1"/>
    <n v="178"/>
    <x v="2"/>
    <d v="2023-12-30T19:12:00"/>
    <d v="2023-12-29T12:10:00"/>
    <d v="2023-12-30T18:36:00"/>
  </r>
  <r>
    <x v="1"/>
    <s v="NWK3125715"/>
    <s v="F9-E508U5C1B"/>
    <s v="FK5CFB"/>
    <s v="99.5 * 88.0"/>
    <s v="99.5 * 88.0"/>
    <x v="1"/>
    <n v="176"/>
    <x v="3"/>
    <d v="2023-12-30T19:14:00"/>
    <d v="2023-12-29T12:48:00"/>
    <d v="2023-12-30T18:02:00"/>
  </r>
  <r>
    <x v="1"/>
    <s v="NWK3125716"/>
    <s v="F9WE50BY1A1B"/>
    <s v="FK5DVB"/>
    <s v="134.0 * 117.0"/>
    <s v="134.0 * 117.0"/>
    <x v="0"/>
    <n v="175"/>
    <x v="7"/>
    <d v="2023-12-30T19:15:00"/>
    <d v="2023-12-30T16:34:00"/>
    <d v="2023-12-30T18:39:00"/>
  </r>
  <r>
    <x v="1"/>
    <s v="NWK3125717"/>
    <s v="F9WE508U5A1B"/>
    <s v="FK5DVB"/>
    <s v="99.5 * 88.0"/>
    <s v="99.5 * 88.0"/>
    <x v="1"/>
    <n v="178"/>
    <x v="1"/>
    <d v="2023-12-30T20:27:00"/>
    <d v="2023-12-30T18:10:00"/>
    <d v="2023-12-30T20:10:00"/>
  </r>
  <r>
    <x v="1"/>
    <s v="NWK3125718"/>
    <s v="F9WE50BY1C1B"/>
    <s v="FK5CFB"/>
    <s v="134.0 * 117.0"/>
    <s v="134.0 * 117.0"/>
    <x v="0"/>
    <n v="175"/>
    <x v="7"/>
    <d v="2023-12-30T21:14:00"/>
    <d v="2023-12-30T05:27:00"/>
    <d v="2023-12-30T20:32:00"/>
  </r>
  <r>
    <x v="1"/>
    <s v="NWK3125719"/>
    <s v="F9WE50BY1A1B"/>
    <s v="FK5DVB"/>
    <s v="134.0 * 117.0"/>
    <s v="134.0 * 117.0"/>
    <x v="0"/>
    <n v="175"/>
    <x v="7"/>
    <d v="2023-12-30T21:21:00"/>
    <d v="2023-12-30T18:40:00"/>
    <d v="2023-12-30T20:54:00"/>
  </r>
  <r>
    <x v="1"/>
    <s v="NWK3125720"/>
    <s v="F9WE508U5A1B"/>
    <s v="FK5DVB"/>
    <s v="99.5 * 88.0"/>
    <s v="99.5 * 88.0"/>
    <x v="1"/>
    <n v="178"/>
    <x v="2"/>
    <d v="2023-12-30T23:08:00"/>
    <d v="2023-12-30T20:11:00"/>
    <d v="2023-12-30T22:49:00"/>
  </r>
  <r>
    <x v="1"/>
    <s v="NWK3125721"/>
    <s v="F9WE508U5A1B"/>
    <s v="FK5DVB"/>
    <s v="99.5 * 88.0"/>
    <s v="99.5 * 88.0"/>
    <x v="1"/>
    <n v="178"/>
    <x v="2"/>
    <d v="2023-12-30T23:09:00"/>
    <d v="2023-12-30T02:23:00"/>
    <d v="2023-12-30T22:52:00"/>
  </r>
  <r>
    <x v="1"/>
    <s v="NWK3125722"/>
    <s v="F9WE50BY1A1B"/>
    <s v="FK5DVB"/>
    <s v="134.0 * 117.0"/>
    <s v="134.0 * 117.0"/>
    <x v="0"/>
    <n v="175"/>
    <x v="7"/>
    <d v="2023-12-30T23:29:00"/>
    <d v="2023-12-30T20:55:00"/>
    <d v="2023-12-30T23:08:00"/>
  </r>
  <r>
    <x v="1"/>
    <s v="NWK3125723"/>
    <s v="F9WE508U5A1B"/>
    <s v="FK5DVB"/>
    <s v="99.5 * 88.0"/>
    <s v="99.5 * 88.0"/>
    <x v="1"/>
    <n v="178"/>
    <x v="1"/>
    <d v="2023-12-31T01:09:00"/>
    <d v="2023-12-30T22:50:00"/>
    <d v="2023-12-31T00:50:00"/>
  </r>
  <r>
    <x v="1"/>
    <s v="NWK3125724"/>
    <s v="F9WE50BY1A1B"/>
    <s v="FK5DVB"/>
    <s v="134.0 * 117.0"/>
    <s v="134.0 * 117.0"/>
    <x v="0"/>
    <n v="175"/>
    <x v="7"/>
    <d v="2023-12-31T01:31:00"/>
    <d v="2023-12-30T23:09:00"/>
    <d v="2023-12-31T01:06:00"/>
  </r>
  <r>
    <x v="1"/>
    <s v="NWK3125725"/>
    <s v="F9WE508U5A1B"/>
    <s v="FK5DVB"/>
    <s v="99.5 * 88.0"/>
    <s v="99.5 * 88.0"/>
    <x v="1"/>
    <n v="178"/>
    <x v="3"/>
    <d v="2023-12-31T03:50:00"/>
    <d v="2023-12-31T00:52:00"/>
    <d v="2023-12-31T03:02:00"/>
  </r>
  <r>
    <x v="1"/>
    <s v="NWK3125726"/>
    <s v="F9WE50BY1A1B"/>
    <s v="FK5DVB"/>
    <s v="134.0 * 117.0"/>
    <s v="134.0 * 117.0"/>
    <x v="0"/>
    <n v="175"/>
    <x v="7"/>
    <d v="2023-12-31T03:51:00"/>
    <d v="2023-12-31T01:06:00"/>
    <d v="2023-12-31T03:02:00"/>
  </r>
  <r>
    <x v="1"/>
    <s v="NWK3125727"/>
    <s v="F9WE50BY1A1B"/>
    <s v="FK5DVB"/>
    <s v="134.0 * 117.0"/>
    <s v="134.0 * 117.0"/>
    <x v="0"/>
    <n v="175"/>
    <x v="7"/>
    <d v="2023-12-31T05:56:00"/>
    <d v="2023-12-31T03:03:00"/>
    <d v="2023-12-31T05:04:00"/>
  </r>
  <r>
    <x v="1"/>
    <s v="NWK3125728"/>
    <s v="F9WE508U5A1B"/>
    <s v="FK5DVB"/>
    <s v="99.5 * 88.0"/>
    <s v="99.5 * 88.0"/>
    <x v="1"/>
    <n v="178"/>
    <x v="3"/>
    <d v="2023-12-31T05:57:00"/>
    <d v="2023-12-31T03:03:00"/>
    <d v="2023-12-31T05:11:00"/>
  </r>
  <r>
    <x v="1"/>
    <s v="NWK3125729"/>
    <s v="F9WE50BY1A1B"/>
    <s v="FK5DVB"/>
    <s v="134.0 * 117.0"/>
    <s v="134.0 * 117.0"/>
    <x v="0"/>
    <n v="175"/>
    <x v="7"/>
    <d v="2023-12-31T07:32:00"/>
    <d v="2023-12-31T05:04:00"/>
    <d v="2023-12-31T07:04:00"/>
  </r>
  <r>
    <x v="1"/>
    <s v="NWK3125730"/>
    <s v="F9WE508U5A1B"/>
    <s v="FK5DVB"/>
    <s v="99.5 * 88.0"/>
    <s v="99.5 * 88.0"/>
    <x v="1"/>
    <n v="178"/>
    <x v="2"/>
    <d v="2023-12-31T07:33:00"/>
    <d v="2023-12-31T05:12:00"/>
    <d v="2023-12-31T07:19:00"/>
  </r>
  <r>
    <x v="1"/>
    <s v="NWK3125731"/>
    <s v="F9WE50BY1A1B"/>
    <s v="FK5DVB"/>
    <s v="134.0 * 117.0"/>
    <s v="134.0 * 117.0"/>
    <x v="0"/>
    <n v="175"/>
    <x v="7"/>
    <d v="2023-12-31T09:20:00"/>
    <d v="2023-12-31T07:05:00"/>
    <d v="2023-12-31T09:03:00"/>
  </r>
  <r>
    <x v="1"/>
    <s v="NWK3125732"/>
    <s v="F9WE508U5A1B"/>
    <s v="FK5DVB"/>
    <s v="99.5 * 88.0"/>
    <s v="99.5 * 88.0"/>
    <x v="1"/>
    <n v="178"/>
    <x v="3"/>
    <d v="2023-12-31T09:35:00"/>
    <d v="2023-12-31T07:20:00"/>
    <d v="2023-12-31T09:26:00"/>
  </r>
  <r>
    <x v="1"/>
    <s v="NWK3125733"/>
    <s v="F9WE50BY1A1B"/>
    <s v="FK5DVB"/>
    <s v="134.0 * 117.0"/>
    <s v="134.0 * 117.0"/>
    <x v="0"/>
    <n v="175"/>
    <x v="7"/>
    <d v="2023-12-31T09:52:00"/>
    <d v="2023-12-30T20:33:00"/>
    <d v="2023-12-31T09:36:00"/>
  </r>
  <r>
    <x v="1"/>
    <s v="NWK3125734"/>
    <s v="F9WE50BY1A1B"/>
    <s v="FK5DVB"/>
    <s v="134.0 * 117.0"/>
    <s v="134.0 * 117.0"/>
    <x v="0"/>
    <n v="175"/>
    <x v="7"/>
    <d v="2023-12-31T11:15:00"/>
    <d v="2023-12-31T09:04:00"/>
    <d v="2023-12-31T11:01:00"/>
  </r>
  <r>
    <x v="1"/>
    <s v="NWK3125735"/>
    <s v="F9WE508U5A1B"/>
    <s v="FK5DVB"/>
    <s v="99.5 * 88.0"/>
    <s v="99.5 * 88.0"/>
    <x v="1"/>
    <n v="178"/>
    <x v="3"/>
    <d v="2023-12-31T11:35:00"/>
    <d v="2023-12-31T09:27:00"/>
    <d v="2023-12-31T11:27:00"/>
  </r>
  <r>
    <x v="1"/>
    <s v="NWK3125736"/>
    <s v="F9WE50BY1A1B"/>
    <s v="FK5DVB"/>
    <s v="134.0 * 117.0"/>
    <s v="134.0 * 117.0"/>
    <x v="0"/>
    <n v="175"/>
    <x v="7"/>
    <d v="2023-12-31T13:04:00"/>
    <d v="2023-12-31T11:01:00"/>
    <d v="2023-12-31T12:47:00"/>
  </r>
  <r>
    <x v="1"/>
    <s v="NWK3125737"/>
    <s v="F9WE508U5A1B"/>
    <s v="FK5DVB"/>
    <s v="99.5 * 88.0"/>
    <s v="99.5 * 88.0"/>
    <x v="1"/>
    <n v="178"/>
    <x v="2"/>
    <d v="2023-12-31T13:35:00"/>
    <d v="2023-12-31T11:28:00"/>
    <d v="2023-12-31T13:27:00"/>
  </r>
  <r>
    <x v="1"/>
    <s v="NWK3125738"/>
    <s v="F9WE50BY1A1B"/>
    <s v="FK5DVB"/>
    <s v="134.0 * 117.0"/>
    <s v="134.0 * 117.0"/>
    <x v="0"/>
    <n v="175"/>
    <x v="7"/>
    <d v="2023-12-31T14:56:00"/>
    <d v="2023-12-31T12:48:00"/>
    <d v="2023-12-31T14:40:00"/>
  </r>
  <r>
    <x v="1"/>
    <s v="NWK3125739"/>
    <s v="F9-E508U5C1B"/>
    <s v="FK5CFB"/>
    <s v="99.5 * 88.0"/>
    <s v="99.5 * 88.0"/>
    <x v="1"/>
    <n v="178"/>
    <x v="3"/>
    <d v="2023-12-31T15:05:00"/>
    <d v="2023-12-30T18:33:00"/>
    <d v="2023-12-31T14:58:00"/>
  </r>
  <r>
    <x v="1"/>
    <s v="NWK3125740"/>
    <s v="F9WE508U5A1B"/>
    <s v="FK5DVB"/>
    <s v="99.5 * 88.0"/>
    <s v="99.5 * 88.0"/>
    <x v="1"/>
    <n v="178"/>
    <x v="1"/>
    <d v="2023-12-31T17:45:00"/>
    <d v="2023-12-31T13:28:00"/>
    <d v="2023-12-31T15:41:00"/>
  </r>
  <r>
    <x v="1"/>
    <s v="NWK3125741"/>
    <s v="F9WE50BY1A1B"/>
    <s v="FK5DVB"/>
    <s v="134.0 * 117.0"/>
    <s v="134.0 * 117.0"/>
    <x v="0"/>
    <n v="175"/>
    <x v="7"/>
    <d v="2023-12-31T17:47:00"/>
    <d v="2023-12-31T14:41:00"/>
    <d v="2023-12-31T16:48:00"/>
  </r>
  <r>
    <x v="1"/>
    <s v="NWK3125742"/>
    <s v="F9WE508U5C1B"/>
    <s v="FK5CFB"/>
    <s v="99.5 * 88.0"/>
    <s v="99.5 * 88.0"/>
    <x v="1"/>
    <n v="178"/>
    <x v="1"/>
    <d v="2023-12-31T18:15:00"/>
    <d v="2023-12-31T15:41:00"/>
    <d v="2023-12-31T17:53:00"/>
  </r>
  <r>
    <x v="1"/>
    <s v="NWK3125743"/>
    <s v="F9WE50BY1A1B"/>
    <s v="FK5DVB"/>
    <s v="134.0 * 117.0"/>
    <s v="134.0 * 117.0"/>
    <x v="0"/>
    <n v="175"/>
    <x v="7"/>
    <d v="2023-12-31T20:28:00"/>
    <d v="2023-12-31T16:48:00"/>
    <d v="2023-12-31T18:47:00"/>
  </r>
  <r>
    <x v="1"/>
    <s v="NWK3125744"/>
    <s v="F9WE508U5C1B"/>
    <s v="FK5CFB"/>
    <s v="99.5 * 88.0"/>
    <s v="99.5 * 88.0"/>
    <x v="1"/>
    <n v="178"/>
    <x v="2"/>
    <d v="2023-12-31T20:31:00"/>
    <d v="2023-12-31T17:54:00"/>
    <d v="2023-12-31T20:00:00"/>
  </r>
  <r>
    <x v="1"/>
    <s v="NWK3125745"/>
    <s v="F9-E508U5C1B"/>
    <s v="FK5CFB"/>
    <s v="99.5 * 88.0"/>
    <s v="99.5 * 88.0"/>
    <x v="1"/>
    <n v="178"/>
    <x v="1"/>
    <d v="2023-12-31T21:00:00"/>
    <d v="2023-12-30T18:45:00"/>
    <d v="2023-12-31T20:42:00"/>
  </r>
  <r>
    <x v="1"/>
    <s v="NWK3125746"/>
    <s v="F9WE50BY1A1B"/>
    <s v="FK5DVB"/>
    <s v="134.0 * 117.0"/>
    <s v="134.0 * 117.0"/>
    <x v="0"/>
    <n v="175"/>
    <x v="7"/>
    <d v="2023-12-31T21:06:00"/>
    <d v="2023-12-31T18:49:00"/>
    <d v="2023-12-31T20:41:00"/>
  </r>
  <r>
    <x v="1"/>
    <s v="NWK3125747"/>
    <s v="F9-E508U5C1B"/>
    <s v="FK5CFB"/>
    <s v="99.5 * 88.0"/>
    <s v="99.5 * 88.0"/>
    <x v="1"/>
    <n v="178"/>
    <x v="1"/>
    <d v="2023-12-31T23:07:00"/>
    <d v="2023-12-31T20:00:00"/>
    <d v="2023-12-31T22:02:00"/>
  </r>
  <r>
    <x v="1"/>
    <s v="NWK3125748"/>
    <s v="F9WE50BY1A1B"/>
    <s v="FK5DVB"/>
    <s v="134.0 * 117.0"/>
    <s v="134.0 * 117.0"/>
    <x v="0"/>
    <n v="175"/>
    <x v="7"/>
    <d v="2023-12-31T23:08:00"/>
    <d v="2023-12-31T20:43:00"/>
    <d v="2023-12-31T22:42:00"/>
  </r>
  <r>
    <x v="1"/>
    <s v="NWK4015001"/>
    <s v="F9WE508U5A1B"/>
    <s v="FK5DVB"/>
    <s v="99.5 * 88.0"/>
    <s v="99.5 * 88.0"/>
    <x v="1"/>
    <n v="178"/>
    <x v="3"/>
    <d v="2024-01-01T02:06:00"/>
    <d v="2023-12-31T22:03:00"/>
    <d v="2024-01-01T00:08:00"/>
  </r>
  <r>
    <x v="1"/>
    <s v="NWK4015002"/>
    <s v="F9WE50BY1A1B"/>
    <s v="FK5DVB"/>
    <s v="134.0 * 117.0"/>
    <s v="134.0 * 117.0"/>
    <x v="0"/>
    <n v="175"/>
    <x v="7"/>
    <d v="2024-01-01T02:09:00"/>
    <d v="2023-12-31T22:43:00"/>
    <d v="2024-01-01T00:35:00"/>
  </r>
  <r>
    <x v="1"/>
    <s v="NWK4015012"/>
    <s v="F9WE508U5A1B"/>
    <s v="FK5DVB"/>
    <s v="99.5 * 88.0"/>
    <s v="99.5 * 88.0"/>
    <x v="1"/>
    <n v="178"/>
    <x v="2"/>
    <d v="2024-01-01T07:23:00"/>
    <d v="2023-12-30T22:53:00"/>
    <d v="2024-01-01T07:13:00"/>
  </r>
  <r>
    <x v="1"/>
    <s v="NWK4015014"/>
    <s v="F9WE50BY1C1B"/>
    <s v="FK5CFB"/>
    <s v="134.0 * 117.0"/>
    <s v="134.0 * 117.0"/>
    <x v="0"/>
    <n v="167"/>
    <x v="7"/>
    <d v="2024-01-01T08:59:00"/>
    <d v="2023-12-31T14:52:00"/>
    <d v="2024-01-01T08:04: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7C704C-30F2-4025-8A78-E35A053421F4}" name="樞紐分析表2" cacheId="0" applyNumberFormats="0" applyBorderFormats="0" applyFontFormats="0" applyPatternFormats="0" applyAlignmentFormats="0" applyWidthHeightFormats="1" dataCaption="值" updatedVersion="8" minRefreshableVersion="3" useAutoFormatting="1" itemPrintTitles="1" createdVersion="8" indent="0" outline="1" outlineData="1" multipleFieldFilters="0">
  <location ref="A3:D19" firstHeaderRow="1" firstDataRow="2" firstDataCol="1"/>
  <pivotFields count="12">
    <pivotField axis="axisCol" showAll="0">
      <items count="3">
        <item x="0"/>
        <item x="1"/>
        <item t="default"/>
      </items>
    </pivotField>
    <pivotField dataField="1" showAll="0"/>
    <pivotField showAll="0"/>
    <pivotField showAll="0"/>
    <pivotField showAll="0"/>
    <pivotField showAll="0"/>
    <pivotField axis="axisRow" showAll="0">
      <items count="4">
        <item x="0"/>
        <item x="1"/>
        <item x="2"/>
        <item t="default"/>
      </items>
    </pivotField>
    <pivotField showAll="0"/>
    <pivotField axis="axisRow" showAll="0">
      <items count="12">
        <item x="0"/>
        <item x="9"/>
        <item x="8"/>
        <item x="5"/>
        <item x="1"/>
        <item x="6"/>
        <item x="2"/>
        <item x="7"/>
        <item x="4"/>
        <item x="10"/>
        <item x="3"/>
        <item t="default"/>
      </items>
    </pivotField>
    <pivotField showAll="0"/>
    <pivotField numFmtId="179" showAll="0"/>
    <pivotField numFmtId="179" showAll="0"/>
  </pivotFields>
  <rowFields count="2">
    <field x="6"/>
    <field x="8"/>
  </rowFields>
  <rowItems count="15">
    <i>
      <x/>
    </i>
    <i r="1">
      <x/>
    </i>
    <i r="1">
      <x v="7"/>
    </i>
    <i r="1">
      <x v="8"/>
    </i>
    <i>
      <x v="1"/>
    </i>
    <i r="1">
      <x v="4"/>
    </i>
    <i r="1">
      <x v="6"/>
    </i>
    <i r="1">
      <x v="10"/>
    </i>
    <i>
      <x v="2"/>
    </i>
    <i r="1">
      <x v="1"/>
    </i>
    <i r="1">
      <x v="2"/>
    </i>
    <i r="1">
      <x v="3"/>
    </i>
    <i r="1">
      <x v="5"/>
    </i>
    <i r="1">
      <x v="9"/>
    </i>
    <i t="grand">
      <x/>
    </i>
  </rowItems>
  <colFields count="1">
    <field x="0"/>
  </colFields>
  <colItems count="3">
    <i>
      <x/>
    </i>
    <i>
      <x v="1"/>
    </i>
    <i t="grand">
      <x/>
    </i>
  </colItems>
  <dataFields count="1">
    <dataField name="計數 - 製品パレットNO" fld="1" subtotal="count" baseField="0" baseItem="0"/>
  </dataFields>
  <formats count="13">
    <format dxfId="12">
      <pivotArea type="all" dataOnly="0" outline="0" fieldPosition="0"/>
    </format>
    <format dxfId="11">
      <pivotArea outline="0" collapsedLevelsAreSubtotals="1" fieldPosition="0"/>
    </format>
    <format dxfId="10">
      <pivotArea type="origin" dataOnly="0" labelOnly="1" outline="0" fieldPosition="0"/>
    </format>
    <format dxfId="9">
      <pivotArea field="0" type="button" dataOnly="0" labelOnly="1" outline="0" axis="axisCol" fieldPosition="0"/>
    </format>
    <format dxfId="8">
      <pivotArea type="topRight" dataOnly="0" labelOnly="1" outline="0" fieldPosition="0"/>
    </format>
    <format dxfId="7">
      <pivotArea field="6" type="button" dataOnly="0" labelOnly="1" outline="0" axis="axisRow" fieldPosition="0"/>
    </format>
    <format dxfId="6">
      <pivotArea dataOnly="0" labelOnly="1" fieldPosition="0">
        <references count="1">
          <reference field="6" count="0"/>
        </references>
      </pivotArea>
    </format>
    <format dxfId="5">
      <pivotArea dataOnly="0" labelOnly="1" grandRow="1" outline="0" fieldPosition="0"/>
    </format>
    <format dxfId="4">
      <pivotArea dataOnly="0" labelOnly="1" fieldPosition="0">
        <references count="2">
          <reference field="6" count="1" selected="0">
            <x v="0"/>
          </reference>
          <reference field="8" count="3">
            <x v="0"/>
            <x v="7"/>
            <x v="8"/>
          </reference>
        </references>
      </pivotArea>
    </format>
    <format dxfId="3">
      <pivotArea dataOnly="0" labelOnly="1" fieldPosition="0">
        <references count="2">
          <reference field="6" count="1" selected="0">
            <x v="1"/>
          </reference>
          <reference field="8" count="3">
            <x v="4"/>
            <x v="6"/>
            <x v="10"/>
          </reference>
        </references>
      </pivotArea>
    </format>
    <format dxfId="2">
      <pivotArea dataOnly="0" labelOnly="1" fieldPosition="0">
        <references count="2">
          <reference field="6" count="1" selected="0">
            <x v="2"/>
          </reference>
          <reference field="8" count="5">
            <x v="1"/>
            <x v="2"/>
            <x v="3"/>
            <x v="5"/>
            <x v="9"/>
          </reference>
        </references>
      </pivotArea>
    </format>
    <format dxfId="1">
      <pivotArea dataOnly="0" labelOnly="1" fieldPosition="0">
        <references count="1">
          <reference field="0"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064E1-55A4-44C0-8B58-494760E7519F}">
  <sheetPr codeName="工作表2">
    <pageSetUpPr fitToPage="1"/>
  </sheetPr>
  <dimension ref="A1:BP86"/>
  <sheetViews>
    <sheetView showGridLines="0" view="pageBreakPreview" topLeftCell="A7" zoomScale="80" zoomScaleNormal="100" zoomScaleSheetLayoutView="80" workbookViewId="0">
      <selection activeCell="C6" sqref="C6"/>
    </sheetView>
  </sheetViews>
  <sheetFormatPr defaultRowHeight="17"/>
  <cols>
    <col min="1" max="1" width="4.09765625" style="5" customWidth="1"/>
    <col min="2" max="2" width="16" style="5" customWidth="1"/>
    <col min="3" max="4" width="4.09765625" style="5" customWidth="1"/>
    <col min="5" max="5" width="5" style="5" customWidth="1"/>
    <col min="6" max="33" width="4.09765625" style="5" customWidth="1"/>
    <col min="34" max="34" width="5.69921875" style="5" customWidth="1"/>
    <col min="35" max="40" width="4.09765625" style="5" customWidth="1"/>
    <col min="41" max="45" width="5.3984375" style="5" customWidth="1"/>
    <col min="46" max="58" width="4.09765625" style="5" customWidth="1"/>
    <col min="59" max="59" width="5.09765625" style="5" customWidth="1"/>
    <col min="60" max="68" width="4.09765625" style="5" customWidth="1"/>
    <col min="69" max="85" width="3.09765625" style="5" customWidth="1"/>
    <col min="86" max="270" width="8.8984375" style="5"/>
    <col min="271" max="271" width="1.3984375" style="5" customWidth="1"/>
    <col min="272" max="272" width="3.09765625" style="5" customWidth="1"/>
    <col min="273" max="273" width="16" style="5" customWidth="1"/>
    <col min="274" max="341" width="3.09765625" style="5" customWidth="1"/>
    <col min="342" max="526" width="8.8984375" style="5"/>
    <col min="527" max="527" width="1.3984375" style="5" customWidth="1"/>
    <col min="528" max="528" width="3.09765625" style="5" customWidth="1"/>
    <col min="529" max="529" width="16" style="5" customWidth="1"/>
    <col min="530" max="597" width="3.09765625" style="5" customWidth="1"/>
    <col min="598" max="782" width="8.8984375" style="5"/>
    <col min="783" max="783" width="1.3984375" style="5" customWidth="1"/>
    <col min="784" max="784" width="3.09765625" style="5" customWidth="1"/>
    <col min="785" max="785" width="16" style="5" customWidth="1"/>
    <col min="786" max="853" width="3.09765625" style="5" customWidth="1"/>
    <col min="854" max="1038" width="8.8984375" style="5"/>
    <col min="1039" max="1039" width="1.3984375" style="5" customWidth="1"/>
    <col min="1040" max="1040" width="3.09765625" style="5" customWidth="1"/>
    <col min="1041" max="1041" width="16" style="5" customWidth="1"/>
    <col min="1042" max="1109" width="3.09765625" style="5" customWidth="1"/>
    <col min="1110" max="1294" width="8.8984375" style="5"/>
    <col min="1295" max="1295" width="1.3984375" style="5" customWidth="1"/>
    <col min="1296" max="1296" width="3.09765625" style="5" customWidth="1"/>
    <col min="1297" max="1297" width="16" style="5" customWidth="1"/>
    <col min="1298" max="1365" width="3.09765625" style="5" customWidth="1"/>
    <col min="1366" max="1550" width="8.8984375" style="5"/>
    <col min="1551" max="1551" width="1.3984375" style="5" customWidth="1"/>
    <col min="1552" max="1552" width="3.09765625" style="5" customWidth="1"/>
    <col min="1553" max="1553" width="16" style="5" customWidth="1"/>
    <col min="1554" max="1621" width="3.09765625" style="5" customWidth="1"/>
    <col min="1622" max="1806" width="8.8984375" style="5"/>
    <col min="1807" max="1807" width="1.3984375" style="5" customWidth="1"/>
    <col min="1808" max="1808" width="3.09765625" style="5" customWidth="1"/>
    <col min="1809" max="1809" width="16" style="5" customWidth="1"/>
    <col min="1810" max="1877" width="3.09765625" style="5" customWidth="1"/>
    <col min="1878" max="2062" width="8.8984375" style="5"/>
    <col min="2063" max="2063" width="1.3984375" style="5" customWidth="1"/>
    <col min="2064" max="2064" width="3.09765625" style="5" customWidth="1"/>
    <col min="2065" max="2065" width="16" style="5" customWidth="1"/>
    <col min="2066" max="2133" width="3.09765625" style="5" customWidth="1"/>
    <col min="2134" max="2318" width="8.8984375" style="5"/>
    <col min="2319" max="2319" width="1.3984375" style="5" customWidth="1"/>
    <col min="2320" max="2320" width="3.09765625" style="5" customWidth="1"/>
    <col min="2321" max="2321" width="16" style="5" customWidth="1"/>
    <col min="2322" max="2389" width="3.09765625" style="5" customWidth="1"/>
    <col min="2390" max="2574" width="8.8984375" style="5"/>
    <col min="2575" max="2575" width="1.3984375" style="5" customWidth="1"/>
    <col min="2576" max="2576" width="3.09765625" style="5" customWidth="1"/>
    <col min="2577" max="2577" width="16" style="5" customWidth="1"/>
    <col min="2578" max="2645" width="3.09765625" style="5" customWidth="1"/>
    <col min="2646" max="2830" width="8.8984375" style="5"/>
    <col min="2831" max="2831" width="1.3984375" style="5" customWidth="1"/>
    <col min="2832" max="2832" width="3.09765625" style="5" customWidth="1"/>
    <col min="2833" max="2833" width="16" style="5" customWidth="1"/>
    <col min="2834" max="2901" width="3.09765625" style="5" customWidth="1"/>
    <col min="2902" max="3086" width="8.8984375" style="5"/>
    <col min="3087" max="3087" width="1.3984375" style="5" customWidth="1"/>
    <col min="3088" max="3088" width="3.09765625" style="5" customWidth="1"/>
    <col min="3089" max="3089" width="16" style="5" customWidth="1"/>
    <col min="3090" max="3157" width="3.09765625" style="5" customWidth="1"/>
    <col min="3158" max="3342" width="8.8984375" style="5"/>
    <col min="3343" max="3343" width="1.3984375" style="5" customWidth="1"/>
    <col min="3344" max="3344" width="3.09765625" style="5" customWidth="1"/>
    <col min="3345" max="3345" width="16" style="5" customWidth="1"/>
    <col min="3346" max="3413" width="3.09765625" style="5" customWidth="1"/>
    <col min="3414" max="3598" width="8.8984375" style="5"/>
    <col min="3599" max="3599" width="1.3984375" style="5" customWidth="1"/>
    <col min="3600" max="3600" width="3.09765625" style="5" customWidth="1"/>
    <col min="3601" max="3601" width="16" style="5" customWidth="1"/>
    <col min="3602" max="3669" width="3.09765625" style="5" customWidth="1"/>
    <col min="3670" max="3854" width="8.8984375" style="5"/>
    <col min="3855" max="3855" width="1.3984375" style="5" customWidth="1"/>
    <col min="3856" max="3856" width="3.09765625" style="5" customWidth="1"/>
    <col min="3857" max="3857" width="16" style="5" customWidth="1"/>
    <col min="3858" max="3925" width="3.09765625" style="5" customWidth="1"/>
    <col min="3926" max="4110" width="8.8984375" style="5"/>
    <col min="4111" max="4111" width="1.3984375" style="5" customWidth="1"/>
    <col min="4112" max="4112" width="3.09765625" style="5" customWidth="1"/>
    <col min="4113" max="4113" width="16" style="5" customWidth="1"/>
    <col min="4114" max="4181" width="3.09765625" style="5" customWidth="1"/>
    <col min="4182" max="4366" width="8.8984375" style="5"/>
    <col min="4367" max="4367" width="1.3984375" style="5" customWidth="1"/>
    <col min="4368" max="4368" width="3.09765625" style="5" customWidth="1"/>
    <col min="4369" max="4369" width="16" style="5" customWidth="1"/>
    <col min="4370" max="4437" width="3.09765625" style="5" customWidth="1"/>
    <col min="4438" max="4622" width="8.8984375" style="5"/>
    <col min="4623" max="4623" width="1.3984375" style="5" customWidth="1"/>
    <col min="4624" max="4624" width="3.09765625" style="5" customWidth="1"/>
    <col min="4625" max="4625" width="16" style="5" customWidth="1"/>
    <col min="4626" max="4693" width="3.09765625" style="5" customWidth="1"/>
    <col min="4694" max="4878" width="8.8984375" style="5"/>
    <col min="4879" max="4879" width="1.3984375" style="5" customWidth="1"/>
    <col min="4880" max="4880" width="3.09765625" style="5" customWidth="1"/>
    <col min="4881" max="4881" width="16" style="5" customWidth="1"/>
    <col min="4882" max="4949" width="3.09765625" style="5" customWidth="1"/>
    <col min="4950" max="5134" width="8.8984375" style="5"/>
    <col min="5135" max="5135" width="1.3984375" style="5" customWidth="1"/>
    <col min="5136" max="5136" width="3.09765625" style="5" customWidth="1"/>
    <col min="5137" max="5137" width="16" style="5" customWidth="1"/>
    <col min="5138" max="5205" width="3.09765625" style="5" customWidth="1"/>
    <col min="5206" max="5390" width="8.8984375" style="5"/>
    <col min="5391" max="5391" width="1.3984375" style="5" customWidth="1"/>
    <col min="5392" max="5392" width="3.09765625" style="5" customWidth="1"/>
    <col min="5393" max="5393" width="16" style="5" customWidth="1"/>
    <col min="5394" max="5461" width="3.09765625" style="5" customWidth="1"/>
    <col min="5462" max="5646" width="8.8984375" style="5"/>
    <col min="5647" max="5647" width="1.3984375" style="5" customWidth="1"/>
    <col min="5648" max="5648" width="3.09765625" style="5" customWidth="1"/>
    <col min="5649" max="5649" width="16" style="5" customWidth="1"/>
    <col min="5650" max="5717" width="3.09765625" style="5" customWidth="1"/>
    <col min="5718" max="5902" width="8.8984375" style="5"/>
    <col min="5903" max="5903" width="1.3984375" style="5" customWidth="1"/>
    <col min="5904" max="5904" width="3.09765625" style="5" customWidth="1"/>
    <col min="5905" max="5905" width="16" style="5" customWidth="1"/>
    <col min="5906" max="5973" width="3.09765625" style="5" customWidth="1"/>
    <col min="5974" max="6158" width="8.8984375" style="5"/>
    <col min="6159" max="6159" width="1.3984375" style="5" customWidth="1"/>
    <col min="6160" max="6160" width="3.09765625" style="5" customWidth="1"/>
    <col min="6161" max="6161" width="16" style="5" customWidth="1"/>
    <col min="6162" max="6229" width="3.09765625" style="5" customWidth="1"/>
    <col min="6230" max="6414" width="8.8984375" style="5"/>
    <col min="6415" max="6415" width="1.3984375" style="5" customWidth="1"/>
    <col min="6416" max="6416" width="3.09765625" style="5" customWidth="1"/>
    <col min="6417" max="6417" width="16" style="5" customWidth="1"/>
    <col min="6418" max="6485" width="3.09765625" style="5" customWidth="1"/>
    <col min="6486" max="6670" width="8.8984375" style="5"/>
    <col min="6671" max="6671" width="1.3984375" style="5" customWidth="1"/>
    <col min="6672" max="6672" width="3.09765625" style="5" customWidth="1"/>
    <col min="6673" max="6673" width="16" style="5" customWidth="1"/>
    <col min="6674" max="6741" width="3.09765625" style="5" customWidth="1"/>
    <col min="6742" max="6926" width="8.8984375" style="5"/>
    <col min="6927" max="6927" width="1.3984375" style="5" customWidth="1"/>
    <col min="6928" max="6928" width="3.09765625" style="5" customWidth="1"/>
    <col min="6929" max="6929" width="16" style="5" customWidth="1"/>
    <col min="6930" max="6997" width="3.09765625" style="5" customWidth="1"/>
    <col min="6998" max="7182" width="8.8984375" style="5"/>
    <col min="7183" max="7183" width="1.3984375" style="5" customWidth="1"/>
    <col min="7184" max="7184" width="3.09765625" style="5" customWidth="1"/>
    <col min="7185" max="7185" width="16" style="5" customWidth="1"/>
    <col min="7186" max="7253" width="3.09765625" style="5" customWidth="1"/>
    <col min="7254" max="7438" width="8.8984375" style="5"/>
    <col min="7439" max="7439" width="1.3984375" style="5" customWidth="1"/>
    <col min="7440" max="7440" width="3.09765625" style="5" customWidth="1"/>
    <col min="7441" max="7441" width="16" style="5" customWidth="1"/>
    <col min="7442" max="7509" width="3.09765625" style="5" customWidth="1"/>
    <col min="7510" max="7694" width="8.8984375" style="5"/>
    <col min="7695" max="7695" width="1.3984375" style="5" customWidth="1"/>
    <col min="7696" max="7696" width="3.09765625" style="5" customWidth="1"/>
    <col min="7697" max="7697" width="16" style="5" customWidth="1"/>
    <col min="7698" max="7765" width="3.09765625" style="5" customWidth="1"/>
    <col min="7766" max="7950" width="8.8984375" style="5"/>
    <col min="7951" max="7951" width="1.3984375" style="5" customWidth="1"/>
    <col min="7952" max="7952" width="3.09765625" style="5" customWidth="1"/>
    <col min="7953" max="7953" width="16" style="5" customWidth="1"/>
    <col min="7954" max="8021" width="3.09765625" style="5" customWidth="1"/>
    <col min="8022" max="8206" width="8.8984375" style="5"/>
    <col min="8207" max="8207" width="1.3984375" style="5" customWidth="1"/>
    <col min="8208" max="8208" width="3.09765625" style="5" customWidth="1"/>
    <col min="8209" max="8209" width="16" style="5" customWidth="1"/>
    <col min="8210" max="8277" width="3.09765625" style="5" customWidth="1"/>
    <col min="8278" max="8462" width="8.8984375" style="5"/>
    <col min="8463" max="8463" width="1.3984375" style="5" customWidth="1"/>
    <col min="8464" max="8464" width="3.09765625" style="5" customWidth="1"/>
    <col min="8465" max="8465" width="16" style="5" customWidth="1"/>
    <col min="8466" max="8533" width="3.09765625" style="5" customWidth="1"/>
    <col min="8534" max="8718" width="8.8984375" style="5"/>
    <col min="8719" max="8719" width="1.3984375" style="5" customWidth="1"/>
    <col min="8720" max="8720" width="3.09765625" style="5" customWidth="1"/>
    <col min="8721" max="8721" width="16" style="5" customWidth="1"/>
    <col min="8722" max="8789" width="3.09765625" style="5" customWidth="1"/>
    <col min="8790" max="8974" width="8.8984375" style="5"/>
    <col min="8975" max="8975" width="1.3984375" style="5" customWidth="1"/>
    <col min="8976" max="8976" width="3.09765625" style="5" customWidth="1"/>
    <col min="8977" max="8977" width="16" style="5" customWidth="1"/>
    <col min="8978" max="9045" width="3.09765625" style="5" customWidth="1"/>
    <col min="9046" max="9230" width="8.8984375" style="5"/>
    <col min="9231" max="9231" width="1.3984375" style="5" customWidth="1"/>
    <col min="9232" max="9232" width="3.09765625" style="5" customWidth="1"/>
    <col min="9233" max="9233" width="16" style="5" customWidth="1"/>
    <col min="9234" max="9301" width="3.09765625" style="5" customWidth="1"/>
    <col min="9302" max="9486" width="8.8984375" style="5"/>
    <col min="9487" max="9487" width="1.3984375" style="5" customWidth="1"/>
    <col min="9488" max="9488" width="3.09765625" style="5" customWidth="1"/>
    <col min="9489" max="9489" width="16" style="5" customWidth="1"/>
    <col min="9490" max="9557" width="3.09765625" style="5" customWidth="1"/>
    <col min="9558" max="9742" width="8.8984375" style="5"/>
    <col min="9743" max="9743" width="1.3984375" style="5" customWidth="1"/>
    <col min="9744" max="9744" width="3.09765625" style="5" customWidth="1"/>
    <col min="9745" max="9745" width="16" style="5" customWidth="1"/>
    <col min="9746" max="9813" width="3.09765625" style="5" customWidth="1"/>
    <col min="9814" max="9998" width="8.8984375" style="5"/>
    <col min="9999" max="9999" width="1.3984375" style="5" customWidth="1"/>
    <col min="10000" max="10000" width="3.09765625" style="5" customWidth="1"/>
    <col min="10001" max="10001" width="16" style="5" customWidth="1"/>
    <col min="10002" max="10069" width="3.09765625" style="5" customWidth="1"/>
    <col min="10070" max="10254" width="8.8984375" style="5"/>
    <col min="10255" max="10255" width="1.3984375" style="5" customWidth="1"/>
    <col min="10256" max="10256" width="3.09765625" style="5" customWidth="1"/>
    <col min="10257" max="10257" width="16" style="5" customWidth="1"/>
    <col min="10258" max="10325" width="3.09765625" style="5" customWidth="1"/>
    <col min="10326" max="10510" width="8.8984375" style="5"/>
    <col min="10511" max="10511" width="1.3984375" style="5" customWidth="1"/>
    <col min="10512" max="10512" width="3.09765625" style="5" customWidth="1"/>
    <col min="10513" max="10513" width="16" style="5" customWidth="1"/>
    <col min="10514" max="10581" width="3.09765625" style="5" customWidth="1"/>
    <col min="10582" max="10766" width="8.8984375" style="5"/>
    <col min="10767" max="10767" width="1.3984375" style="5" customWidth="1"/>
    <col min="10768" max="10768" width="3.09765625" style="5" customWidth="1"/>
    <col min="10769" max="10769" width="16" style="5" customWidth="1"/>
    <col min="10770" max="10837" width="3.09765625" style="5" customWidth="1"/>
    <col min="10838" max="11022" width="8.8984375" style="5"/>
    <col min="11023" max="11023" width="1.3984375" style="5" customWidth="1"/>
    <col min="11024" max="11024" width="3.09765625" style="5" customWidth="1"/>
    <col min="11025" max="11025" width="16" style="5" customWidth="1"/>
    <col min="11026" max="11093" width="3.09765625" style="5" customWidth="1"/>
    <col min="11094" max="11278" width="8.8984375" style="5"/>
    <col min="11279" max="11279" width="1.3984375" style="5" customWidth="1"/>
    <col min="11280" max="11280" width="3.09765625" style="5" customWidth="1"/>
    <col min="11281" max="11281" width="16" style="5" customWidth="1"/>
    <col min="11282" max="11349" width="3.09765625" style="5" customWidth="1"/>
    <col min="11350" max="11534" width="8.8984375" style="5"/>
    <col min="11535" max="11535" width="1.3984375" style="5" customWidth="1"/>
    <col min="11536" max="11536" width="3.09765625" style="5" customWidth="1"/>
    <col min="11537" max="11537" width="16" style="5" customWidth="1"/>
    <col min="11538" max="11605" width="3.09765625" style="5" customWidth="1"/>
    <col min="11606" max="11790" width="8.8984375" style="5"/>
    <col min="11791" max="11791" width="1.3984375" style="5" customWidth="1"/>
    <col min="11792" max="11792" width="3.09765625" style="5" customWidth="1"/>
    <col min="11793" max="11793" width="16" style="5" customWidth="1"/>
    <col min="11794" max="11861" width="3.09765625" style="5" customWidth="1"/>
    <col min="11862" max="12046" width="8.8984375" style="5"/>
    <col min="12047" max="12047" width="1.3984375" style="5" customWidth="1"/>
    <col min="12048" max="12048" width="3.09765625" style="5" customWidth="1"/>
    <col min="12049" max="12049" width="16" style="5" customWidth="1"/>
    <col min="12050" max="12117" width="3.09765625" style="5" customWidth="1"/>
    <col min="12118" max="12302" width="8.8984375" style="5"/>
    <col min="12303" max="12303" width="1.3984375" style="5" customWidth="1"/>
    <col min="12304" max="12304" width="3.09765625" style="5" customWidth="1"/>
    <col min="12305" max="12305" width="16" style="5" customWidth="1"/>
    <col min="12306" max="12373" width="3.09765625" style="5" customWidth="1"/>
    <col min="12374" max="12558" width="8.8984375" style="5"/>
    <col min="12559" max="12559" width="1.3984375" style="5" customWidth="1"/>
    <col min="12560" max="12560" width="3.09765625" style="5" customWidth="1"/>
    <col min="12561" max="12561" width="16" style="5" customWidth="1"/>
    <col min="12562" max="12629" width="3.09765625" style="5" customWidth="1"/>
    <col min="12630" max="12814" width="8.8984375" style="5"/>
    <col min="12815" max="12815" width="1.3984375" style="5" customWidth="1"/>
    <col min="12816" max="12816" width="3.09765625" style="5" customWidth="1"/>
    <col min="12817" max="12817" width="16" style="5" customWidth="1"/>
    <col min="12818" max="12885" width="3.09765625" style="5" customWidth="1"/>
    <col min="12886" max="13070" width="8.8984375" style="5"/>
    <col min="13071" max="13071" width="1.3984375" style="5" customWidth="1"/>
    <col min="13072" max="13072" width="3.09765625" style="5" customWidth="1"/>
    <col min="13073" max="13073" width="16" style="5" customWidth="1"/>
    <col min="13074" max="13141" width="3.09765625" style="5" customWidth="1"/>
    <col min="13142" max="13326" width="8.8984375" style="5"/>
    <col min="13327" max="13327" width="1.3984375" style="5" customWidth="1"/>
    <col min="13328" max="13328" width="3.09765625" style="5" customWidth="1"/>
    <col min="13329" max="13329" width="16" style="5" customWidth="1"/>
    <col min="13330" max="13397" width="3.09765625" style="5" customWidth="1"/>
    <col min="13398" max="13582" width="8.8984375" style="5"/>
    <col min="13583" max="13583" width="1.3984375" style="5" customWidth="1"/>
    <col min="13584" max="13584" width="3.09765625" style="5" customWidth="1"/>
    <col min="13585" max="13585" width="16" style="5" customWidth="1"/>
    <col min="13586" max="13653" width="3.09765625" style="5" customWidth="1"/>
    <col min="13654" max="13838" width="8.8984375" style="5"/>
    <col min="13839" max="13839" width="1.3984375" style="5" customWidth="1"/>
    <col min="13840" max="13840" width="3.09765625" style="5" customWidth="1"/>
    <col min="13841" max="13841" width="16" style="5" customWidth="1"/>
    <col min="13842" max="13909" width="3.09765625" style="5" customWidth="1"/>
    <col min="13910" max="14094" width="8.8984375" style="5"/>
    <col min="14095" max="14095" width="1.3984375" style="5" customWidth="1"/>
    <col min="14096" max="14096" width="3.09765625" style="5" customWidth="1"/>
    <col min="14097" max="14097" width="16" style="5" customWidth="1"/>
    <col min="14098" max="14165" width="3.09765625" style="5" customWidth="1"/>
    <col min="14166" max="14350" width="8.8984375" style="5"/>
    <col min="14351" max="14351" width="1.3984375" style="5" customWidth="1"/>
    <col min="14352" max="14352" width="3.09765625" style="5" customWidth="1"/>
    <col min="14353" max="14353" width="16" style="5" customWidth="1"/>
    <col min="14354" max="14421" width="3.09765625" style="5" customWidth="1"/>
    <col min="14422" max="14606" width="8.8984375" style="5"/>
    <col min="14607" max="14607" width="1.3984375" style="5" customWidth="1"/>
    <col min="14608" max="14608" width="3.09765625" style="5" customWidth="1"/>
    <col min="14609" max="14609" width="16" style="5" customWidth="1"/>
    <col min="14610" max="14677" width="3.09765625" style="5" customWidth="1"/>
    <col min="14678" max="14862" width="8.8984375" style="5"/>
    <col min="14863" max="14863" width="1.3984375" style="5" customWidth="1"/>
    <col min="14864" max="14864" width="3.09765625" style="5" customWidth="1"/>
    <col min="14865" max="14865" width="16" style="5" customWidth="1"/>
    <col min="14866" max="14933" width="3.09765625" style="5" customWidth="1"/>
    <col min="14934" max="15118" width="8.8984375" style="5"/>
    <col min="15119" max="15119" width="1.3984375" style="5" customWidth="1"/>
    <col min="15120" max="15120" width="3.09765625" style="5" customWidth="1"/>
    <col min="15121" max="15121" width="16" style="5" customWidth="1"/>
    <col min="15122" max="15189" width="3.09765625" style="5" customWidth="1"/>
    <col min="15190" max="15374" width="8.8984375" style="5"/>
    <col min="15375" max="15375" width="1.3984375" style="5" customWidth="1"/>
    <col min="15376" max="15376" width="3.09765625" style="5" customWidth="1"/>
    <col min="15377" max="15377" width="16" style="5" customWidth="1"/>
    <col min="15378" max="15445" width="3.09765625" style="5" customWidth="1"/>
    <col min="15446" max="15630" width="8.8984375" style="5"/>
    <col min="15631" max="15631" width="1.3984375" style="5" customWidth="1"/>
    <col min="15632" max="15632" width="3.09765625" style="5" customWidth="1"/>
    <col min="15633" max="15633" width="16" style="5" customWidth="1"/>
    <col min="15634" max="15701" width="3.09765625" style="5" customWidth="1"/>
    <col min="15702" max="15886" width="8.8984375" style="5"/>
    <col min="15887" max="15887" width="1.3984375" style="5" customWidth="1"/>
    <col min="15888" max="15888" width="3.09765625" style="5" customWidth="1"/>
    <col min="15889" max="15889" width="16" style="5" customWidth="1"/>
    <col min="15890" max="15957" width="3.09765625" style="5" customWidth="1"/>
    <col min="15958" max="16142" width="8.8984375" style="5"/>
    <col min="16143" max="16143" width="1.3984375" style="5" customWidth="1"/>
    <col min="16144" max="16144" width="3.09765625" style="5" customWidth="1"/>
    <col min="16145" max="16145" width="16" style="5" customWidth="1"/>
    <col min="16146" max="16213" width="3.09765625" style="5" customWidth="1"/>
    <col min="16214" max="16384" width="8.8984375" style="5"/>
  </cols>
  <sheetData>
    <row r="1" spans="1:68" ht="6.75" customHeight="1" thickBot="1"/>
    <row r="2" spans="1:68" ht="17.5" customHeight="1" thickBot="1">
      <c r="A2" s="492" t="s">
        <v>0</v>
      </c>
      <c r="B2" s="492"/>
      <c r="C2" s="492"/>
      <c r="D2" s="492"/>
      <c r="E2" s="492"/>
      <c r="F2" s="492"/>
      <c r="G2" s="492"/>
      <c r="H2" s="492"/>
      <c r="I2" s="492"/>
      <c r="J2" s="492"/>
      <c r="K2" s="492"/>
      <c r="L2" s="492"/>
      <c r="M2" s="492"/>
      <c r="N2" s="536" t="s">
        <v>1</v>
      </c>
      <c r="O2" s="537"/>
      <c r="P2" s="537"/>
      <c r="Q2" s="537"/>
      <c r="R2" s="537"/>
      <c r="S2" s="537"/>
      <c r="T2" s="538"/>
      <c r="U2" s="493" t="s">
        <v>2</v>
      </c>
      <c r="V2" s="493"/>
      <c r="W2" s="493"/>
      <c r="X2" s="493"/>
      <c r="Y2" s="493"/>
      <c r="Z2" s="493"/>
      <c r="AA2" s="493"/>
      <c r="AB2" s="493"/>
      <c r="AC2" s="493"/>
      <c r="AD2" s="493"/>
      <c r="AE2" s="493"/>
      <c r="AF2" s="493"/>
      <c r="AG2" s="494"/>
      <c r="AH2" s="203"/>
      <c r="AI2" s="495" t="s">
        <v>3</v>
      </c>
      <c r="AJ2" s="495"/>
      <c r="AK2" s="495"/>
      <c r="AL2" s="495"/>
      <c r="AM2" s="495"/>
      <c r="AN2" s="495"/>
      <c r="AO2" s="495"/>
      <c r="AP2" s="495"/>
      <c r="AQ2" s="495"/>
      <c r="AR2" s="495"/>
      <c r="AS2" s="495"/>
      <c r="AT2" s="495"/>
      <c r="AU2" s="495"/>
      <c r="AV2" s="495"/>
      <c r="AW2" s="495"/>
      <c r="AX2" s="495"/>
      <c r="AY2" s="495"/>
      <c r="AZ2" s="495"/>
      <c r="BA2" s="495"/>
      <c r="BB2" s="495"/>
      <c r="BC2" s="495"/>
      <c r="BD2" s="495"/>
      <c r="BE2" s="495"/>
      <c r="BF2" s="495"/>
      <c r="BG2" s="495"/>
      <c r="BH2" s="495"/>
      <c r="BI2" s="495"/>
      <c r="BJ2" s="495"/>
      <c r="BK2" s="495"/>
      <c r="BL2" s="495"/>
      <c r="BM2" s="495"/>
      <c r="BN2" s="495"/>
      <c r="BO2" s="495"/>
      <c r="BP2" s="495"/>
    </row>
    <row r="3" spans="1:68" ht="16.5" customHeight="1">
      <c r="A3" s="492"/>
      <c r="B3" s="492"/>
      <c r="C3" s="492"/>
      <c r="D3" s="492"/>
      <c r="E3" s="492"/>
      <c r="F3" s="492"/>
      <c r="G3" s="492"/>
      <c r="H3" s="492"/>
      <c r="I3" s="492"/>
      <c r="J3" s="492"/>
      <c r="K3" s="492"/>
      <c r="L3" s="492"/>
      <c r="M3" s="492"/>
      <c r="N3" s="204" t="s">
        <v>4</v>
      </c>
      <c r="O3" s="539" t="s">
        <v>5</v>
      </c>
      <c r="P3" s="540"/>
      <c r="Q3" s="540"/>
      <c r="R3" s="540"/>
      <c r="S3" s="540"/>
      <c r="T3" s="541"/>
      <c r="U3" s="436" t="s">
        <v>6</v>
      </c>
      <c r="V3" s="436"/>
      <c r="W3" s="436"/>
      <c r="X3" s="436"/>
      <c r="Y3" s="496">
        <v>45478</v>
      </c>
      <c r="Z3" s="497"/>
      <c r="AA3" s="497"/>
      <c r="AB3" s="497"/>
      <c r="AC3" s="497"/>
      <c r="AD3" s="497"/>
      <c r="AE3" s="497"/>
      <c r="AF3" s="497"/>
      <c r="AG3" s="498"/>
      <c r="AH3" s="203"/>
      <c r="AI3" s="403" t="s">
        <v>7</v>
      </c>
      <c r="AJ3" s="205" t="s">
        <v>8</v>
      </c>
      <c r="AK3" s="205"/>
      <c r="AL3" s="206"/>
      <c r="AM3" s="207"/>
      <c r="AN3" s="208"/>
      <c r="AO3" s="208"/>
      <c r="AP3" s="208"/>
      <c r="AQ3" s="208"/>
      <c r="AR3" s="208"/>
      <c r="AS3" s="208"/>
      <c r="AT3" s="208"/>
      <c r="AU3" s="208"/>
      <c r="AV3" s="208"/>
      <c r="AW3" s="208"/>
      <c r="AX3" s="208"/>
      <c r="AY3" s="208"/>
      <c r="AZ3" s="208"/>
      <c r="BA3" s="208"/>
      <c r="BB3" s="208"/>
      <c r="BC3" s="208"/>
      <c r="BD3" s="208"/>
      <c r="BE3" s="208"/>
      <c r="BF3" s="208"/>
      <c r="BG3" s="209"/>
      <c r="BH3" s="462" t="s">
        <v>9</v>
      </c>
      <c r="BI3" s="463"/>
      <c r="BJ3" s="463"/>
      <c r="BK3" s="464"/>
      <c r="BL3" s="462" t="s">
        <v>10</v>
      </c>
      <c r="BM3" s="463"/>
      <c r="BN3" s="463"/>
      <c r="BO3" s="463"/>
      <c r="BP3" s="465"/>
    </row>
    <row r="4" spans="1:68" ht="17.5" customHeight="1" thickBot="1">
      <c r="A4" s="210" t="s">
        <v>11</v>
      </c>
      <c r="N4" s="211" t="s">
        <v>12</v>
      </c>
      <c r="O4" s="542" t="s">
        <v>13</v>
      </c>
      <c r="P4" s="543"/>
      <c r="Q4" s="543"/>
      <c r="R4" s="543"/>
      <c r="S4" s="543"/>
      <c r="T4" s="544"/>
      <c r="U4" s="505" t="s">
        <v>14</v>
      </c>
      <c r="V4" s="505"/>
      <c r="W4" s="505"/>
      <c r="X4" s="505"/>
      <c r="Y4" s="505" t="s">
        <v>15</v>
      </c>
      <c r="Z4" s="505"/>
      <c r="AA4" s="505"/>
      <c r="AB4" s="505"/>
      <c r="AC4" s="505"/>
      <c r="AD4" s="505"/>
      <c r="AE4" s="505"/>
      <c r="AF4" s="505"/>
      <c r="AG4" s="547"/>
      <c r="AH4" s="203"/>
      <c r="AI4" s="404"/>
      <c r="AJ4" s="518" t="s">
        <v>16</v>
      </c>
      <c r="AK4" s="519"/>
      <c r="AL4" s="520"/>
      <c r="AM4" s="212"/>
      <c r="AN4" s="213"/>
      <c r="AO4" s="213"/>
      <c r="AP4" s="213"/>
      <c r="AQ4" s="213"/>
      <c r="AR4" s="213"/>
      <c r="AS4" s="213"/>
      <c r="AT4" s="213"/>
      <c r="AU4" s="213"/>
      <c r="AV4" s="213"/>
      <c r="AW4" s="213"/>
      <c r="AX4" s="213"/>
      <c r="AY4" s="213"/>
      <c r="AZ4" s="213"/>
      <c r="BA4" s="213"/>
      <c r="BB4" s="213"/>
      <c r="BC4" s="213"/>
      <c r="BD4" s="213"/>
      <c r="BE4" s="213"/>
      <c r="BF4" s="213"/>
      <c r="BG4" s="214"/>
      <c r="BH4" s="212"/>
      <c r="BI4" s="213"/>
      <c r="BJ4" s="213"/>
      <c r="BK4" s="214"/>
      <c r="BL4" s="212"/>
      <c r="BM4" s="213"/>
      <c r="BN4" s="213"/>
      <c r="BO4" s="213"/>
      <c r="BP4" s="215"/>
    </row>
    <row r="5" spans="1:68" ht="3" customHeight="1" thickBot="1">
      <c r="A5" s="216"/>
      <c r="AB5" s="548"/>
      <c r="AC5" s="548"/>
      <c r="AD5" s="548"/>
      <c r="AE5" s="217"/>
      <c r="AF5" s="548"/>
      <c r="AG5" s="548"/>
      <c r="AH5" s="203"/>
      <c r="AI5" s="404"/>
      <c r="AJ5" s="521"/>
      <c r="AK5" s="522"/>
      <c r="AL5" s="523"/>
      <c r="AM5" s="218"/>
      <c r="AN5" s="3"/>
      <c r="AO5" s="3"/>
      <c r="AP5" s="3"/>
      <c r="AQ5" s="3"/>
      <c r="AR5" s="3"/>
      <c r="AS5" s="3"/>
      <c r="AT5" s="3"/>
      <c r="AU5" s="3"/>
      <c r="AV5" s="3"/>
      <c r="AW5" s="3"/>
      <c r="AX5" s="3"/>
      <c r="AY5" s="3"/>
      <c r="AZ5" s="3"/>
      <c r="BA5" s="3"/>
      <c r="BB5" s="3"/>
      <c r="BC5" s="3"/>
      <c r="BD5" s="3"/>
      <c r="BE5" s="3"/>
      <c r="BF5" s="3"/>
      <c r="BG5" s="219"/>
      <c r="BH5" s="218"/>
      <c r="BI5" s="3"/>
      <c r="BJ5" s="3"/>
      <c r="BK5" s="219"/>
      <c r="BL5" s="218"/>
      <c r="BM5" s="3"/>
      <c r="BN5" s="3"/>
      <c r="BO5" s="3"/>
      <c r="BP5" s="220"/>
    </row>
    <row r="6" spans="1:68" ht="16.5" customHeight="1">
      <c r="A6" s="509" t="s">
        <v>7</v>
      </c>
      <c r="B6" s="221" t="s">
        <v>17</v>
      </c>
      <c r="C6" s="222" t="s">
        <v>18</v>
      </c>
      <c r="D6" s="223"/>
      <c r="E6" s="224"/>
      <c r="F6" s="224"/>
      <c r="G6" s="224"/>
      <c r="H6" s="224"/>
      <c r="I6" s="224"/>
      <c r="J6" s="224"/>
      <c r="K6" s="224"/>
      <c r="L6" s="224"/>
      <c r="M6" s="224"/>
      <c r="N6" s="224"/>
      <c r="O6" s="224"/>
      <c r="P6" s="224"/>
      <c r="Q6" s="224"/>
      <c r="R6" s="499" t="s">
        <v>19</v>
      </c>
      <c r="S6" s="499"/>
      <c r="T6" s="499"/>
      <c r="U6" s="500"/>
      <c r="V6" s="500"/>
      <c r="W6" s="500"/>
      <c r="X6" s="501" t="s">
        <v>20</v>
      </c>
      <c r="Y6" s="502"/>
      <c r="Z6" s="502"/>
      <c r="AA6" s="502"/>
      <c r="AB6" s="503"/>
      <c r="AC6" s="501" t="s">
        <v>10</v>
      </c>
      <c r="AD6" s="502"/>
      <c r="AE6" s="502"/>
      <c r="AF6" s="502"/>
      <c r="AG6" s="504"/>
      <c r="AH6" s="203"/>
      <c r="AI6" s="404"/>
      <c r="AJ6" s="521"/>
      <c r="AK6" s="522"/>
      <c r="AL6" s="523"/>
      <c r="AM6" s="218"/>
      <c r="AN6" s="3"/>
      <c r="AO6" s="3"/>
      <c r="AP6" s="3"/>
      <c r="AQ6" s="3"/>
      <c r="AR6" s="3"/>
      <c r="AS6" s="3"/>
      <c r="AT6" s="3"/>
      <c r="AU6" s="3"/>
      <c r="AV6" s="3"/>
      <c r="AW6" s="3"/>
      <c r="AX6" s="3"/>
      <c r="AY6" s="3"/>
      <c r="AZ6" s="3"/>
      <c r="BA6" s="3"/>
      <c r="BB6" s="3"/>
      <c r="BC6" s="3"/>
      <c r="BD6" s="3"/>
      <c r="BE6" s="3"/>
      <c r="BF6" s="3"/>
      <c r="BG6" s="219"/>
      <c r="BH6" s="218"/>
      <c r="BI6" s="3"/>
      <c r="BJ6" s="3"/>
      <c r="BK6" s="219"/>
      <c r="BL6" s="218"/>
      <c r="BM6" s="3"/>
      <c r="BN6" s="3"/>
      <c r="BO6" s="3"/>
      <c r="BP6" s="220"/>
    </row>
    <row r="7" spans="1:68">
      <c r="A7" s="510"/>
      <c r="B7" s="225" t="s">
        <v>21</v>
      </c>
      <c r="C7" s="226" t="s">
        <v>22</v>
      </c>
      <c r="D7" s="227"/>
      <c r="E7" s="213"/>
      <c r="F7" s="213"/>
      <c r="G7" s="213"/>
      <c r="H7" s="213"/>
      <c r="I7" s="213"/>
      <c r="J7" s="213"/>
      <c r="K7" s="213"/>
      <c r="L7" s="213"/>
      <c r="M7" s="213"/>
      <c r="N7" s="213"/>
      <c r="O7" s="213"/>
      <c r="P7" s="213"/>
      <c r="Q7" s="213"/>
      <c r="R7" s="436"/>
      <c r="S7" s="436"/>
      <c r="T7" s="436"/>
      <c r="U7" s="436"/>
      <c r="V7" s="436"/>
      <c r="W7" s="436"/>
      <c r="X7" s="436"/>
      <c r="Y7" s="436"/>
      <c r="Z7" s="436"/>
      <c r="AA7" s="436"/>
      <c r="AB7" s="436"/>
      <c r="AC7" s="426"/>
      <c r="AD7" s="427"/>
      <c r="AE7" s="427"/>
      <c r="AF7" s="427"/>
      <c r="AG7" s="466"/>
      <c r="AH7" s="203"/>
      <c r="AI7" s="404"/>
      <c r="AJ7" s="521"/>
      <c r="AK7" s="522"/>
      <c r="AL7" s="523"/>
      <c r="AM7" s="218"/>
      <c r="AN7" s="3"/>
      <c r="AO7" s="3"/>
      <c r="AP7" s="3"/>
      <c r="AQ7" s="3"/>
      <c r="AR7" s="3"/>
      <c r="AS7" s="3"/>
      <c r="AT7" s="3"/>
      <c r="AU7" s="3"/>
      <c r="AV7" s="3"/>
      <c r="AW7" s="3"/>
      <c r="AX7" s="3"/>
      <c r="AY7" s="3"/>
      <c r="AZ7" s="3"/>
      <c r="BA7" s="3"/>
      <c r="BB7" s="3"/>
      <c r="BC7" s="3"/>
      <c r="BD7" s="3"/>
      <c r="BE7" s="3"/>
      <c r="BF7" s="3"/>
      <c r="BG7" s="219"/>
      <c r="BH7" s="218"/>
      <c r="BI7" s="3"/>
      <c r="BJ7" s="3"/>
      <c r="BK7" s="219"/>
      <c r="BL7" s="218"/>
      <c r="BM7" s="3"/>
      <c r="BN7" s="3"/>
      <c r="BO7" s="3"/>
      <c r="BP7" s="220"/>
    </row>
    <row r="8" spans="1:68">
      <c r="A8" s="510"/>
      <c r="B8" s="225" t="s">
        <v>23</v>
      </c>
      <c r="C8" s="226" t="s">
        <v>24</v>
      </c>
      <c r="D8" s="227"/>
      <c r="E8" s="213"/>
      <c r="F8" s="213"/>
      <c r="G8" s="213"/>
      <c r="H8" s="213"/>
      <c r="I8" s="213"/>
      <c r="J8" s="213"/>
      <c r="K8" s="213"/>
      <c r="L8" s="213"/>
      <c r="M8" s="213"/>
      <c r="N8" s="213"/>
      <c r="O8" s="213"/>
      <c r="P8" s="213"/>
      <c r="Q8" s="213"/>
      <c r="R8" s="436"/>
      <c r="S8" s="436"/>
      <c r="T8" s="436"/>
      <c r="U8" s="436"/>
      <c r="V8" s="436"/>
      <c r="W8" s="436"/>
      <c r="X8" s="436"/>
      <c r="Y8" s="436"/>
      <c r="Z8" s="436"/>
      <c r="AA8" s="436"/>
      <c r="AB8" s="436"/>
      <c r="AC8" s="432"/>
      <c r="AD8" s="434"/>
      <c r="AE8" s="434"/>
      <c r="AF8" s="434"/>
      <c r="AG8" s="491"/>
      <c r="AH8" s="203"/>
      <c r="AI8" s="404"/>
      <c r="AJ8" s="521"/>
      <c r="AK8" s="522"/>
      <c r="AL8" s="523"/>
      <c r="AM8" s="218"/>
      <c r="AN8" s="3"/>
      <c r="AO8" s="3"/>
      <c r="AP8" s="3"/>
      <c r="AQ8" s="3"/>
      <c r="AR8" s="3"/>
      <c r="AS8" s="3"/>
      <c r="AT8" s="3"/>
      <c r="AU8" s="3"/>
      <c r="AV8" s="3"/>
      <c r="AW8" s="3"/>
      <c r="AX8" s="3"/>
      <c r="AY8" s="3"/>
      <c r="AZ8" s="3"/>
      <c r="BA8" s="3"/>
      <c r="BB8" s="3"/>
      <c r="BC8" s="3"/>
      <c r="BD8" s="3"/>
      <c r="BE8" s="3"/>
      <c r="BF8" s="3"/>
      <c r="BG8" s="219"/>
      <c r="BH8" s="218"/>
      <c r="BI8" s="3"/>
      <c r="BJ8" s="3"/>
      <c r="BK8" s="219"/>
      <c r="BL8" s="218"/>
      <c r="BM8" s="3"/>
      <c r="BN8" s="3"/>
      <c r="BO8" s="3"/>
      <c r="BP8" s="220"/>
    </row>
    <row r="9" spans="1:68">
      <c r="A9" s="510"/>
      <c r="B9" s="225" t="s">
        <v>25</v>
      </c>
      <c r="C9" s="226" t="s">
        <v>26</v>
      </c>
      <c r="D9" s="228"/>
      <c r="E9" s="229"/>
      <c r="F9" s="229"/>
      <c r="G9" s="229"/>
      <c r="H9" s="229"/>
      <c r="I9" s="229"/>
      <c r="J9" s="229"/>
      <c r="K9" s="229"/>
      <c r="L9" s="229"/>
      <c r="M9" s="229"/>
      <c r="N9" s="229"/>
      <c r="O9" s="229"/>
      <c r="P9" s="229"/>
      <c r="Q9" s="230"/>
      <c r="R9" s="429" t="s">
        <v>27</v>
      </c>
      <c r="S9" s="430"/>
      <c r="T9" s="430"/>
      <c r="U9" s="430"/>
      <c r="V9" s="430"/>
      <c r="W9" s="527"/>
      <c r="X9" s="429" t="s">
        <v>28</v>
      </c>
      <c r="Y9" s="430"/>
      <c r="Z9" s="430"/>
      <c r="AA9" s="430"/>
      <c r="AB9" s="527"/>
      <c r="AC9" s="429" t="s">
        <v>28</v>
      </c>
      <c r="AD9" s="430"/>
      <c r="AE9" s="430"/>
      <c r="AF9" s="430"/>
      <c r="AG9" s="431"/>
      <c r="AH9" s="203"/>
      <c r="AI9" s="404"/>
      <c r="AJ9" s="524"/>
      <c r="AK9" s="525"/>
      <c r="AL9" s="526"/>
      <c r="AM9" s="231"/>
      <c r="AN9" s="232"/>
      <c r="AO9" s="232"/>
      <c r="AP9" s="232"/>
      <c r="AQ9" s="232"/>
      <c r="AR9" s="232"/>
      <c r="AS9" s="232"/>
      <c r="AT9" s="232"/>
      <c r="AU9" s="232"/>
      <c r="AV9" s="232"/>
      <c r="AW9" s="232"/>
      <c r="AX9" s="232"/>
      <c r="AY9" s="232"/>
      <c r="AZ9" s="232"/>
      <c r="BA9" s="232"/>
      <c r="BB9" s="232"/>
      <c r="BC9" s="232"/>
      <c r="BD9" s="232"/>
      <c r="BE9" s="232"/>
      <c r="BF9" s="232"/>
      <c r="BG9" s="233"/>
      <c r="BH9" s="231"/>
      <c r="BI9" s="232"/>
      <c r="BJ9" s="232"/>
      <c r="BK9" s="233"/>
      <c r="BL9" s="231"/>
      <c r="BM9" s="232"/>
      <c r="BN9" s="232"/>
      <c r="BO9" s="232"/>
      <c r="BP9" s="234"/>
    </row>
    <row r="10" spans="1:68">
      <c r="A10" s="510"/>
      <c r="B10" s="225" t="s">
        <v>29</v>
      </c>
      <c r="C10" s="235" t="s">
        <v>12</v>
      </c>
      <c r="D10" s="229" t="s">
        <v>30</v>
      </c>
      <c r="E10" s="236" t="s">
        <v>12</v>
      </c>
      <c r="F10" s="237" t="s">
        <v>31</v>
      </c>
      <c r="G10" s="238" t="s">
        <v>32</v>
      </c>
      <c r="L10" s="239"/>
      <c r="M10" s="239"/>
      <c r="N10" s="229"/>
      <c r="O10" s="229"/>
      <c r="P10" s="229"/>
      <c r="Q10" s="229"/>
      <c r="R10" s="229"/>
      <c r="S10" s="229"/>
      <c r="T10" s="229"/>
      <c r="U10" s="229"/>
      <c r="V10" s="229"/>
      <c r="W10" s="229"/>
      <c r="X10" s="229"/>
      <c r="Y10" s="229"/>
      <c r="Z10" s="229"/>
      <c r="AA10" s="229"/>
      <c r="AB10" s="229"/>
      <c r="AC10" s="229"/>
      <c r="AD10" s="229"/>
      <c r="AE10" s="229"/>
      <c r="AF10" s="229"/>
      <c r="AG10" s="240"/>
      <c r="AH10" s="203"/>
      <c r="AI10" s="404"/>
      <c r="AJ10" s="430" t="s">
        <v>33</v>
      </c>
      <c r="AK10" s="430"/>
      <c r="AL10" s="527"/>
      <c r="AM10" s="528" t="s">
        <v>34</v>
      </c>
      <c r="AN10" s="529"/>
      <c r="AO10" s="529"/>
      <c r="AP10" s="529"/>
      <c r="AQ10" s="529"/>
      <c r="AR10" s="529"/>
      <c r="AS10" s="529"/>
      <c r="AT10" s="529"/>
      <c r="AU10" s="529"/>
      <c r="AV10" s="529"/>
      <c r="AW10" s="529"/>
      <c r="AX10" s="529"/>
      <c r="AY10" s="529"/>
      <c r="AZ10" s="529"/>
      <c r="BA10" s="529"/>
      <c r="BB10" s="529"/>
      <c r="BC10" s="529"/>
      <c r="BD10" s="529"/>
      <c r="BE10" s="529"/>
      <c r="BF10" s="529"/>
      <c r="BG10" s="530"/>
      <c r="BH10" s="429" t="s">
        <v>35</v>
      </c>
      <c r="BI10" s="430"/>
      <c r="BJ10" s="430"/>
      <c r="BK10" s="527"/>
      <c r="BL10" s="429" t="s">
        <v>36</v>
      </c>
      <c r="BM10" s="430"/>
      <c r="BN10" s="430"/>
      <c r="BO10" s="430"/>
      <c r="BP10" s="431"/>
    </row>
    <row r="11" spans="1:68">
      <c r="A11" s="510"/>
      <c r="B11" s="225" t="s">
        <v>37</v>
      </c>
      <c r="C11" s="235" t="s">
        <v>38</v>
      </c>
      <c r="D11" s="228" t="s">
        <v>39</v>
      </c>
      <c r="E11" s="239"/>
      <c r="F11" s="239"/>
      <c r="G11" s="241" t="s">
        <v>12</v>
      </c>
      <c r="H11" s="228" t="s">
        <v>40</v>
      </c>
      <c r="I11" s="239"/>
      <c r="J11" s="229" t="s">
        <v>41</v>
      </c>
      <c r="K11" s="239"/>
      <c r="L11" s="229"/>
      <c r="M11" s="229"/>
      <c r="N11" s="229"/>
      <c r="O11" s="229"/>
      <c r="P11" s="229"/>
      <c r="Q11" s="229"/>
      <c r="R11" s="239"/>
      <c r="S11" s="239"/>
      <c r="T11" s="239"/>
      <c r="U11" s="239"/>
      <c r="V11" s="239"/>
      <c r="W11" s="229"/>
      <c r="X11" s="229"/>
      <c r="Y11" s="229"/>
      <c r="Z11" s="229"/>
      <c r="AA11" s="229"/>
      <c r="AB11" s="229"/>
      <c r="AC11" s="229"/>
      <c r="AD11" s="229"/>
      <c r="AE11" s="229"/>
      <c r="AF11" s="229"/>
      <c r="AG11" s="240"/>
      <c r="AH11" s="203"/>
      <c r="AI11" s="404"/>
      <c r="AJ11" s="427" t="s">
        <v>42</v>
      </c>
      <c r="AK11" s="427"/>
      <c r="AL11" s="428"/>
      <c r="AM11" s="218" t="s">
        <v>43</v>
      </c>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220"/>
    </row>
    <row r="12" spans="1:68" ht="14.25" customHeight="1">
      <c r="A12" s="510"/>
      <c r="B12" s="1" t="s">
        <v>44</v>
      </c>
      <c r="C12" s="2"/>
      <c r="D12" s="2"/>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11"/>
      <c r="AH12" s="203"/>
      <c r="AI12" s="404"/>
      <c r="AJ12" s="439"/>
      <c r="AK12" s="439"/>
      <c r="AL12" s="438"/>
      <c r="AM12" s="218"/>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220"/>
    </row>
    <row r="13" spans="1:68" ht="16.5" customHeight="1" thickBot="1">
      <c r="A13" s="510"/>
      <c r="B13" s="506" t="s">
        <v>45</v>
      </c>
      <c r="C13" s="507"/>
      <c r="D13" s="507"/>
      <c r="E13" s="507"/>
      <c r="F13" s="507"/>
      <c r="G13" s="507"/>
      <c r="H13" s="507"/>
      <c r="I13" s="507"/>
      <c r="J13" s="507"/>
      <c r="K13" s="507"/>
      <c r="L13" s="507"/>
      <c r="M13" s="507"/>
      <c r="N13" s="507"/>
      <c r="O13" s="507"/>
      <c r="P13" s="507"/>
      <c r="Q13" s="507"/>
      <c r="R13" s="507"/>
      <c r="S13" s="507"/>
      <c r="T13" s="507"/>
      <c r="U13" s="507"/>
      <c r="V13" s="507"/>
      <c r="W13" s="507"/>
      <c r="X13" s="507"/>
      <c r="Y13" s="507"/>
      <c r="Z13" s="507"/>
      <c r="AA13" s="507"/>
      <c r="AB13" s="507"/>
      <c r="AC13" s="507"/>
      <c r="AD13" s="507"/>
      <c r="AE13" s="507"/>
      <c r="AF13" s="507"/>
      <c r="AG13" s="508"/>
      <c r="AH13" s="203"/>
      <c r="AI13" s="405"/>
      <c r="AJ13" s="531"/>
      <c r="AK13" s="531"/>
      <c r="AL13" s="532"/>
      <c r="AM13" s="242" t="s">
        <v>46</v>
      </c>
      <c r="AN13" s="243"/>
      <c r="AO13" s="243"/>
      <c r="AP13" s="243"/>
      <c r="AQ13" s="243"/>
      <c r="AR13" s="243"/>
      <c r="AS13" s="243"/>
      <c r="AT13" s="243"/>
      <c r="AU13" s="243"/>
      <c r="AV13" s="243"/>
      <c r="AW13" s="243"/>
      <c r="AX13" s="243"/>
      <c r="AY13" s="243"/>
      <c r="AZ13" s="243"/>
      <c r="BA13" s="243"/>
      <c r="BB13" s="243"/>
      <c r="BC13" s="243"/>
      <c r="BD13" s="243"/>
      <c r="BE13" s="243"/>
      <c r="BF13" s="243"/>
      <c r="BG13" s="243"/>
      <c r="BH13" s="243"/>
      <c r="BI13" s="243"/>
      <c r="BJ13" s="243"/>
      <c r="BK13" s="243"/>
      <c r="BL13" s="243"/>
      <c r="BM13" s="243"/>
      <c r="BN13" s="243"/>
      <c r="BO13" s="243"/>
      <c r="BP13" s="244"/>
    </row>
    <row r="14" spans="1:68" ht="14.25" customHeight="1">
      <c r="A14" s="510"/>
      <c r="B14" s="506"/>
      <c r="C14" s="507"/>
      <c r="D14" s="507"/>
      <c r="E14" s="507"/>
      <c r="F14" s="507"/>
      <c r="G14" s="507"/>
      <c r="H14" s="507"/>
      <c r="I14" s="507"/>
      <c r="J14" s="507"/>
      <c r="K14" s="507"/>
      <c r="L14" s="507"/>
      <c r="M14" s="507"/>
      <c r="N14" s="507"/>
      <c r="O14" s="507"/>
      <c r="P14" s="507"/>
      <c r="Q14" s="507"/>
      <c r="R14" s="507"/>
      <c r="S14" s="507"/>
      <c r="T14" s="507"/>
      <c r="U14" s="507"/>
      <c r="V14" s="507"/>
      <c r="W14" s="507"/>
      <c r="X14" s="507"/>
      <c r="Y14" s="507"/>
      <c r="Z14" s="507"/>
      <c r="AA14" s="507"/>
      <c r="AB14" s="507"/>
      <c r="AC14" s="507"/>
      <c r="AD14" s="507"/>
      <c r="AE14" s="507"/>
      <c r="AF14" s="507"/>
      <c r="AG14" s="508"/>
      <c r="AH14" s="203"/>
      <c r="AI14" s="403" t="s">
        <v>47</v>
      </c>
      <c r="AJ14" s="245" t="s">
        <v>48</v>
      </c>
      <c r="AK14" s="246"/>
      <c r="AL14" s="246"/>
      <c r="AM14" s="245"/>
      <c r="AN14" s="247"/>
      <c r="AO14" s="247" t="s">
        <v>49</v>
      </c>
      <c r="AP14" s="247"/>
      <c r="AQ14" s="247" t="s">
        <v>50</v>
      </c>
      <c r="AR14" s="247"/>
      <c r="AS14" s="247" t="s">
        <v>51</v>
      </c>
      <c r="AU14" s="247"/>
      <c r="AV14" s="247" t="s">
        <v>52</v>
      </c>
      <c r="AW14" s="247"/>
      <c r="AY14" s="247"/>
      <c r="BE14" s="247"/>
      <c r="BF14" s="247"/>
      <c r="BG14" s="248"/>
      <c r="BH14" s="411" t="s">
        <v>53</v>
      </c>
      <c r="BI14" s="412"/>
      <c r="BJ14" s="412"/>
      <c r="BK14" s="546"/>
      <c r="BL14" s="411" t="s">
        <v>54</v>
      </c>
      <c r="BM14" s="412"/>
      <c r="BN14" s="412"/>
      <c r="BO14" s="412"/>
      <c r="BP14" s="413"/>
    </row>
    <row r="15" spans="1:68">
      <c r="A15" s="510"/>
      <c r="B15" s="506"/>
      <c r="C15" s="507"/>
      <c r="D15" s="507"/>
      <c r="E15" s="507"/>
      <c r="F15" s="507"/>
      <c r="G15" s="507"/>
      <c r="H15" s="507"/>
      <c r="I15" s="507"/>
      <c r="J15" s="507"/>
      <c r="K15" s="507"/>
      <c r="L15" s="507"/>
      <c r="M15" s="507"/>
      <c r="N15" s="507"/>
      <c r="O15" s="507"/>
      <c r="P15" s="507"/>
      <c r="Q15" s="507"/>
      <c r="R15" s="507"/>
      <c r="S15" s="507"/>
      <c r="T15" s="507"/>
      <c r="U15" s="507"/>
      <c r="V15" s="507"/>
      <c r="W15" s="507"/>
      <c r="X15" s="507"/>
      <c r="Y15" s="507"/>
      <c r="Z15" s="507"/>
      <c r="AA15" s="507"/>
      <c r="AB15" s="507"/>
      <c r="AC15" s="507"/>
      <c r="AD15" s="507"/>
      <c r="AE15" s="507"/>
      <c r="AF15" s="507"/>
      <c r="AG15" s="508"/>
      <c r="AH15" s="203"/>
      <c r="AI15" s="404"/>
      <c r="AJ15" s="1" t="s">
        <v>55</v>
      </c>
      <c r="AK15" s="2"/>
      <c r="AL15" s="2"/>
      <c r="AM15" s="1"/>
      <c r="AN15" s="3"/>
      <c r="AO15" s="3"/>
      <c r="AP15" s="3"/>
      <c r="AQ15" s="3"/>
      <c r="AR15" s="3"/>
      <c r="AS15" s="3"/>
      <c r="AT15" s="3"/>
      <c r="AU15" s="3"/>
      <c r="AV15" s="3"/>
      <c r="AW15" s="3"/>
      <c r="AX15" s="3"/>
      <c r="AY15" s="3"/>
      <c r="AZ15" s="3"/>
      <c r="BA15" s="3"/>
      <c r="BB15" s="3"/>
      <c r="BC15" s="3"/>
      <c r="BD15" s="3"/>
      <c r="BE15" s="3"/>
      <c r="BF15" s="3"/>
      <c r="BG15" s="249"/>
      <c r="BH15" s="250"/>
      <c r="BI15" s="251"/>
      <c r="BJ15" s="251"/>
      <c r="BK15" s="252"/>
      <c r="BL15" s="253"/>
      <c r="BM15" s="251"/>
      <c r="BN15" s="251"/>
      <c r="BO15" s="251"/>
      <c r="BP15" s="254"/>
    </row>
    <row r="16" spans="1:68" ht="16.5" customHeight="1">
      <c r="A16" s="510"/>
      <c r="B16" s="506"/>
      <c r="C16" s="507"/>
      <c r="D16" s="507"/>
      <c r="E16" s="507"/>
      <c r="F16" s="507"/>
      <c r="G16" s="507"/>
      <c r="H16" s="507"/>
      <c r="I16" s="507"/>
      <c r="J16" s="507"/>
      <c r="K16" s="507"/>
      <c r="L16" s="507"/>
      <c r="M16" s="507"/>
      <c r="N16" s="507"/>
      <c r="O16" s="507"/>
      <c r="P16" s="507"/>
      <c r="Q16" s="507"/>
      <c r="R16" s="507"/>
      <c r="S16" s="507"/>
      <c r="T16" s="507"/>
      <c r="U16" s="507"/>
      <c r="V16" s="507"/>
      <c r="W16" s="507"/>
      <c r="X16" s="507"/>
      <c r="Y16" s="507"/>
      <c r="Z16" s="507"/>
      <c r="AA16" s="507"/>
      <c r="AB16" s="507"/>
      <c r="AC16" s="507"/>
      <c r="AD16" s="507"/>
      <c r="AE16" s="507"/>
      <c r="AF16" s="507"/>
      <c r="AG16" s="508"/>
      <c r="AH16" s="203"/>
      <c r="AI16" s="404"/>
      <c r="AJ16" s="2"/>
      <c r="AK16" s="2"/>
      <c r="AL16" s="2"/>
      <c r="AM16" s="1"/>
      <c r="AN16" s="3"/>
      <c r="AO16" s="3"/>
      <c r="AP16" s="3"/>
      <c r="AQ16" s="3"/>
      <c r="AR16" s="3"/>
      <c r="AS16" s="3"/>
      <c r="AT16" s="3"/>
      <c r="AU16" s="3"/>
      <c r="AV16" s="3"/>
      <c r="AW16" s="3"/>
      <c r="AX16" s="3"/>
      <c r="AY16" s="3"/>
      <c r="AZ16" s="3"/>
      <c r="BA16" s="3"/>
      <c r="BB16" s="3"/>
      <c r="BC16" s="3"/>
      <c r="BD16" s="3"/>
      <c r="BE16" s="3"/>
      <c r="BF16" s="3"/>
      <c r="BG16" s="249"/>
      <c r="BH16" s="255"/>
      <c r="BI16" s="249"/>
      <c r="BJ16" s="249"/>
      <c r="BK16" s="256"/>
      <c r="BL16" s="257"/>
      <c r="BM16" s="258"/>
      <c r="BN16" s="258"/>
      <c r="BO16" s="258"/>
      <c r="BP16" s="259"/>
    </row>
    <row r="17" spans="1:68" ht="17.5" thickBot="1">
      <c r="A17" s="510"/>
      <c r="B17" s="1" t="s">
        <v>56</v>
      </c>
      <c r="C17" s="2"/>
      <c r="D17" s="2"/>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11"/>
      <c r="AH17" s="203"/>
      <c r="AI17" s="405"/>
      <c r="AJ17" s="260"/>
      <c r="AK17" s="260"/>
      <c r="AL17" s="260"/>
      <c r="AM17" s="261"/>
      <c r="AN17" s="243"/>
      <c r="AO17" s="243"/>
      <c r="AP17" s="243"/>
      <c r="AQ17" s="243"/>
      <c r="AR17" s="243"/>
      <c r="AS17" s="243"/>
      <c r="AT17" s="243"/>
      <c r="AU17" s="243"/>
      <c r="AV17" s="243"/>
      <c r="AW17" s="243"/>
      <c r="AX17" s="243"/>
      <c r="AY17" s="243"/>
      <c r="AZ17" s="243"/>
      <c r="BA17" s="243"/>
      <c r="BB17" s="243"/>
      <c r="BC17" s="243"/>
      <c r="BD17" s="243"/>
      <c r="BE17" s="243"/>
      <c r="BF17" s="243"/>
      <c r="BG17" s="262"/>
      <c r="BH17" s="514" t="s">
        <v>57</v>
      </c>
      <c r="BI17" s="515"/>
      <c r="BJ17" s="515"/>
      <c r="BK17" s="516"/>
      <c r="BL17" s="517" t="s">
        <v>57</v>
      </c>
      <c r="BM17" s="480"/>
      <c r="BN17" s="480"/>
      <c r="BO17" s="480"/>
      <c r="BP17" s="481"/>
    </row>
    <row r="18" spans="1:68" ht="14.25" customHeight="1" thickBot="1">
      <c r="A18" s="510"/>
      <c r="B18" s="263" t="s">
        <v>58</v>
      </c>
      <c r="C18" s="264"/>
      <c r="D18" s="264"/>
      <c r="E18" s="265"/>
      <c r="F18" s="265"/>
      <c r="G18" s="265"/>
      <c r="H18" s="265"/>
      <c r="I18" s="265"/>
      <c r="J18" s="265"/>
      <c r="K18" s="265"/>
      <c r="L18" s="265"/>
      <c r="M18" s="265"/>
      <c r="N18" s="265"/>
      <c r="O18" s="265"/>
      <c r="P18" s="266"/>
      <c r="Q18" s="265" t="s">
        <v>59</v>
      </c>
      <c r="R18" s="265"/>
      <c r="S18" s="265"/>
      <c r="T18" s="265"/>
      <c r="U18" s="265"/>
      <c r="V18" s="265"/>
      <c r="W18" s="265"/>
      <c r="X18" s="265"/>
      <c r="Y18" s="265"/>
      <c r="Z18" s="265"/>
      <c r="AA18" s="265"/>
      <c r="AB18" s="265"/>
      <c r="AC18" s="265"/>
      <c r="AD18" s="265"/>
      <c r="AE18" s="265"/>
      <c r="AF18" s="265"/>
      <c r="AG18" s="267"/>
      <c r="AH18" s="203"/>
      <c r="AI18" s="268" t="s">
        <v>60</v>
      </c>
      <c r="AJ18" s="269"/>
      <c r="AK18" s="269"/>
      <c r="AL18" s="269"/>
      <c r="AM18" s="270"/>
      <c r="AN18" s="271"/>
      <c r="AO18" s="271"/>
      <c r="AP18" s="271"/>
      <c r="AQ18" s="271"/>
      <c r="AR18" s="271"/>
      <c r="AS18" s="271"/>
      <c r="AT18" s="271"/>
      <c r="AU18" s="271"/>
      <c r="AV18" s="271"/>
      <c r="AW18" s="271"/>
      <c r="AX18" s="271"/>
      <c r="AY18" s="271"/>
      <c r="AZ18" s="271"/>
      <c r="BA18" s="271"/>
      <c r="BB18" s="271"/>
      <c r="BC18" s="271"/>
      <c r="BD18" s="271"/>
      <c r="BE18" s="271"/>
      <c r="BF18" s="271"/>
      <c r="BG18" s="272"/>
      <c r="BH18" s="272"/>
      <c r="BI18" s="272"/>
      <c r="BJ18" s="272"/>
      <c r="BK18" s="272"/>
      <c r="BL18" s="272"/>
      <c r="BM18" s="272"/>
      <c r="BN18" s="272"/>
      <c r="BO18" s="272"/>
      <c r="BP18" s="272"/>
    </row>
    <row r="19" spans="1:68" ht="14.25" customHeight="1">
      <c r="A19" s="510"/>
      <c r="B19" s="1"/>
      <c r="C19" s="2"/>
      <c r="D19" s="2"/>
      <c r="E19" s="3"/>
      <c r="F19" s="3"/>
      <c r="G19" s="3"/>
      <c r="H19" s="3"/>
      <c r="I19" s="3"/>
      <c r="J19" s="3"/>
      <c r="K19" s="3"/>
      <c r="L19" s="3"/>
      <c r="M19" s="3"/>
      <c r="N19" s="3"/>
      <c r="O19" s="3"/>
      <c r="P19" s="4"/>
      <c r="Q19" s="3"/>
      <c r="R19" s="3"/>
      <c r="S19" s="3"/>
      <c r="T19" s="3"/>
      <c r="U19" s="3"/>
      <c r="V19" s="3"/>
      <c r="W19" s="3"/>
      <c r="X19" s="3"/>
      <c r="Y19" s="3"/>
      <c r="Z19" s="3"/>
      <c r="AA19" s="3"/>
      <c r="AB19" s="3"/>
      <c r="AC19" s="3"/>
      <c r="AD19" s="3"/>
      <c r="AE19" s="3"/>
      <c r="AF19" s="3"/>
      <c r="AG19" s="11"/>
      <c r="AH19" s="203"/>
      <c r="AI19" s="403" t="s">
        <v>61</v>
      </c>
      <c r="AJ19" s="1" t="s">
        <v>62</v>
      </c>
      <c r="AK19" s="2"/>
      <c r="AL19" s="2"/>
      <c r="AM19" s="1"/>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220"/>
    </row>
    <row r="20" spans="1:68" ht="15" customHeight="1">
      <c r="A20" s="510"/>
      <c r="B20" s="1"/>
      <c r="C20" s="2"/>
      <c r="D20" s="2"/>
      <c r="E20" s="3"/>
      <c r="F20" s="3"/>
      <c r="G20" s="3"/>
      <c r="H20" s="3"/>
      <c r="I20" s="3"/>
      <c r="J20" s="3"/>
      <c r="K20" s="3"/>
      <c r="L20" s="3"/>
      <c r="M20" s="3"/>
      <c r="N20" s="3"/>
      <c r="O20" s="3"/>
      <c r="P20" s="4"/>
      <c r="Q20" s="3"/>
      <c r="R20" s="3"/>
      <c r="S20" s="3"/>
      <c r="T20" s="3"/>
      <c r="U20" s="3"/>
      <c r="V20" s="3"/>
      <c r="W20" s="3"/>
      <c r="X20" s="3"/>
      <c r="Y20" s="3"/>
      <c r="Z20" s="3"/>
      <c r="AA20" s="3"/>
      <c r="AB20" s="3"/>
      <c r="AC20" s="3"/>
      <c r="AD20" s="3"/>
      <c r="AE20" s="3"/>
      <c r="AF20" s="3"/>
      <c r="AG20" s="11"/>
      <c r="AH20" s="203"/>
      <c r="AI20" s="404"/>
      <c r="AJ20" s="2"/>
      <c r="AK20" s="2"/>
      <c r="AL20" s="2"/>
      <c r="AM20" s="1"/>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c r="BO20" s="3"/>
      <c r="BP20" s="220"/>
    </row>
    <row r="21" spans="1:68">
      <c r="A21" s="510"/>
      <c r="C21" s="3"/>
      <c r="D21" s="3"/>
      <c r="E21" s="3"/>
      <c r="F21" s="3"/>
      <c r="G21" s="3"/>
      <c r="H21" s="3"/>
      <c r="I21" s="3"/>
      <c r="J21" s="3"/>
      <c r="K21" s="3"/>
      <c r="L21" s="3"/>
      <c r="M21" s="3"/>
      <c r="N21" s="3"/>
      <c r="O21" s="3"/>
      <c r="P21" s="4"/>
      <c r="Q21" s="3"/>
      <c r="R21" s="3"/>
      <c r="S21" s="3"/>
      <c r="T21" s="3"/>
      <c r="U21" s="3"/>
      <c r="V21" s="3"/>
      <c r="W21" s="3"/>
      <c r="X21" s="3"/>
      <c r="Y21" s="3"/>
      <c r="Z21" s="3"/>
      <c r="AA21" s="3"/>
      <c r="AB21" s="3"/>
      <c r="AC21" s="3"/>
      <c r="AD21" s="3"/>
      <c r="AE21" s="3"/>
      <c r="AF21" s="3"/>
      <c r="AG21" s="11"/>
      <c r="AH21" s="203"/>
      <c r="AI21" s="404"/>
      <c r="AJ21" s="3"/>
      <c r="AK21" s="3"/>
      <c r="AL21" s="3"/>
      <c r="AM21" s="1"/>
      <c r="AN21" s="3"/>
      <c r="AO21" s="3"/>
      <c r="AP21" s="3"/>
      <c r="AQ21" s="3"/>
      <c r="AR21" s="3"/>
      <c r="AS21" s="3"/>
      <c r="AT21" s="1"/>
      <c r="AU21" s="3"/>
      <c r="AV21" s="3"/>
      <c r="AW21" s="3"/>
      <c r="AX21" s="3"/>
      <c r="AY21" s="3"/>
      <c r="AZ21" s="3"/>
      <c r="BA21" s="3"/>
      <c r="BB21" s="3"/>
      <c r="BC21" s="3"/>
      <c r="BD21" s="3"/>
      <c r="BE21" s="3"/>
      <c r="BF21" s="3"/>
      <c r="BG21" s="3"/>
      <c r="BH21" s="3"/>
      <c r="BI21" s="3"/>
      <c r="BJ21" s="3"/>
      <c r="BK21" s="3"/>
      <c r="BL21" s="3"/>
      <c r="BM21" s="3"/>
      <c r="BN21" s="3"/>
      <c r="BO21" s="3"/>
      <c r="BP21" s="220"/>
    </row>
    <row r="22" spans="1:68">
      <c r="A22" s="510"/>
      <c r="B22" s="1"/>
      <c r="C22" s="2"/>
      <c r="D22" s="2"/>
      <c r="E22" s="3"/>
      <c r="F22" s="3"/>
      <c r="G22" s="3"/>
      <c r="H22" s="3"/>
      <c r="I22" s="3"/>
      <c r="J22" s="3"/>
      <c r="K22" s="3"/>
      <c r="L22" s="3"/>
      <c r="M22" s="3"/>
      <c r="N22" s="3"/>
      <c r="O22" s="3"/>
      <c r="P22" s="4"/>
      <c r="Q22" s="3"/>
      <c r="R22" s="3"/>
      <c r="S22" s="3"/>
      <c r="T22" s="3"/>
      <c r="U22" s="3"/>
      <c r="V22" s="3"/>
      <c r="W22" s="3"/>
      <c r="X22" s="3"/>
      <c r="Y22" s="3"/>
      <c r="Z22" s="3"/>
      <c r="AA22" s="3"/>
      <c r="AB22" s="3"/>
      <c r="AC22" s="3"/>
      <c r="AD22" s="3"/>
      <c r="AE22" s="3"/>
      <c r="AF22" s="3"/>
      <c r="AG22" s="11"/>
      <c r="AH22" s="203"/>
      <c r="AI22" s="404"/>
      <c r="AJ22" s="273" t="s">
        <v>63</v>
      </c>
      <c r="AK22" s="274"/>
      <c r="AL22" s="274"/>
      <c r="AM22" s="275"/>
      <c r="AN22" s="274"/>
      <c r="AO22" s="274"/>
      <c r="AP22" s="274"/>
      <c r="AQ22" s="274"/>
      <c r="AR22" s="274"/>
      <c r="AS22" s="274"/>
      <c r="AT22" s="274"/>
      <c r="AU22" s="274"/>
      <c r="AV22" s="274"/>
      <c r="AW22" s="274"/>
      <c r="AX22" s="274"/>
      <c r="AY22" s="274"/>
      <c r="AZ22" s="274"/>
      <c r="BA22" s="274"/>
      <c r="BB22" s="274"/>
      <c r="BC22" s="274"/>
      <c r="BD22" s="274"/>
      <c r="BE22" s="274"/>
      <c r="BF22" s="274"/>
      <c r="BG22" s="274"/>
      <c r="BH22" s="276"/>
      <c r="BI22" s="276"/>
      <c r="BJ22" s="276"/>
      <c r="BK22" s="276"/>
      <c r="BL22" s="276"/>
      <c r="BM22" s="276"/>
      <c r="BN22" s="276"/>
      <c r="BO22" s="276"/>
      <c r="BP22" s="277"/>
    </row>
    <row r="23" spans="1:68" ht="16.5" customHeight="1">
      <c r="A23" s="510"/>
      <c r="B23" s="6"/>
      <c r="C23" s="7"/>
      <c r="D23" s="7"/>
      <c r="E23" s="8"/>
      <c r="F23" s="8"/>
      <c r="G23" s="8"/>
      <c r="H23" s="8"/>
      <c r="I23" s="8"/>
      <c r="J23" s="8"/>
      <c r="K23" s="8"/>
      <c r="L23" s="8"/>
      <c r="M23" s="8"/>
      <c r="N23" s="9"/>
      <c r="O23" s="9"/>
      <c r="P23" s="10"/>
      <c r="Q23" s="9"/>
      <c r="R23" s="9"/>
      <c r="S23" s="9"/>
      <c r="T23" s="9"/>
      <c r="U23" s="9"/>
      <c r="V23" s="7"/>
      <c r="W23" s="9"/>
      <c r="X23" s="9"/>
      <c r="Y23" s="7"/>
      <c r="Z23" s="7"/>
      <c r="AA23" s="9"/>
      <c r="AB23" s="9"/>
      <c r="AC23" s="9"/>
      <c r="AD23" s="9"/>
      <c r="AE23" s="9"/>
      <c r="AF23" s="9"/>
      <c r="AG23" s="12"/>
      <c r="AH23" s="203"/>
      <c r="AI23" s="404"/>
      <c r="AJ23" s="3" t="s">
        <v>64</v>
      </c>
      <c r="AK23" s="278"/>
      <c r="AL23" s="278"/>
      <c r="AM23" s="278"/>
      <c r="AN23" s="3"/>
      <c r="AO23" s="2"/>
      <c r="AP23" s="2"/>
      <c r="AQ23" s="2"/>
      <c r="AR23" s="2" t="s">
        <v>65</v>
      </c>
      <c r="AS23" s="2" t="s">
        <v>66</v>
      </c>
      <c r="AT23" s="2" t="s">
        <v>12</v>
      </c>
      <c r="AU23" s="2" t="s">
        <v>67</v>
      </c>
      <c r="AV23" s="3" t="s">
        <v>68</v>
      </c>
      <c r="AW23" s="3"/>
      <c r="AX23" s="3"/>
      <c r="BB23" s="3"/>
      <c r="BC23" s="3"/>
      <c r="BD23" s="3"/>
      <c r="BE23" s="3"/>
      <c r="BF23" s="3"/>
      <c r="BG23" s="3"/>
      <c r="BH23" s="3"/>
      <c r="BI23" s="3"/>
      <c r="BJ23" s="3"/>
      <c r="BK23" s="3"/>
      <c r="BL23" s="3"/>
      <c r="BM23" s="3"/>
      <c r="BP23" s="220" t="s">
        <v>69</v>
      </c>
    </row>
    <row r="24" spans="1:68">
      <c r="A24" s="510"/>
      <c r="B24" s="279" t="s">
        <v>70</v>
      </c>
      <c r="C24" s="280"/>
      <c r="D24" s="280"/>
      <c r="E24" s="281"/>
      <c r="F24" s="281"/>
      <c r="G24" s="281"/>
      <c r="H24" s="281"/>
      <c r="I24" s="281"/>
      <c r="J24" s="281"/>
      <c r="K24" s="281"/>
      <c r="L24" s="281"/>
      <c r="M24" s="281"/>
      <c r="N24" s="282"/>
      <c r="O24" s="282"/>
      <c r="P24" s="283"/>
      <c r="Q24" s="282"/>
      <c r="R24" s="282"/>
      <c r="S24" s="282"/>
      <c r="T24" s="282"/>
      <c r="U24" s="282"/>
      <c r="V24" s="280"/>
      <c r="W24" s="282"/>
      <c r="X24" s="282"/>
      <c r="Y24" s="280"/>
      <c r="Z24" s="280"/>
      <c r="AA24" s="282"/>
      <c r="AB24" s="282"/>
      <c r="AC24" s="282"/>
      <c r="AD24" s="282"/>
      <c r="AE24" s="282"/>
      <c r="AF24" s="282"/>
      <c r="AG24" s="284" t="s">
        <v>71</v>
      </c>
      <c r="AH24" s="203"/>
      <c r="AI24" s="404"/>
      <c r="AJ24" s="285" t="s">
        <v>72</v>
      </c>
      <c r="AK24" s="278"/>
      <c r="AL24" s="278"/>
      <c r="AM24" s="278"/>
      <c r="AN24" s="3"/>
      <c r="AO24" s="2"/>
      <c r="AP24" s="2"/>
      <c r="AQ24" s="2"/>
      <c r="AR24" s="2" t="s">
        <v>65</v>
      </c>
      <c r="AS24" s="2" t="s">
        <v>66</v>
      </c>
      <c r="AT24" s="2" t="s">
        <v>12</v>
      </c>
      <c r="AU24" s="2" t="s">
        <v>67</v>
      </c>
      <c r="AV24" s="3" t="s">
        <v>68</v>
      </c>
      <c r="AW24" s="3"/>
      <c r="AX24" s="3"/>
      <c r="BB24" s="3"/>
      <c r="BC24" s="3"/>
      <c r="BD24" s="3"/>
      <c r="BE24" s="3"/>
      <c r="BF24" s="3"/>
      <c r="BG24" s="3"/>
      <c r="BH24" s="3"/>
      <c r="BI24" s="3"/>
      <c r="BJ24" s="3"/>
      <c r="BK24" s="3"/>
      <c r="BL24" s="3"/>
      <c r="BM24" s="3"/>
      <c r="BP24" s="220" t="s">
        <v>69</v>
      </c>
    </row>
    <row r="25" spans="1:68">
      <c r="A25" s="510"/>
      <c r="B25" s="512" t="s">
        <v>73</v>
      </c>
      <c r="C25" s="512"/>
      <c r="D25" s="512"/>
      <c r="E25" s="512"/>
      <c r="F25" s="512"/>
      <c r="G25" s="512"/>
      <c r="H25" s="512"/>
      <c r="I25" s="512"/>
      <c r="J25" s="512"/>
      <c r="K25" s="512"/>
      <c r="L25" s="512"/>
      <c r="M25" s="512"/>
      <c r="N25" s="512"/>
      <c r="O25" s="512"/>
      <c r="P25" s="512"/>
      <c r="Q25" s="512"/>
      <c r="R25" s="512"/>
      <c r="S25" s="512"/>
      <c r="T25" s="512"/>
      <c r="U25" s="512"/>
      <c r="V25" s="512"/>
      <c r="W25" s="512"/>
      <c r="X25" s="512"/>
      <c r="Y25" s="512"/>
      <c r="Z25" s="512"/>
      <c r="AA25" s="512"/>
      <c r="AB25" s="512"/>
      <c r="AC25" s="512"/>
      <c r="AD25" s="512"/>
      <c r="AE25" s="512"/>
      <c r="AF25" s="512"/>
      <c r="AG25" s="513"/>
      <c r="AH25" s="203"/>
      <c r="AI25" s="404"/>
      <c r="AJ25" s="285" t="s">
        <v>74</v>
      </c>
      <c r="AK25" s="3"/>
      <c r="AL25" s="3"/>
      <c r="AM25" s="3"/>
      <c r="AN25" s="3"/>
      <c r="AO25" s="3"/>
      <c r="AP25" s="3"/>
      <c r="AQ25" s="3"/>
      <c r="AR25" s="2" t="s">
        <v>65</v>
      </c>
      <c r="AS25" s="2" t="s">
        <v>66</v>
      </c>
      <c r="AT25" s="2" t="s">
        <v>12</v>
      </c>
      <c r="AU25" s="2" t="s">
        <v>67</v>
      </c>
      <c r="AV25" s="3" t="s">
        <v>68</v>
      </c>
      <c r="AW25" s="3"/>
      <c r="AX25" s="3"/>
      <c r="BB25" s="3"/>
      <c r="BC25" s="3"/>
      <c r="BD25" s="3"/>
      <c r="BE25" s="3"/>
      <c r="BF25" s="3"/>
      <c r="BG25" s="3"/>
      <c r="BH25" s="3"/>
      <c r="BI25" s="3"/>
      <c r="BJ25" s="3"/>
      <c r="BK25" s="3"/>
      <c r="BL25" s="3"/>
      <c r="BM25" s="3"/>
      <c r="BP25" s="220" t="s">
        <v>69</v>
      </c>
    </row>
    <row r="26" spans="1:68" ht="16.5" customHeight="1">
      <c r="A26" s="510"/>
      <c r="B26" s="1" t="s">
        <v>75</v>
      </c>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11"/>
      <c r="AH26" s="203"/>
      <c r="AI26" s="404"/>
      <c r="AJ26" s="285" t="s">
        <v>76</v>
      </c>
      <c r="AK26" s="278"/>
      <c r="AL26" s="278"/>
      <c r="AM26" s="278"/>
      <c r="AN26" s="3"/>
      <c r="AO26" s="2"/>
      <c r="AP26" s="2"/>
      <c r="AQ26" s="2"/>
      <c r="AR26" s="2" t="s">
        <v>65</v>
      </c>
      <c r="AS26" s="2" t="s">
        <v>66</v>
      </c>
      <c r="AT26" s="2" t="s">
        <v>12</v>
      </c>
      <c r="AU26" s="2" t="s">
        <v>67</v>
      </c>
      <c r="AV26" s="3" t="s">
        <v>68</v>
      </c>
      <c r="AW26" s="3"/>
      <c r="AX26" s="3"/>
      <c r="AY26" s="5" t="s">
        <v>77</v>
      </c>
      <c r="BB26" s="3"/>
      <c r="BC26" s="3"/>
      <c r="BD26" s="3"/>
      <c r="BE26" s="3"/>
      <c r="BF26" s="3"/>
      <c r="BG26" s="3"/>
      <c r="BH26" s="3"/>
      <c r="BI26" s="3"/>
      <c r="BJ26" s="3"/>
      <c r="BK26" s="3"/>
      <c r="BL26" s="3"/>
      <c r="BM26" s="3"/>
      <c r="BP26" s="220" t="s">
        <v>69</v>
      </c>
    </row>
    <row r="27" spans="1:68">
      <c r="A27" s="510"/>
      <c r="B27" s="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11"/>
      <c r="AH27" s="203"/>
      <c r="AI27" s="404"/>
      <c r="AJ27" s="3" t="s">
        <v>78</v>
      </c>
      <c r="AK27" s="3"/>
      <c r="AL27" s="3"/>
      <c r="AM27" s="3"/>
      <c r="AN27" s="3"/>
      <c r="AO27" s="3"/>
      <c r="AP27" s="3"/>
      <c r="AQ27" s="3"/>
      <c r="AR27" s="2" t="s">
        <v>65</v>
      </c>
      <c r="AS27" s="2" t="s">
        <v>66</v>
      </c>
      <c r="AT27" s="2" t="s">
        <v>12</v>
      </c>
      <c r="AU27" s="2" t="s">
        <v>67</v>
      </c>
      <c r="AV27" s="3" t="s">
        <v>68</v>
      </c>
      <c r="AW27" s="3"/>
      <c r="AX27" s="3"/>
      <c r="BB27" s="3"/>
      <c r="BC27" s="3"/>
      <c r="BD27" s="3"/>
      <c r="BE27" s="3"/>
      <c r="BF27" s="3"/>
      <c r="BG27" s="3"/>
      <c r="BH27" s="3"/>
      <c r="BI27" s="3"/>
      <c r="BJ27" s="3"/>
      <c r="BK27" s="3"/>
      <c r="BL27" s="3"/>
      <c r="BM27" s="3"/>
      <c r="BP27" s="220" t="s">
        <v>69</v>
      </c>
    </row>
    <row r="28" spans="1:68" ht="16.5" customHeight="1">
      <c r="A28" s="510"/>
      <c r="B28" s="1" t="s">
        <v>79</v>
      </c>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11"/>
      <c r="AH28" s="203"/>
      <c r="AI28" s="404"/>
      <c r="AJ28" s="3" t="s">
        <v>80</v>
      </c>
      <c r="AK28" s="3"/>
      <c r="AL28" s="3"/>
      <c r="AM28" s="3"/>
      <c r="AN28" s="3"/>
      <c r="AO28" s="3"/>
      <c r="AP28" s="3"/>
      <c r="AQ28" s="3"/>
      <c r="AR28" s="2" t="s">
        <v>65</v>
      </c>
      <c r="AS28" s="2" t="s">
        <v>66</v>
      </c>
      <c r="AT28" s="2" t="s">
        <v>12</v>
      </c>
      <c r="AU28" s="2" t="s">
        <v>67</v>
      </c>
      <c r="AV28" s="3" t="s">
        <v>68</v>
      </c>
      <c r="AW28" s="3"/>
      <c r="AX28" s="3"/>
      <c r="BB28" s="3"/>
      <c r="BC28" s="3"/>
      <c r="BD28" s="3"/>
      <c r="BE28" s="3"/>
      <c r="BF28" s="3"/>
      <c r="BG28" s="3"/>
      <c r="BH28" s="3"/>
      <c r="BI28" s="3"/>
      <c r="BJ28" s="3"/>
      <c r="BK28" s="3"/>
      <c r="BL28" s="3"/>
      <c r="BM28" s="3"/>
      <c r="BP28" s="220" t="s">
        <v>69</v>
      </c>
    </row>
    <row r="29" spans="1:68" ht="16.5" customHeight="1" thickBot="1">
      <c r="A29" s="510"/>
      <c r="B29" s="1"/>
      <c r="C29" s="1"/>
      <c r="D29" s="1"/>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11"/>
      <c r="AH29" s="203"/>
      <c r="AI29" s="404"/>
      <c r="AJ29" s="3" t="s">
        <v>81</v>
      </c>
      <c r="AK29" s="3"/>
      <c r="AL29" s="3"/>
      <c r="AM29" s="3"/>
      <c r="AN29" s="3"/>
      <c r="AO29" s="3"/>
      <c r="AP29" s="3"/>
      <c r="AQ29" s="3"/>
      <c r="AR29" s="2" t="s">
        <v>65</v>
      </c>
      <c r="AS29" s="2" t="s">
        <v>66</v>
      </c>
      <c r="AT29" s="2" t="s">
        <v>12</v>
      </c>
      <c r="AU29" s="2" t="s">
        <v>67</v>
      </c>
      <c r="AV29" s="3" t="s">
        <v>68</v>
      </c>
      <c r="AW29" s="3"/>
      <c r="AX29" s="2"/>
      <c r="BB29" s="3"/>
      <c r="BC29" s="2"/>
      <c r="BD29" s="2"/>
      <c r="BE29" s="2"/>
      <c r="BF29" s="3"/>
      <c r="BG29" s="3"/>
      <c r="BH29" s="439"/>
      <c r="BI29" s="439"/>
      <c r="BJ29" s="439"/>
      <c r="BK29" s="439"/>
      <c r="BL29" s="3"/>
      <c r="BM29" s="3"/>
      <c r="BN29" s="3"/>
      <c r="BO29" s="3"/>
      <c r="BP29" s="220" t="s">
        <v>69</v>
      </c>
    </row>
    <row r="30" spans="1:68" ht="16.5" customHeight="1">
      <c r="A30" s="510"/>
      <c r="B30" s="1" t="s">
        <v>82</v>
      </c>
      <c r="C30" s="1"/>
      <c r="D30" s="1"/>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11"/>
      <c r="AH30" s="203"/>
      <c r="AI30" s="404"/>
      <c r="AJ30" s="1" t="s">
        <v>83</v>
      </c>
      <c r="AK30" s="3"/>
      <c r="AL30" s="3"/>
      <c r="AM30" s="3"/>
      <c r="AN30" s="3"/>
      <c r="AO30" s="3"/>
      <c r="AP30" s="3"/>
      <c r="AQ30" s="3"/>
      <c r="AR30" s="3"/>
      <c r="AS30" s="3"/>
      <c r="AT30" s="2"/>
      <c r="AU30" s="2"/>
      <c r="AV30" s="2"/>
      <c r="AW30" s="2"/>
      <c r="AX30" s="3"/>
      <c r="AY30" s="3"/>
      <c r="AZ30" s="3"/>
      <c r="BA30" s="3"/>
      <c r="BB30" s="3"/>
      <c r="BC30" s="3"/>
      <c r="BD30" s="3"/>
      <c r="BE30" s="3"/>
      <c r="BF30" s="3"/>
      <c r="BG30" s="3"/>
      <c r="BH30" s="411" t="s">
        <v>9</v>
      </c>
      <c r="BI30" s="412"/>
      <c r="BJ30" s="412"/>
      <c r="BK30" s="546"/>
      <c r="BL30" s="411" t="s">
        <v>10</v>
      </c>
      <c r="BM30" s="412"/>
      <c r="BN30" s="412"/>
      <c r="BO30" s="412"/>
      <c r="BP30" s="413"/>
    </row>
    <row r="31" spans="1:68" ht="16.5" customHeight="1">
      <c r="A31" s="510"/>
      <c r="B31" s="533" t="s">
        <v>84</v>
      </c>
      <c r="C31" s="534"/>
      <c r="D31" s="534"/>
      <c r="E31" s="534"/>
      <c r="F31" s="534"/>
      <c r="G31" s="534"/>
      <c r="H31" s="534"/>
      <c r="I31" s="534"/>
      <c r="J31" s="534"/>
      <c r="K31" s="534"/>
      <c r="L31" s="534"/>
      <c r="M31" s="534"/>
      <c r="N31" s="534"/>
      <c r="O31" s="534"/>
      <c r="P31" s="534"/>
      <c r="Q31" s="534"/>
      <c r="R31" s="534"/>
      <c r="S31" s="534"/>
      <c r="T31" s="534"/>
      <c r="U31" s="534"/>
      <c r="V31" s="534"/>
      <c r="W31" s="534"/>
      <c r="X31" s="534"/>
      <c r="Y31" s="534"/>
      <c r="Z31" s="534"/>
      <c r="AA31" s="534"/>
      <c r="AB31" s="534"/>
      <c r="AC31" s="534"/>
      <c r="AD31" s="534"/>
      <c r="AE31" s="534"/>
      <c r="AF31" s="534"/>
      <c r="AG31" s="535"/>
      <c r="AH31" s="203"/>
      <c r="AI31" s="286"/>
      <c r="AJ31" s="1"/>
      <c r="AK31" s="3"/>
      <c r="AL31" s="3"/>
      <c r="AM31" s="3"/>
      <c r="AN31" s="3"/>
      <c r="AO31" s="3"/>
      <c r="AP31" s="3"/>
      <c r="AQ31" s="3"/>
      <c r="AR31" s="3"/>
      <c r="AS31" s="3"/>
      <c r="AT31" s="2"/>
      <c r="AU31" s="2"/>
      <c r="AV31" s="2"/>
      <c r="AW31" s="2"/>
      <c r="AX31" s="3"/>
      <c r="AY31" s="3"/>
      <c r="AZ31" s="3"/>
      <c r="BA31" s="3"/>
      <c r="BB31" s="3"/>
      <c r="BC31" s="3"/>
      <c r="BD31" s="3"/>
      <c r="BE31" s="3"/>
      <c r="BF31" s="3"/>
      <c r="BG31" s="3"/>
      <c r="BH31" s="250"/>
      <c r="BI31" s="251"/>
      <c r="BJ31" s="251"/>
      <c r="BK31" s="252"/>
      <c r="BL31" s="253"/>
      <c r="BM31" s="251"/>
      <c r="BN31" s="251"/>
      <c r="BO31" s="251"/>
      <c r="BP31" s="254"/>
    </row>
    <row r="32" spans="1:68">
      <c r="A32" s="510"/>
      <c r="B32" s="533"/>
      <c r="C32" s="534"/>
      <c r="D32" s="534"/>
      <c r="E32" s="534"/>
      <c r="F32" s="534"/>
      <c r="G32" s="534"/>
      <c r="H32" s="534"/>
      <c r="I32" s="534"/>
      <c r="J32" s="534"/>
      <c r="K32" s="534"/>
      <c r="L32" s="534"/>
      <c r="M32" s="534"/>
      <c r="N32" s="534"/>
      <c r="O32" s="534"/>
      <c r="P32" s="534"/>
      <c r="Q32" s="534"/>
      <c r="R32" s="534"/>
      <c r="S32" s="534"/>
      <c r="T32" s="534"/>
      <c r="U32" s="534"/>
      <c r="V32" s="534"/>
      <c r="W32" s="534"/>
      <c r="X32" s="534"/>
      <c r="Y32" s="534"/>
      <c r="Z32" s="534"/>
      <c r="AA32" s="534"/>
      <c r="AB32" s="534"/>
      <c r="AC32" s="534"/>
      <c r="AD32" s="534"/>
      <c r="AE32" s="534"/>
      <c r="AF32" s="534"/>
      <c r="AG32" s="535"/>
      <c r="AH32" s="203"/>
      <c r="AI32" s="286"/>
      <c r="AJ32" s="1"/>
      <c r="AK32" s="3"/>
      <c r="AL32" s="3"/>
      <c r="AM32" s="3"/>
      <c r="AN32" s="3"/>
      <c r="AO32" s="3"/>
      <c r="AP32" s="3"/>
      <c r="AQ32" s="3"/>
      <c r="AR32" s="3"/>
      <c r="AS32" s="3"/>
      <c r="AT32" s="2"/>
      <c r="AU32" s="2"/>
      <c r="AV32" s="2"/>
      <c r="AW32" s="2"/>
      <c r="AX32" s="3"/>
      <c r="AY32" s="3"/>
      <c r="AZ32" s="3"/>
      <c r="BA32" s="3"/>
      <c r="BB32" s="3"/>
      <c r="BC32" s="3"/>
      <c r="BD32" s="3"/>
      <c r="BE32" s="3"/>
      <c r="BF32" s="3"/>
      <c r="BG32" s="3"/>
      <c r="BH32" s="255"/>
      <c r="BI32" s="249"/>
      <c r="BJ32" s="249"/>
      <c r="BK32" s="256"/>
      <c r="BL32" s="257"/>
      <c r="BM32" s="258"/>
      <c r="BN32" s="258"/>
      <c r="BO32" s="258"/>
      <c r="BP32" s="259"/>
    </row>
    <row r="33" spans="1:68" ht="16.5" customHeight="1" thickBot="1">
      <c r="A33" s="511"/>
      <c r="B33" s="287"/>
      <c r="C33" s="288"/>
      <c r="D33" s="288"/>
      <c r="E33" s="289"/>
      <c r="F33" s="289"/>
      <c r="G33" s="289"/>
      <c r="H33" s="289"/>
      <c r="I33" s="289"/>
      <c r="J33" s="289"/>
      <c r="K33" s="289"/>
      <c r="L33" s="289"/>
      <c r="M33" s="289"/>
      <c r="N33" s="289"/>
      <c r="O33" s="289"/>
      <c r="P33" s="289"/>
      <c r="Q33" s="289"/>
      <c r="R33" s="289"/>
      <c r="S33" s="289"/>
      <c r="T33" s="289"/>
      <c r="U33" s="289"/>
      <c r="V33" s="289"/>
      <c r="W33" s="289"/>
      <c r="X33" s="289"/>
      <c r="Y33" s="289"/>
      <c r="Z33" s="289"/>
      <c r="AA33" s="289"/>
      <c r="AB33" s="289"/>
      <c r="AC33" s="289"/>
      <c r="AD33" s="289"/>
      <c r="AE33" s="289"/>
      <c r="AF33" s="289"/>
      <c r="AG33" s="290"/>
      <c r="AH33" s="203"/>
      <c r="AI33" s="291"/>
      <c r="AJ33" s="261"/>
      <c r="AK33" s="243"/>
      <c r="AL33" s="243"/>
      <c r="AM33" s="243"/>
      <c r="AN33" s="243"/>
      <c r="AO33" s="243"/>
      <c r="AP33" s="243"/>
      <c r="AQ33" s="243"/>
      <c r="AR33" s="243"/>
      <c r="AS33" s="243"/>
      <c r="AT33" s="260"/>
      <c r="AU33" s="260"/>
      <c r="AV33" s="260"/>
      <c r="AW33" s="260"/>
      <c r="AX33" s="243"/>
      <c r="AY33" s="243"/>
      <c r="AZ33" s="243"/>
      <c r="BA33" s="243"/>
      <c r="BB33" s="243"/>
      <c r="BC33" s="243"/>
      <c r="BD33" s="243"/>
      <c r="BE33" s="243"/>
      <c r="BF33" s="243"/>
      <c r="BG33" s="243"/>
      <c r="BH33" s="514" t="s">
        <v>57</v>
      </c>
      <c r="BI33" s="515"/>
      <c r="BJ33" s="515"/>
      <c r="BK33" s="516"/>
      <c r="BL33" s="517" t="s">
        <v>57</v>
      </c>
      <c r="BM33" s="480"/>
      <c r="BN33" s="480"/>
      <c r="BO33" s="480"/>
      <c r="BP33" s="481"/>
    </row>
    <row r="34" spans="1:68" ht="16.5" customHeight="1" thickBot="1">
      <c r="A34" s="292" t="s">
        <v>85</v>
      </c>
      <c r="L34" s="293"/>
      <c r="M34" s="293"/>
      <c r="N34" s="293"/>
      <c r="O34" s="293"/>
      <c r="AH34" s="203"/>
      <c r="AI34" s="545" t="s">
        <v>86</v>
      </c>
      <c r="AJ34" s="545"/>
      <c r="AK34" s="545"/>
      <c r="AL34" s="545"/>
      <c r="AM34" s="545"/>
      <c r="AN34" s="545"/>
      <c r="AO34" s="545"/>
      <c r="AP34" s="545"/>
      <c r="AQ34" s="545"/>
      <c r="AR34" s="545"/>
      <c r="AS34" s="545"/>
      <c r="AT34" s="545"/>
      <c r="AU34" s="545"/>
      <c r="AV34" s="545"/>
      <c r="AW34" s="545"/>
      <c r="AX34" s="545"/>
      <c r="AY34" s="545"/>
      <c r="AZ34" s="545"/>
      <c r="BA34" s="545"/>
      <c r="BB34" s="545"/>
      <c r="BC34" s="545"/>
      <c r="BD34" s="545"/>
      <c r="BE34" s="545"/>
      <c r="BF34" s="545"/>
      <c r="BG34" s="545"/>
      <c r="BH34" s="545"/>
      <c r="BI34" s="545"/>
      <c r="BJ34" s="545"/>
      <c r="BK34" s="545"/>
      <c r="BL34" s="545"/>
      <c r="BM34" s="545"/>
      <c r="BN34" s="545"/>
      <c r="BO34" s="545"/>
      <c r="BP34" s="545"/>
    </row>
    <row r="35" spans="1:68" ht="16.5" customHeight="1">
      <c r="A35" s="467" t="s">
        <v>87</v>
      </c>
      <c r="B35" s="294" t="s">
        <v>88</v>
      </c>
      <c r="C35" s="295"/>
      <c r="D35" s="295"/>
      <c r="E35" s="295" t="s">
        <v>38</v>
      </c>
      <c r="F35" s="296" t="s">
        <v>89</v>
      </c>
      <c r="G35" s="296"/>
      <c r="H35" s="295" t="s">
        <v>65</v>
      </c>
      <c r="I35" s="296" t="s">
        <v>90</v>
      </c>
      <c r="J35" s="248"/>
      <c r="K35" s="248"/>
      <c r="L35" s="296"/>
      <c r="M35" s="296"/>
      <c r="N35" s="296"/>
      <c r="O35" s="296"/>
      <c r="P35" s="296"/>
      <c r="Q35" s="296"/>
      <c r="R35" s="294"/>
      <c r="S35" s="294"/>
      <c r="T35" s="294"/>
      <c r="U35" s="296"/>
      <c r="V35" s="296"/>
      <c r="W35" s="296"/>
      <c r="X35" s="408" t="s">
        <v>53</v>
      </c>
      <c r="Y35" s="409"/>
      <c r="Z35" s="409"/>
      <c r="AA35" s="409"/>
      <c r="AB35" s="410"/>
      <c r="AC35" s="411" t="s">
        <v>54</v>
      </c>
      <c r="AD35" s="412"/>
      <c r="AE35" s="412"/>
      <c r="AF35" s="412"/>
      <c r="AG35" s="413"/>
      <c r="AH35" s="203"/>
      <c r="AI35" s="403" t="s">
        <v>91</v>
      </c>
      <c r="AJ35" s="462" t="s">
        <v>92</v>
      </c>
      <c r="AK35" s="463"/>
      <c r="AL35" s="463"/>
      <c r="AM35" s="463"/>
      <c r="AN35" s="463"/>
      <c r="AO35" s="463"/>
      <c r="AP35" s="463"/>
      <c r="AQ35" s="464"/>
      <c r="AR35" s="462" t="s">
        <v>93</v>
      </c>
      <c r="AS35" s="463"/>
      <c r="AT35" s="463"/>
      <c r="AU35" s="463"/>
      <c r="AV35" s="463"/>
      <c r="AW35" s="463"/>
      <c r="AX35" s="463"/>
      <c r="AY35" s="463"/>
      <c r="AZ35" s="463"/>
      <c r="BA35" s="464"/>
      <c r="BB35" s="470" t="s">
        <v>94</v>
      </c>
      <c r="BC35" s="471"/>
      <c r="BD35" s="471"/>
      <c r="BE35" s="471"/>
      <c r="BF35" s="471"/>
      <c r="BG35" s="489"/>
      <c r="BH35" s="470" t="s">
        <v>95</v>
      </c>
      <c r="BI35" s="471"/>
      <c r="BJ35" s="471"/>
      <c r="BK35" s="489"/>
      <c r="BL35" s="470" t="s">
        <v>96</v>
      </c>
      <c r="BM35" s="471"/>
      <c r="BN35" s="471"/>
      <c r="BO35" s="471"/>
      <c r="BP35" s="490"/>
    </row>
    <row r="36" spans="1:68">
      <c r="A36" s="468"/>
      <c r="B36" s="297" t="s">
        <v>97</v>
      </c>
      <c r="C36" s="298"/>
      <c r="D36" s="298"/>
      <c r="E36" s="298"/>
      <c r="F36" s="249"/>
      <c r="G36" s="249"/>
      <c r="H36" s="249"/>
      <c r="I36" s="249"/>
      <c r="J36" s="298"/>
      <c r="K36" s="249"/>
      <c r="L36" s="249"/>
      <c r="M36" s="249"/>
      <c r="N36" s="249"/>
      <c r="O36" s="249"/>
      <c r="P36" s="249"/>
      <c r="Q36" s="249"/>
      <c r="R36" s="297"/>
      <c r="S36" s="297"/>
      <c r="T36" s="297"/>
      <c r="U36" s="249"/>
      <c r="V36" s="249"/>
      <c r="W36" s="249"/>
      <c r="X36" s="414"/>
      <c r="Y36" s="415"/>
      <c r="Z36" s="415"/>
      <c r="AA36" s="415"/>
      <c r="AB36" s="416"/>
      <c r="AC36" s="253"/>
      <c r="AD36" s="251"/>
      <c r="AE36" s="251"/>
      <c r="AF36" s="251"/>
      <c r="AG36" s="254"/>
      <c r="AH36" s="203"/>
      <c r="AI36" s="404"/>
      <c r="AJ36" s="426" t="s">
        <v>65</v>
      </c>
      <c r="AK36" s="428"/>
      <c r="AL36" s="426" t="s">
        <v>98</v>
      </c>
      <c r="AM36" s="427"/>
      <c r="AN36" s="427"/>
      <c r="AO36" s="427"/>
      <c r="AP36" s="427"/>
      <c r="AQ36" s="428"/>
      <c r="AR36" s="427" t="s">
        <v>65</v>
      </c>
      <c r="AS36" s="428"/>
      <c r="AT36" s="426" t="s">
        <v>99</v>
      </c>
      <c r="AU36" s="427"/>
      <c r="AV36" s="427"/>
      <c r="AW36" s="427"/>
      <c r="AX36" s="427"/>
      <c r="AY36" s="427"/>
      <c r="AZ36" s="427"/>
      <c r="BA36" s="428"/>
      <c r="BB36" s="449"/>
      <c r="BC36" s="450"/>
      <c r="BD36" s="450"/>
      <c r="BE36" s="450"/>
      <c r="BF36" s="450"/>
      <c r="BG36" s="451"/>
      <c r="BH36" s="449"/>
      <c r="BI36" s="450"/>
      <c r="BJ36" s="450"/>
      <c r="BK36" s="451"/>
      <c r="BL36" s="432"/>
      <c r="BM36" s="434"/>
      <c r="BN36" s="434"/>
      <c r="BO36" s="434"/>
      <c r="BP36" s="491"/>
    </row>
    <row r="37" spans="1:68">
      <c r="A37" s="468"/>
      <c r="B37" s="297"/>
      <c r="C37" s="298"/>
      <c r="D37" s="298"/>
      <c r="E37" s="298"/>
      <c r="F37" s="249"/>
      <c r="G37" s="249"/>
      <c r="H37" s="249"/>
      <c r="I37" s="249"/>
      <c r="J37" s="298"/>
      <c r="K37" s="249"/>
      <c r="L37" s="249"/>
      <c r="M37" s="249"/>
      <c r="N37" s="249"/>
      <c r="O37" s="249"/>
      <c r="P37" s="249"/>
      <c r="Q37" s="249"/>
      <c r="R37" s="297"/>
      <c r="S37" s="297"/>
      <c r="T37" s="297"/>
      <c r="U37" s="249"/>
      <c r="V37" s="249"/>
      <c r="W37" s="249"/>
      <c r="X37" s="417"/>
      <c r="Y37" s="418"/>
      <c r="Z37" s="418"/>
      <c r="AA37" s="418"/>
      <c r="AB37" s="419"/>
      <c r="AC37" s="257"/>
      <c r="AD37" s="258"/>
      <c r="AE37" s="258"/>
      <c r="AF37" s="258"/>
      <c r="AG37" s="259"/>
      <c r="AH37" s="203"/>
      <c r="AI37" s="404"/>
      <c r="AJ37" s="432"/>
      <c r="AK37" s="433"/>
      <c r="AL37" s="432"/>
      <c r="AM37" s="434"/>
      <c r="AN37" s="434"/>
      <c r="AO37" s="434"/>
      <c r="AP37" s="434"/>
      <c r="AQ37" s="433"/>
      <c r="AR37" s="434"/>
      <c r="AS37" s="433"/>
      <c r="AT37" s="432"/>
      <c r="AU37" s="434"/>
      <c r="AV37" s="434"/>
      <c r="AW37" s="434"/>
      <c r="AX37" s="434"/>
      <c r="AY37" s="434"/>
      <c r="AZ37" s="434"/>
      <c r="BA37" s="433"/>
      <c r="BB37" s="435"/>
      <c r="BC37" s="436"/>
      <c r="BD37" s="436"/>
      <c r="BE37" s="436"/>
      <c r="BF37" s="436"/>
      <c r="BG37" s="436"/>
      <c r="BH37" s="435"/>
      <c r="BI37" s="436"/>
      <c r="BJ37" s="436"/>
      <c r="BK37" s="436"/>
      <c r="BL37" s="426"/>
      <c r="BM37" s="427"/>
      <c r="BN37" s="427"/>
      <c r="BO37" s="427"/>
      <c r="BP37" s="466"/>
    </row>
    <row r="38" spans="1:68" ht="16.5" customHeight="1">
      <c r="A38" s="468"/>
      <c r="B38" s="299"/>
      <c r="C38" s="299"/>
      <c r="D38" s="299"/>
      <c r="E38" s="299"/>
      <c r="F38" s="299"/>
      <c r="G38" s="299"/>
      <c r="H38" s="299"/>
      <c r="I38" s="299"/>
      <c r="J38" s="299"/>
      <c r="K38" s="299"/>
      <c r="L38" s="258"/>
      <c r="M38" s="258"/>
      <c r="N38" s="258"/>
      <c r="O38" s="258"/>
      <c r="P38" s="258"/>
      <c r="Q38" s="258"/>
      <c r="R38" s="258"/>
      <c r="S38" s="258"/>
      <c r="T38" s="258"/>
      <c r="U38" s="258"/>
      <c r="V38" s="258"/>
      <c r="W38" s="258"/>
      <c r="X38" s="420" t="s">
        <v>57</v>
      </c>
      <c r="Y38" s="421"/>
      <c r="Z38" s="421"/>
      <c r="AA38" s="421"/>
      <c r="AB38" s="422"/>
      <c r="AC38" s="423" t="s">
        <v>57</v>
      </c>
      <c r="AD38" s="424"/>
      <c r="AE38" s="424"/>
      <c r="AF38" s="424"/>
      <c r="AG38" s="425"/>
      <c r="AH38" s="203"/>
      <c r="AI38" s="404"/>
      <c r="AJ38" s="426" t="s">
        <v>65</v>
      </c>
      <c r="AK38" s="428"/>
      <c r="AL38" s="426" t="s">
        <v>100</v>
      </c>
      <c r="AM38" s="427"/>
      <c r="AN38" s="427"/>
      <c r="AO38" s="427"/>
      <c r="AP38" s="427"/>
      <c r="AQ38" s="428"/>
      <c r="AR38" s="427" t="s">
        <v>65</v>
      </c>
      <c r="AS38" s="428"/>
      <c r="AT38" s="426" t="s">
        <v>101</v>
      </c>
      <c r="AU38" s="427"/>
      <c r="AV38" s="427"/>
      <c r="AW38" s="427"/>
      <c r="AX38" s="427"/>
      <c r="AY38" s="427"/>
      <c r="AZ38" s="427"/>
      <c r="BA38" s="428"/>
      <c r="BB38" s="436"/>
      <c r="BC38" s="436"/>
      <c r="BD38" s="436"/>
      <c r="BE38" s="436"/>
      <c r="BF38" s="436"/>
      <c r="BG38" s="436"/>
      <c r="BH38" s="436"/>
      <c r="BI38" s="436"/>
      <c r="BJ38" s="436"/>
      <c r="BK38" s="436"/>
      <c r="BL38" s="432"/>
      <c r="BM38" s="434"/>
      <c r="BN38" s="434"/>
      <c r="BO38" s="434"/>
      <c r="BP38" s="491"/>
    </row>
    <row r="39" spans="1:68" ht="16.5" customHeight="1">
      <c r="A39" s="468"/>
      <c r="B39" s="407" t="s">
        <v>102</v>
      </c>
      <c r="C39" s="407"/>
      <c r="D39" s="407"/>
      <c r="E39" s="407"/>
      <c r="F39" s="407"/>
      <c r="G39" s="407"/>
      <c r="H39" s="407"/>
      <c r="I39" s="407"/>
      <c r="J39" s="407"/>
      <c r="K39" s="407"/>
      <c r="L39" s="298"/>
      <c r="M39" s="249"/>
      <c r="N39" s="249"/>
      <c r="O39" s="298"/>
      <c r="P39" s="249"/>
      <c r="Q39" s="249"/>
      <c r="R39" s="298"/>
      <c r="S39" s="298"/>
      <c r="T39" s="298"/>
      <c r="U39" s="249"/>
      <c r="V39" s="249"/>
      <c r="W39" s="249"/>
      <c r="X39" s="249"/>
      <c r="Y39" s="249"/>
      <c r="Z39" s="249"/>
      <c r="AA39" s="249"/>
      <c r="AB39" s="249"/>
      <c r="AC39" s="249"/>
      <c r="AD39" s="249"/>
      <c r="AE39" s="249"/>
      <c r="AF39" s="249"/>
      <c r="AG39" s="300"/>
      <c r="AH39" s="203"/>
      <c r="AI39" s="404"/>
      <c r="AJ39" s="437"/>
      <c r="AK39" s="438"/>
      <c r="AL39" s="432"/>
      <c r="AM39" s="434"/>
      <c r="AN39" s="434"/>
      <c r="AO39" s="434"/>
      <c r="AP39" s="434"/>
      <c r="AQ39" s="433"/>
      <c r="AR39" s="439"/>
      <c r="AS39" s="438"/>
      <c r="AT39" s="432"/>
      <c r="AU39" s="434"/>
      <c r="AV39" s="434"/>
      <c r="AW39" s="434"/>
      <c r="AX39" s="434"/>
      <c r="AY39" s="434"/>
      <c r="AZ39" s="434"/>
      <c r="BA39" s="433"/>
      <c r="BB39" s="426" t="s">
        <v>103</v>
      </c>
      <c r="BC39" s="427"/>
      <c r="BD39" s="427"/>
      <c r="BE39" s="427"/>
      <c r="BF39" s="427"/>
      <c r="BG39" s="428"/>
      <c r="BH39" s="426" t="s">
        <v>27</v>
      </c>
      <c r="BI39" s="427"/>
      <c r="BJ39" s="427"/>
      <c r="BK39" s="428"/>
      <c r="BL39" s="429" t="s">
        <v>36</v>
      </c>
      <c r="BM39" s="430"/>
      <c r="BN39" s="430"/>
      <c r="BO39" s="430"/>
      <c r="BP39" s="431"/>
    </row>
    <row r="40" spans="1:68" ht="14.25" customHeight="1">
      <c r="A40" s="468"/>
      <c r="B40" s="297" t="s">
        <v>104</v>
      </c>
      <c r="C40" s="249"/>
      <c r="D40" s="249"/>
      <c r="E40" s="249"/>
      <c r="F40" s="249"/>
      <c r="G40" s="249"/>
      <c r="H40" s="249"/>
      <c r="I40" s="249"/>
      <c r="J40" s="249"/>
      <c r="K40" s="249"/>
      <c r="L40" s="298" t="s">
        <v>105</v>
      </c>
      <c r="M40" s="249"/>
      <c r="N40" s="249"/>
      <c r="O40" s="249"/>
      <c r="P40" s="249"/>
      <c r="Q40" s="249"/>
      <c r="R40" s="249"/>
      <c r="S40" s="249"/>
      <c r="T40" s="249"/>
      <c r="U40" s="249" t="s">
        <v>106</v>
      </c>
      <c r="V40" s="249"/>
      <c r="W40" s="249"/>
      <c r="X40" s="249"/>
      <c r="Y40" s="249"/>
      <c r="AA40" s="249"/>
      <c r="AB40" s="249"/>
      <c r="AC40" s="249"/>
      <c r="AD40" s="249"/>
      <c r="AE40" s="249"/>
      <c r="AF40" s="249"/>
      <c r="AG40" s="300"/>
      <c r="AH40" s="203"/>
      <c r="AI40" s="404"/>
      <c r="AJ40" s="301" t="s">
        <v>107</v>
      </c>
      <c r="AK40" s="213"/>
      <c r="AL40" s="213"/>
      <c r="AM40" s="213"/>
      <c r="AN40" s="302"/>
      <c r="AO40" s="302"/>
      <c r="AP40" s="302"/>
      <c r="AQ40" s="302"/>
      <c r="AR40" s="302"/>
      <c r="AS40" s="302"/>
      <c r="AT40" s="213"/>
      <c r="AU40" s="302"/>
      <c r="AV40" s="213"/>
      <c r="AW40" s="213"/>
      <c r="AX40" s="213"/>
      <c r="AY40" s="213"/>
      <c r="AZ40" s="213"/>
      <c r="BA40" s="213"/>
      <c r="BB40" s="213"/>
      <c r="BC40" s="213"/>
      <c r="BD40" s="213"/>
      <c r="BE40" s="213"/>
      <c r="BF40" s="302"/>
      <c r="BG40" s="213"/>
      <c r="BH40" s="213"/>
      <c r="BI40" s="213"/>
      <c r="BJ40" s="302"/>
      <c r="BK40" s="213"/>
      <c r="BL40" s="213"/>
      <c r="BM40" s="213"/>
      <c r="BN40" s="213"/>
      <c r="BO40" s="213"/>
      <c r="BP40" s="215"/>
    </row>
    <row r="41" spans="1:68" ht="15" customHeight="1">
      <c r="A41" s="468"/>
      <c r="B41" s="297" t="s">
        <v>108</v>
      </c>
      <c r="C41" s="249"/>
      <c r="D41" s="249"/>
      <c r="E41" s="249"/>
      <c r="F41" s="249"/>
      <c r="G41" s="249"/>
      <c r="H41" s="249"/>
      <c r="I41" s="249"/>
      <c r="J41" s="249"/>
      <c r="K41" s="249"/>
      <c r="L41" s="298" t="s">
        <v>38</v>
      </c>
      <c r="M41" s="249" t="s">
        <v>109</v>
      </c>
      <c r="N41" s="249"/>
      <c r="O41" s="298" t="s">
        <v>12</v>
      </c>
      <c r="P41" s="249" t="s">
        <v>110</v>
      </c>
      <c r="Q41" s="249"/>
      <c r="R41" s="249"/>
      <c r="S41" s="249"/>
      <c r="T41" s="249"/>
      <c r="U41" s="298" t="s">
        <v>38</v>
      </c>
      <c r="V41" s="249" t="s">
        <v>109</v>
      </c>
      <c r="W41" s="249"/>
      <c r="X41" s="298" t="s">
        <v>12</v>
      </c>
      <c r="Y41" s="249" t="s">
        <v>110</v>
      </c>
      <c r="AB41" s="249"/>
      <c r="AC41" s="249"/>
      <c r="AD41" s="249"/>
      <c r="AE41" s="249"/>
      <c r="AF41" s="249"/>
      <c r="AG41" s="300"/>
      <c r="AH41" s="203"/>
      <c r="AI41" s="404"/>
      <c r="AJ41" s="297"/>
      <c r="AK41" s="3"/>
      <c r="AL41" s="3"/>
      <c r="AM41" s="3"/>
      <c r="AN41" s="2"/>
      <c r="AO41" s="2"/>
      <c r="AP41" s="2"/>
      <c r="AQ41" s="2"/>
      <c r="AR41" s="2"/>
      <c r="AS41" s="2"/>
      <c r="AT41" s="3"/>
      <c r="AU41" s="2"/>
      <c r="AV41" s="3"/>
      <c r="AW41" s="3"/>
      <c r="AX41" s="3"/>
      <c r="AY41" s="3"/>
      <c r="AZ41" s="3"/>
      <c r="BA41" s="3"/>
      <c r="BB41" s="3"/>
      <c r="BC41" s="3"/>
      <c r="BD41" s="3"/>
      <c r="BE41" s="3"/>
      <c r="BF41" s="2"/>
      <c r="BG41" s="3"/>
      <c r="BH41" s="3"/>
      <c r="BI41" s="3"/>
      <c r="BJ41" s="2"/>
      <c r="BK41" s="3"/>
      <c r="BL41" s="3"/>
      <c r="BM41" s="3"/>
      <c r="BN41" s="3"/>
      <c r="BO41" s="3"/>
      <c r="BP41" s="220"/>
    </row>
    <row r="42" spans="1:68" ht="16.5" customHeight="1">
      <c r="A42" s="468"/>
      <c r="B42" s="297" t="s">
        <v>111</v>
      </c>
      <c r="C42" s="249"/>
      <c r="D42" s="249"/>
      <c r="E42" s="249"/>
      <c r="F42" s="249"/>
      <c r="G42" s="249"/>
      <c r="H42" s="249"/>
      <c r="I42" s="249"/>
      <c r="J42" s="249"/>
      <c r="K42" s="249"/>
      <c r="L42" s="298"/>
      <c r="M42" s="249"/>
      <c r="N42" s="249"/>
      <c r="O42" s="298"/>
      <c r="P42" s="249"/>
      <c r="Q42" s="249"/>
      <c r="R42" s="249"/>
      <c r="S42" s="249"/>
      <c r="T42" s="249"/>
      <c r="U42" s="298"/>
      <c r="V42" s="249"/>
      <c r="W42" s="249"/>
      <c r="X42" s="298"/>
      <c r="Y42" s="298"/>
      <c r="AA42" s="249"/>
      <c r="AB42" s="249"/>
      <c r="AC42" s="249"/>
      <c r="AD42" s="249"/>
      <c r="AE42" s="249"/>
      <c r="AF42" s="249"/>
      <c r="AG42" s="300"/>
      <c r="AH42" s="203"/>
      <c r="AI42" s="404"/>
      <c r="AJ42" s="297" t="s">
        <v>104</v>
      </c>
      <c r="AK42" s="3"/>
      <c r="AL42" s="3"/>
      <c r="AM42" s="3"/>
      <c r="AN42" s="2"/>
      <c r="AO42" s="2"/>
      <c r="AP42" s="2"/>
      <c r="AQ42" s="2"/>
      <c r="AR42" s="2"/>
      <c r="AS42" s="2"/>
      <c r="AT42" s="3"/>
      <c r="AU42" s="2"/>
      <c r="AV42" s="3"/>
      <c r="AW42" s="3"/>
      <c r="AX42" s="3"/>
      <c r="AY42" s="3"/>
      <c r="AZ42" s="3"/>
      <c r="BA42" s="3"/>
      <c r="BB42" s="3"/>
      <c r="BC42" s="3"/>
      <c r="BD42" s="3"/>
      <c r="BE42" s="3"/>
      <c r="BF42" s="2"/>
      <c r="BG42" s="3"/>
      <c r="BH42" s="3"/>
      <c r="BI42" s="3"/>
      <c r="BJ42" s="2"/>
      <c r="BK42" s="3"/>
      <c r="BL42" s="3"/>
      <c r="BM42" s="3"/>
      <c r="BN42" s="3"/>
      <c r="BO42" s="3"/>
      <c r="BP42" s="220"/>
    </row>
    <row r="43" spans="1:68">
      <c r="A43" s="468"/>
      <c r="B43" s="297" t="s">
        <v>112</v>
      </c>
      <c r="C43" s="249"/>
      <c r="D43" s="249"/>
      <c r="E43" s="249"/>
      <c r="F43" s="249"/>
      <c r="G43" s="249"/>
      <c r="H43" s="249"/>
      <c r="I43" s="249"/>
      <c r="J43" s="249"/>
      <c r="K43" s="249"/>
      <c r="L43" s="298" t="s">
        <v>38</v>
      </c>
      <c r="M43" s="249" t="s">
        <v>109</v>
      </c>
      <c r="N43" s="249"/>
      <c r="O43" s="298" t="s">
        <v>12</v>
      </c>
      <c r="P43" s="249" t="s">
        <v>110</v>
      </c>
      <c r="Q43" s="249"/>
      <c r="R43" s="249"/>
      <c r="S43" s="249"/>
      <c r="T43" s="249"/>
      <c r="U43" s="298"/>
      <c r="V43" s="249"/>
      <c r="W43" s="249"/>
      <c r="X43" s="298"/>
      <c r="Y43" s="298"/>
      <c r="AA43" s="249"/>
      <c r="AB43" s="249"/>
      <c r="AC43" s="249"/>
      <c r="AD43" s="249"/>
      <c r="AE43" s="249"/>
      <c r="AF43" s="249"/>
      <c r="AG43" s="300"/>
      <c r="AH43" s="203"/>
      <c r="AI43" s="404"/>
      <c r="AJ43" s="297"/>
      <c r="AK43" s="249" t="s">
        <v>113</v>
      </c>
      <c r="AL43" s="3"/>
      <c r="AM43" s="3"/>
      <c r="AN43" s="303" t="s">
        <v>12</v>
      </c>
      <c r="AO43" s="1" t="s">
        <v>114</v>
      </c>
      <c r="AP43" s="1"/>
      <c r="AQ43" s="1"/>
      <c r="AR43" s="303" t="s">
        <v>12</v>
      </c>
      <c r="AS43" s="3" t="s">
        <v>115</v>
      </c>
      <c r="AT43" s="3"/>
      <c r="AU43" s="303" t="s">
        <v>12</v>
      </c>
      <c r="AV43" s="3" t="s">
        <v>116</v>
      </c>
      <c r="AW43" s="3"/>
      <c r="AX43" s="303" t="s">
        <v>12</v>
      </c>
      <c r="AY43" s="3" t="s">
        <v>117</v>
      </c>
      <c r="AZ43" s="3"/>
      <c r="BA43" s="303" t="s">
        <v>12</v>
      </c>
      <c r="BB43" s="3" t="s">
        <v>118</v>
      </c>
      <c r="BC43" s="3"/>
      <c r="BD43" s="303" t="s">
        <v>12</v>
      </c>
      <c r="BE43" s="3" t="s">
        <v>119</v>
      </c>
      <c r="BF43" s="3"/>
      <c r="BG43" s="303" t="s">
        <v>12</v>
      </c>
      <c r="BH43" s="3" t="s">
        <v>120</v>
      </c>
      <c r="BI43" s="3"/>
      <c r="BO43" s="3"/>
      <c r="BP43" s="220"/>
    </row>
    <row r="44" spans="1:68">
      <c r="A44" s="468"/>
      <c r="B44" s="297" t="s">
        <v>121</v>
      </c>
      <c r="C44" s="249"/>
      <c r="D44" s="249"/>
      <c r="E44" s="249"/>
      <c r="F44" s="249"/>
      <c r="G44" s="249"/>
      <c r="H44" s="249"/>
      <c r="I44" s="249"/>
      <c r="J44" s="249"/>
      <c r="K44" s="249"/>
      <c r="L44" s="298" t="s">
        <v>38</v>
      </c>
      <c r="M44" s="249" t="s">
        <v>109</v>
      </c>
      <c r="N44" s="249"/>
      <c r="O44" s="298" t="s">
        <v>12</v>
      </c>
      <c r="P44" s="249" t="s">
        <v>110</v>
      </c>
      <c r="Q44" s="249"/>
      <c r="R44" s="249"/>
      <c r="S44" s="249"/>
      <c r="T44" s="249"/>
      <c r="U44" s="249"/>
      <c r="V44" s="249"/>
      <c r="W44" s="249"/>
      <c r="X44" s="249"/>
      <c r="Y44" s="249"/>
      <c r="AA44" s="249"/>
      <c r="AB44" s="249"/>
      <c r="AC44" s="249"/>
      <c r="AD44" s="249"/>
      <c r="AE44" s="249"/>
      <c r="AF44" s="249"/>
      <c r="AG44" s="300"/>
      <c r="AH44" s="203"/>
      <c r="AI44" s="404"/>
      <c r="AJ44" s="297"/>
      <c r="AK44" s="3"/>
      <c r="AL44" s="3"/>
      <c r="AM44" s="3"/>
      <c r="AN44" s="303" t="s">
        <v>12</v>
      </c>
      <c r="AO44" s="2" t="s">
        <v>122</v>
      </c>
      <c r="AP44" s="304"/>
      <c r="AQ44" s="304"/>
      <c r="AR44" s="304"/>
      <c r="AS44" s="304"/>
      <c r="AT44" s="232"/>
      <c r="AU44" s="304"/>
      <c r="AV44" s="232"/>
      <c r="AW44" s="232"/>
      <c r="AX44" s="232"/>
      <c r="AY44" s="232"/>
      <c r="AZ44" s="3"/>
      <c r="BA44" s="3"/>
      <c r="BB44" s="3"/>
      <c r="BC44" s="3"/>
      <c r="BD44" s="3"/>
      <c r="BE44" s="3"/>
      <c r="BF44" s="2"/>
      <c r="BG44" s="3"/>
      <c r="BH44" s="3"/>
      <c r="BI44" s="3"/>
      <c r="BJ44" s="2"/>
      <c r="BK44" s="3"/>
      <c r="BL44" s="3"/>
      <c r="BM44" s="3"/>
      <c r="BN44" s="3"/>
      <c r="BO44" s="3"/>
      <c r="BP44" s="220"/>
    </row>
    <row r="45" spans="1:68">
      <c r="A45" s="468"/>
      <c r="B45" s="297" t="s">
        <v>123</v>
      </c>
      <c r="C45" s="249"/>
      <c r="D45" s="249"/>
      <c r="E45" s="249"/>
      <c r="F45" s="249"/>
      <c r="G45" s="249"/>
      <c r="H45" s="249"/>
      <c r="I45" s="249"/>
      <c r="J45" s="249"/>
      <c r="K45" s="249"/>
      <c r="L45" s="298" t="s">
        <v>38</v>
      </c>
      <c r="M45" s="249" t="s">
        <v>109</v>
      </c>
      <c r="N45" s="249"/>
      <c r="O45" s="298" t="s">
        <v>12</v>
      </c>
      <c r="P45" s="249" t="s">
        <v>110</v>
      </c>
      <c r="Q45" s="249"/>
      <c r="R45" s="249"/>
      <c r="S45" s="249"/>
      <c r="T45" s="249"/>
      <c r="U45" s="298" t="s">
        <v>38</v>
      </c>
      <c r="V45" s="249" t="s">
        <v>109</v>
      </c>
      <c r="W45" s="249"/>
      <c r="X45" s="298" t="s">
        <v>12</v>
      </c>
      <c r="Y45" s="249" t="s">
        <v>110</v>
      </c>
      <c r="AB45" s="249"/>
      <c r="AC45" s="249"/>
      <c r="AD45" s="249"/>
      <c r="AE45" s="249"/>
      <c r="AF45" s="249"/>
      <c r="AG45" s="300"/>
      <c r="AH45" s="203"/>
      <c r="AI45" s="404"/>
      <c r="AJ45" s="297"/>
      <c r="AK45" s="3" t="s">
        <v>124</v>
      </c>
      <c r="AL45" s="3"/>
      <c r="AM45" s="3"/>
      <c r="AN45" s="303" t="s">
        <v>125</v>
      </c>
      <c r="AO45" s="1" t="s">
        <v>126</v>
      </c>
      <c r="AP45" s="1"/>
      <c r="AQ45" s="1"/>
      <c r="AR45" s="1"/>
      <c r="AS45" s="1"/>
      <c r="AT45" s="3"/>
      <c r="AU45" s="303" t="s">
        <v>125</v>
      </c>
      <c r="AV45" s="1" t="s">
        <v>127</v>
      </c>
      <c r="AW45" s="3"/>
      <c r="AX45" s="3"/>
      <c r="AY45" s="3"/>
      <c r="AZ45" s="3"/>
      <c r="BA45" s="3"/>
      <c r="BB45" s="3"/>
      <c r="BC45" s="3"/>
      <c r="BD45" s="3"/>
      <c r="BE45" s="3"/>
      <c r="BF45" s="2"/>
      <c r="BG45" s="3"/>
      <c r="BH45" s="3"/>
      <c r="BI45" s="3"/>
      <c r="BJ45" s="2"/>
      <c r="BK45" s="3"/>
      <c r="BL45" s="3"/>
      <c r="BM45" s="3"/>
      <c r="BN45" s="3"/>
      <c r="BO45" s="3"/>
      <c r="BP45" s="220"/>
    </row>
    <row r="46" spans="1:68">
      <c r="A46" s="468"/>
      <c r="B46" s="297" t="s">
        <v>128</v>
      </c>
      <c r="C46" s="249"/>
      <c r="D46" s="249"/>
      <c r="E46" s="249"/>
      <c r="F46" s="249"/>
      <c r="G46" s="249"/>
      <c r="H46" s="249"/>
      <c r="I46" s="249"/>
      <c r="J46" s="249"/>
      <c r="K46" s="249"/>
      <c r="L46" s="298" t="s">
        <v>38</v>
      </c>
      <c r="M46" s="249" t="s">
        <v>109</v>
      </c>
      <c r="N46" s="249"/>
      <c r="O46" s="298" t="s">
        <v>12</v>
      </c>
      <c r="P46" s="249" t="s">
        <v>110</v>
      </c>
      <c r="Q46" s="249"/>
      <c r="R46" s="249"/>
      <c r="S46" s="249"/>
      <c r="T46" s="249"/>
      <c r="U46" s="298" t="s">
        <v>38</v>
      </c>
      <c r="V46" s="249" t="s">
        <v>109</v>
      </c>
      <c r="W46" s="249"/>
      <c r="X46" s="298" t="s">
        <v>12</v>
      </c>
      <c r="Y46" s="249" t="s">
        <v>110</v>
      </c>
      <c r="AA46" s="305"/>
      <c r="AC46" s="249"/>
      <c r="AD46" s="249"/>
      <c r="AE46" s="249"/>
      <c r="AF46" s="249"/>
      <c r="AG46" s="300"/>
      <c r="AH46" s="203"/>
      <c r="AI46" s="404"/>
      <c r="AJ46" s="297"/>
      <c r="AK46" s="3" t="s">
        <v>129</v>
      </c>
      <c r="AL46" s="3"/>
      <c r="AM46" s="3"/>
      <c r="AN46" s="303" t="s">
        <v>125</v>
      </c>
      <c r="AO46" s="1" t="s">
        <v>126</v>
      </c>
      <c r="AP46" s="1"/>
      <c r="AQ46" s="1"/>
      <c r="AR46" s="1"/>
      <c r="AS46" s="1"/>
      <c r="AT46" s="3"/>
      <c r="AU46" s="303" t="s">
        <v>125</v>
      </c>
      <c r="AV46" s="1" t="s">
        <v>127</v>
      </c>
      <c r="AW46" s="3"/>
      <c r="AX46" s="3"/>
      <c r="AZ46" s="3"/>
      <c r="BA46" s="3"/>
      <c r="BB46" s="3"/>
      <c r="BC46" s="3"/>
      <c r="BD46" s="3"/>
      <c r="BE46" s="3"/>
      <c r="BF46" s="2"/>
      <c r="BG46" s="3"/>
      <c r="BH46" s="3"/>
      <c r="BI46" s="3"/>
      <c r="BJ46" s="2"/>
      <c r="BK46" s="3"/>
      <c r="BL46" s="3"/>
      <c r="BM46" s="3"/>
      <c r="BN46" s="3"/>
      <c r="BO46" s="3"/>
      <c r="BP46" s="220"/>
    </row>
    <row r="47" spans="1:68">
      <c r="A47" s="468"/>
      <c r="B47" s="297" t="s">
        <v>130</v>
      </c>
      <c r="C47" s="249"/>
      <c r="D47" s="249"/>
      <c r="E47" s="249"/>
      <c r="F47" s="249"/>
      <c r="G47" s="249"/>
      <c r="H47" s="249"/>
      <c r="I47" s="249"/>
      <c r="J47" s="249"/>
      <c r="K47" s="249"/>
      <c r="L47" s="298"/>
      <c r="M47" s="249"/>
      <c r="N47" s="249"/>
      <c r="O47" s="298"/>
      <c r="P47" s="249"/>
      <c r="Q47" s="249"/>
      <c r="R47" s="249"/>
      <c r="S47" s="249"/>
      <c r="T47" s="249"/>
      <c r="U47" s="249"/>
      <c r="V47" s="298"/>
      <c r="W47" s="249"/>
      <c r="X47" s="249"/>
      <c r="Y47" s="298"/>
      <c r="Z47" s="298"/>
      <c r="AA47" s="249"/>
      <c r="AB47" s="249"/>
      <c r="AC47" s="249"/>
      <c r="AD47" s="249"/>
      <c r="AE47" s="249"/>
      <c r="AF47" s="249"/>
      <c r="AG47" s="300"/>
      <c r="AH47" s="203"/>
      <c r="AI47" s="404"/>
      <c r="AJ47" s="297"/>
      <c r="AK47" s="3"/>
      <c r="AL47" s="3"/>
      <c r="AM47" s="3"/>
      <c r="AN47" s="2"/>
      <c r="AO47" s="2"/>
      <c r="AP47" s="2"/>
      <c r="AQ47" s="2"/>
      <c r="AR47" s="2"/>
      <c r="AS47" s="2"/>
      <c r="AT47" s="3"/>
      <c r="AU47" s="2"/>
      <c r="AV47" s="3"/>
      <c r="AW47" s="3"/>
      <c r="AX47" s="3"/>
      <c r="AY47" s="3"/>
      <c r="AZ47" s="3"/>
      <c r="BA47" s="3"/>
      <c r="BB47" s="3"/>
      <c r="BC47" s="3"/>
      <c r="BD47" s="3"/>
      <c r="BE47" s="3"/>
      <c r="BF47" s="2"/>
      <c r="BG47" s="3"/>
      <c r="BH47" s="3"/>
      <c r="BI47" s="3"/>
      <c r="BJ47" s="2"/>
      <c r="BK47" s="3"/>
      <c r="BL47" s="3"/>
      <c r="BM47" s="3"/>
      <c r="BN47" s="3"/>
      <c r="BO47" s="3"/>
      <c r="BP47" s="220"/>
    </row>
    <row r="48" spans="1:68">
      <c r="A48" s="468"/>
      <c r="B48" s="297" t="s">
        <v>131</v>
      </c>
      <c r="C48" s="249"/>
      <c r="D48" s="249"/>
      <c r="E48" s="249"/>
      <c r="F48" s="249"/>
      <c r="G48" s="249"/>
      <c r="H48" s="249"/>
      <c r="I48" s="249"/>
      <c r="J48" s="249"/>
      <c r="K48" s="249"/>
      <c r="L48" s="298" t="s">
        <v>38</v>
      </c>
      <c r="M48" s="249" t="s">
        <v>109</v>
      </c>
      <c r="N48" s="249"/>
      <c r="O48" s="298" t="s">
        <v>12</v>
      </c>
      <c r="P48" s="249" t="s">
        <v>110</v>
      </c>
      <c r="Q48" s="258"/>
      <c r="R48" s="258"/>
      <c r="S48" s="258"/>
      <c r="T48" s="258"/>
      <c r="U48" s="258"/>
      <c r="V48" s="258"/>
      <c r="W48" s="258"/>
      <c r="X48" s="258"/>
      <c r="Y48" s="258"/>
      <c r="Z48" s="258"/>
      <c r="AA48" s="258"/>
      <c r="AB48" s="258"/>
      <c r="AC48" s="258"/>
      <c r="AD48" s="258"/>
      <c r="AE48" s="258"/>
      <c r="AF48" s="258"/>
      <c r="AG48" s="300"/>
      <c r="AH48" s="203"/>
      <c r="AI48" s="404"/>
      <c r="AJ48" s="306"/>
      <c r="AK48" s="249" t="s">
        <v>132</v>
      </c>
      <c r="AL48" s="249"/>
      <c r="AM48" s="249"/>
      <c r="AN48" s="298"/>
      <c r="AO48" s="298" t="s">
        <v>12</v>
      </c>
      <c r="AP48" s="249" t="s">
        <v>133</v>
      </c>
      <c r="AQ48" s="298" t="s">
        <v>12</v>
      </c>
      <c r="AR48" s="249" t="s">
        <v>134</v>
      </c>
      <c r="AS48" s="249"/>
      <c r="AT48" s="249"/>
      <c r="AU48" s="298" t="s">
        <v>12</v>
      </c>
      <c r="AV48" s="249" t="s">
        <v>135</v>
      </c>
      <c r="AW48" s="249"/>
      <c r="AX48" s="249"/>
      <c r="AY48" s="232"/>
      <c r="AZ48" s="307"/>
      <c r="BA48" s="307"/>
      <c r="BB48" s="307"/>
      <c r="BC48" s="307"/>
      <c r="BD48" s="232"/>
      <c r="BE48" s="232"/>
      <c r="BF48" s="232"/>
      <c r="BG48" s="304"/>
      <c r="BH48" s="232"/>
      <c r="BI48" s="232"/>
      <c r="BJ48" s="232"/>
      <c r="BK48" s="232"/>
      <c r="BL48" s="3"/>
      <c r="BM48" s="3"/>
      <c r="BN48" s="3"/>
      <c r="BO48" s="3"/>
      <c r="BP48" s="220"/>
    </row>
    <row r="49" spans="1:68">
      <c r="A49" s="468"/>
      <c r="B49" s="297" t="s">
        <v>136</v>
      </c>
      <c r="C49" s="249"/>
      <c r="D49" s="249"/>
      <c r="E49" s="249"/>
      <c r="F49" s="249"/>
      <c r="G49" s="249"/>
      <c r="H49" s="249"/>
      <c r="I49" s="249"/>
      <c r="J49" s="249"/>
      <c r="K49" s="249"/>
      <c r="L49" s="298" t="s">
        <v>38</v>
      </c>
      <c r="M49" s="249" t="s">
        <v>109</v>
      </c>
      <c r="N49" s="249"/>
      <c r="O49" s="298" t="s">
        <v>12</v>
      </c>
      <c r="P49" s="249" t="s">
        <v>110</v>
      </c>
      <c r="Q49" s="258"/>
      <c r="R49" s="258"/>
      <c r="S49" s="258"/>
      <c r="T49" s="258"/>
      <c r="U49" s="258"/>
      <c r="V49" s="258"/>
      <c r="W49" s="258"/>
      <c r="X49" s="258"/>
      <c r="Y49" s="258"/>
      <c r="Z49" s="258"/>
      <c r="AA49" s="258"/>
      <c r="AB49" s="258"/>
      <c r="AC49" s="258"/>
      <c r="AD49" s="258"/>
      <c r="AE49" s="258"/>
      <c r="AF49" s="258"/>
      <c r="AG49" s="300"/>
      <c r="AH49" s="203"/>
      <c r="AI49" s="404"/>
      <c r="AJ49" s="306"/>
      <c r="AK49" s="3" t="s">
        <v>137</v>
      </c>
      <c r="AL49" s="3"/>
      <c r="AM49" s="3"/>
      <c r="AN49" s="2"/>
      <c r="AO49" s="298" t="s">
        <v>12</v>
      </c>
      <c r="AP49" s="249" t="s">
        <v>133</v>
      </c>
      <c r="AQ49" s="298" t="s">
        <v>12</v>
      </c>
      <c r="AR49" s="249" t="s">
        <v>134</v>
      </c>
      <c r="AS49" s="249"/>
      <c r="AT49" s="249"/>
      <c r="AU49" s="298" t="s">
        <v>12</v>
      </c>
      <c r="AV49" s="249" t="s">
        <v>135</v>
      </c>
      <c r="AW49" s="249"/>
      <c r="AX49" s="249"/>
      <c r="AY49" s="229"/>
      <c r="AZ49" s="239"/>
      <c r="BA49" s="239"/>
      <c r="BB49" s="239"/>
      <c r="BC49" s="239"/>
      <c r="BD49" s="232"/>
      <c r="BE49" s="232"/>
      <c r="BF49" s="232"/>
      <c r="BG49" s="304"/>
      <c r="BH49" s="232"/>
      <c r="BI49" s="232"/>
      <c r="BJ49" s="232"/>
      <c r="BK49" s="232"/>
      <c r="BL49" s="3"/>
      <c r="BM49" s="3"/>
      <c r="BN49" s="3"/>
      <c r="BO49" s="3"/>
      <c r="BP49" s="220"/>
    </row>
    <row r="50" spans="1:68">
      <c r="A50" s="468"/>
      <c r="B50" s="308" t="s">
        <v>138</v>
      </c>
      <c r="C50" s="249"/>
      <c r="D50" s="249"/>
      <c r="E50" s="249"/>
      <c r="F50" s="249"/>
      <c r="G50" s="249"/>
      <c r="H50" s="249"/>
      <c r="I50" s="249"/>
      <c r="J50" s="249"/>
      <c r="K50" s="249"/>
      <c r="L50" s="298" t="s">
        <v>38</v>
      </c>
      <c r="M50" s="249" t="s">
        <v>109</v>
      </c>
      <c r="N50" s="249"/>
      <c r="O50" s="298" t="s">
        <v>12</v>
      </c>
      <c r="P50" s="249" t="s">
        <v>110</v>
      </c>
      <c r="Q50" s="309" t="s">
        <v>139</v>
      </c>
      <c r="R50" s="258"/>
      <c r="S50" s="258"/>
      <c r="T50" s="258"/>
      <c r="U50" s="258"/>
      <c r="V50" s="258"/>
      <c r="W50" s="258"/>
      <c r="X50" s="258"/>
      <c r="Y50" s="258"/>
      <c r="Z50" s="258"/>
      <c r="AA50" s="258"/>
      <c r="AB50" s="258"/>
      <c r="AC50" s="258"/>
      <c r="AD50" s="258"/>
      <c r="AE50" s="258"/>
      <c r="AF50" s="258"/>
      <c r="AG50" s="300"/>
      <c r="AH50" s="203"/>
      <c r="AI50" s="404"/>
      <c r="AJ50" s="297" t="s">
        <v>130</v>
      </c>
      <c r="AK50" s="249"/>
      <c r="AL50" s="249"/>
      <c r="AM50" s="249"/>
      <c r="AN50" s="298"/>
      <c r="AO50" s="298"/>
      <c r="AP50" s="249"/>
      <c r="AQ50" s="249"/>
      <c r="AR50" s="249"/>
      <c r="AS50" s="249"/>
      <c r="AT50" s="249"/>
      <c r="AU50" s="249"/>
      <c r="AV50" s="249"/>
      <c r="AW50" s="249"/>
      <c r="AX50" s="249"/>
      <c r="AY50" s="298"/>
      <c r="BD50" s="249"/>
      <c r="BE50" s="249"/>
      <c r="BF50" s="249"/>
      <c r="BG50" s="298"/>
      <c r="BH50" s="249"/>
      <c r="BI50" s="249"/>
      <c r="BJ50" s="249"/>
      <c r="BK50" s="249"/>
      <c r="BL50" s="249"/>
      <c r="BM50" s="249"/>
      <c r="BN50" s="249"/>
      <c r="BO50" s="249"/>
      <c r="BP50" s="220"/>
    </row>
    <row r="51" spans="1:68" ht="16.5" customHeight="1">
      <c r="A51" s="468"/>
      <c r="B51" s="297" t="s">
        <v>140</v>
      </c>
      <c r="G51" s="298" t="s">
        <v>38</v>
      </c>
      <c r="H51" s="249" t="s">
        <v>141</v>
      </c>
      <c r="I51" s="249"/>
      <c r="J51" s="298" t="s">
        <v>12</v>
      </c>
      <c r="K51" s="249" t="s">
        <v>142</v>
      </c>
      <c r="L51" s="297" t="s">
        <v>143</v>
      </c>
      <c r="M51" s="298" t="s">
        <v>12</v>
      </c>
      <c r="N51" s="249" t="s">
        <v>144</v>
      </c>
      <c r="O51" s="249"/>
      <c r="P51" s="249"/>
      <c r="Q51" s="298" t="s">
        <v>12</v>
      </c>
      <c r="R51" s="249" t="s">
        <v>145</v>
      </c>
      <c r="S51" s="249"/>
      <c r="T51" s="249"/>
      <c r="U51" s="298" t="s">
        <v>12</v>
      </c>
      <c r="V51" s="249" t="s">
        <v>146</v>
      </c>
      <c r="Y51" s="249"/>
      <c r="Z51" s="249"/>
      <c r="AA51" s="249"/>
      <c r="AB51" s="249"/>
      <c r="AC51" s="249"/>
      <c r="AD51" s="249"/>
      <c r="AE51" s="249"/>
      <c r="AF51" s="249"/>
      <c r="AG51" s="300"/>
      <c r="AH51" s="203"/>
      <c r="AI51" s="404"/>
      <c r="AJ51" s="306"/>
      <c r="AK51" s="249" t="s">
        <v>147</v>
      </c>
      <c r="AL51" s="249"/>
      <c r="AM51" s="249"/>
      <c r="AN51" s="298"/>
      <c r="AO51" s="298" t="s">
        <v>12</v>
      </c>
      <c r="AP51" s="249" t="s">
        <v>133</v>
      </c>
      <c r="AQ51" s="298" t="s">
        <v>12</v>
      </c>
      <c r="AR51" s="249" t="s">
        <v>134</v>
      </c>
      <c r="AS51" s="249"/>
      <c r="AT51" s="249"/>
      <c r="AU51" s="298" t="s">
        <v>12</v>
      </c>
      <c r="AV51" s="249" t="s">
        <v>135</v>
      </c>
      <c r="AW51" s="249"/>
      <c r="AX51" s="249"/>
      <c r="AY51" s="258"/>
      <c r="AZ51" s="307"/>
      <c r="BA51" s="307"/>
      <c r="BB51" s="307"/>
      <c r="BC51" s="307"/>
      <c r="BD51" s="258"/>
      <c r="BE51" s="258"/>
      <c r="BF51" s="258"/>
      <c r="BG51" s="310"/>
      <c r="BH51" s="258"/>
      <c r="BI51" s="258"/>
      <c r="BJ51" s="258"/>
      <c r="BK51" s="258"/>
      <c r="BL51" s="249"/>
      <c r="BM51" s="249"/>
      <c r="BN51" s="249"/>
      <c r="BO51" s="249"/>
      <c r="BP51" s="220"/>
    </row>
    <row r="52" spans="1:68">
      <c r="A52" s="468"/>
      <c r="B52" s="297" t="s">
        <v>148</v>
      </c>
      <c r="C52" s="249"/>
      <c r="D52" s="249"/>
      <c r="E52" s="249"/>
      <c r="F52" s="249"/>
      <c r="G52" s="249"/>
      <c r="H52" s="249"/>
      <c r="I52" s="249"/>
      <c r="J52" s="249"/>
      <c r="K52" s="249"/>
      <c r="M52" s="298" t="s">
        <v>12</v>
      </c>
      <c r="N52" s="249" t="s">
        <v>144</v>
      </c>
      <c r="O52" s="249"/>
      <c r="Q52" s="298" t="s">
        <v>12</v>
      </c>
      <c r="R52" s="249" t="s">
        <v>145</v>
      </c>
      <c r="S52" s="249"/>
      <c r="T52" s="249"/>
      <c r="U52" s="298" t="s">
        <v>12</v>
      </c>
      <c r="V52" s="249" t="s">
        <v>149</v>
      </c>
      <c r="X52" s="249"/>
      <c r="Y52" s="249"/>
      <c r="Z52" s="249"/>
      <c r="AA52" s="249"/>
      <c r="AB52" s="249"/>
      <c r="AC52" s="249"/>
      <c r="AD52" s="249"/>
      <c r="AE52" s="249"/>
      <c r="AF52" s="249"/>
      <c r="AG52" s="300"/>
      <c r="AH52" s="203"/>
      <c r="AI52" s="404"/>
      <c r="AJ52" s="306"/>
      <c r="AK52" s="249" t="s">
        <v>150</v>
      </c>
      <c r="AL52" s="249"/>
      <c r="AM52" s="249"/>
      <c r="AN52" s="298"/>
      <c r="AO52" s="298" t="s">
        <v>12</v>
      </c>
      <c r="AP52" s="249" t="s">
        <v>133</v>
      </c>
      <c r="AQ52" s="298" t="s">
        <v>12</v>
      </c>
      <c r="AR52" s="249" t="s">
        <v>134</v>
      </c>
      <c r="AS52" s="249"/>
      <c r="AT52" s="249"/>
      <c r="AU52" s="298" t="s">
        <v>12</v>
      </c>
      <c r="AV52" s="249" t="s">
        <v>135</v>
      </c>
      <c r="AW52" s="249"/>
      <c r="AX52" s="249"/>
      <c r="AY52" s="311"/>
      <c r="AZ52" s="239"/>
      <c r="BA52" s="239"/>
      <c r="BB52" s="239"/>
      <c r="BC52" s="239"/>
      <c r="BD52" s="258"/>
      <c r="BE52" s="258"/>
      <c r="BF52" s="258"/>
      <c r="BG52" s="310"/>
      <c r="BH52" s="258"/>
      <c r="BI52" s="258"/>
      <c r="BJ52" s="258"/>
      <c r="BK52" s="258"/>
      <c r="BL52" s="249"/>
      <c r="BM52" s="249"/>
      <c r="BN52" s="249"/>
      <c r="BO52" s="249"/>
      <c r="BP52" s="220"/>
    </row>
    <row r="53" spans="1:68" ht="16.5" customHeight="1">
      <c r="A53" s="468"/>
      <c r="B53" s="297" t="s">
        <v>151</v>
      </c>
      <c r="C53" s="249"/>
      <c r="D53" s="249"/>
      <c r="E53" s="249"/>
      <c r="F53" s="249"/>
      <c r="G53" s="249"/>
      <c r="H53" s="249"/>
      <c r="I53" s="249"/>
      <c r="J53" s="249"/>
      <c r="K53" s="249"/>
      <c r="L53" s="298"/>
      <c r="M53" s="249"/>
      <c r="N53" s="249"/>
      <c r="O53" s="249"/>
      <c r="P53" s="298"/>
      <c r="Q53" s="249"/>
      <c r="R53" s="249"/>
      <c r="S53" s="249"/>
      <c r="T53" s="249"/>
      <c r="U53" s="249"/>
      <c r="V53" s="298"/>
      <c r="W53" s="249"/>
      <c r="X53" s="249"/>
      <c r="Y53" s="249"/>
      <c r="Z53" s="249"/>
      <c r="AA53" s="249"/>
      <c r="AB53" s="249"/>
      <c r="AC53" s="249"/>
      <c r="AD53" s="249"/>
      <c r="AE53" s="249"/>
      <c r="AF53" s="249"/>
      <c r="AG53" s="300"/>
      <c r="AH53" s="203"/>
      <c r="AI53" s="404"/>
      <c r="AJ53" s="306"/>
      <c r="AK53" s="249" t="s">
        <v>152</v>
      </c>
      <c r="AL53" s="249"/>
      <c r="AM53" s="249"/>
      <c r="AN53" s="298"/>
      <c r="AO53" s="298" t="s">
        <v>12</v>
      </c>
      <c r="AP53" s="249" t="s">
        <v>133</v>
      </c>
      <c r="AQ53" s="298" t="s">
        <v>12</v>
      </c>
      <c r="AR53" s="249" t="s">
        <v>134</v>
      </c>
      <c r="AS53" s="249"/>
      <c r="AT53" s="249"/>
      <c r="AU53" s="298" t="s">
        <v>12</v>
      </c>
      <c r="AV53" s="249" t="s">
        <v>135</v>
      </c>
      <c r="AW53" s="249"/>
      <c r="AX53" s="249"/>
      <c r="AY53" s="311"/>
      <c r="AZ53" s="239"/>
      <c r="BA53" s="239"/>
      <c r="BB53" s="239"/>
      <c r="BC53" s="239"/>
      <c r="BD53" s="258"/>
      <c r="BE53" s="258"/>
      <c r="BF53" s="258"/>
      <c r="BG53" s="310"/>
      <c r="BH53" s="258"/>
      <c r="BI53" s="258"/>
      <c r="BJ53" s="258"/>
      <c r="BK53" s="258"/>
      <c r="BL53" s="249"/>
      <c r="BM53" s="249"/>
      <c r="BN53" s="249"/>
      <c r="BO53" s="249"/>
      <c r="BP53" s="220"/>
    </row>
    <row r="54" spans="1:68" ht="14.25" customHeight="1">
      <c r="A54" s="468"/>
      <c r="B54" s="297" t="s">
        <v>153</v>
      </c>
      <c r="C54" s="249"/>
      <c r="D54" s="249"/>
      <c r="E54" s="249"/>
      <c r="F54" s="249"/>
      <c r="G54" s="249"/>
      <c r="H54" s="249"/>
      <c r="I54" s="249"/>
      <c r="J54" s="249"/>
      <c r="K54" s="249"/>
      <c r="L54" s="298" t="s">
        <v>38</v>
      </c>
      <c r="M54" s="249" t="s">
        <v>109</v>
      </c>
      <c r="N54" s="249"/>
      <c r="O54" s="298" t="s">
        <v>12</v>
      </c>
      <c r="P54" s="249" t="s">
        <v>110</v>
      </c>
      <c r="Q54" s="249"/>
      <c r="R54" s="249"/>
      <c r="S54" s="249"/>
      <c r="T54" s="249"/>
      <c r="U54" s="249"/>
      <c r="V54" s="249"/>
      <c r="W54" s="249"/>
      <c r="X54" s="249"/>
      <c r="Y54" s="249"/>
      <c r="Z54" s="249"/>
      <c r="AA54" s="249"/>
      <c r="AB54" s="249"/>
      <c r="AC54" s="249"/>
      <c r="AD54" s="249"/>
      <c r="AE54" s="249"/>
      <c r="AF54" s="249"/>
      <c r="AG54" s="300"/>
      <c r="AH54" s="203"/>
      <c r="AI54" s="404"/>
      <c r="AJ54" s="306"/>
      <c r="AK54" s="249" t="s">
        <v>154</v>
      </c>
      <c r="AL54" s="249"/>
      <c r="AM54" s="249"/>
      <c r="AN54" s="298"/>
      <c r="AO54" s="298" t="s">
        <v>12</v>
      </c>
      <c r="AP54" s="249" t="s">
        <v>144</v>
      </c>
      <c r="AQ54" s="249"/>
      <c r="AR54" s="249"/>
      <c r="AS54" s="298" t="s">
        <v>12</v>
      </c>
      <c r="AT54" s="249" t="s">
        <v>145</v>
      </c>
      <c r="AU54" s="249"/>
      <c r="AV54" s="249"/>
      <c r="AW54" s="298" t="s">
        <v>12</v>
      </c>
      <c r="AX54" s="249" t="s">
        <v>146</v>
      </c>
      <c r="AY54" s="249"/>
      <c r="BD54" s="249"/>
      <c r="BE54" s="249"/>
      <c r="BF54" s="298"/>
      <c r="BG54" s="249"/>
      <c r="BH54" s="249"/>
      <c r="BI54" s="249"/>
      <c r="BJ54" s="298"/>
      <c r="BK54" s="249"/>
      <c r="BL54" s="249"/>
      <c r="BM54" s="249"/>
      <c r="BN54" s="249"/>
      <c r="BO54" s="249"/>
      <c r="BP54" s="220"/>
    </row>
    <row r="55" spans="1:68">
      <c r="A55" s="468"/>
      <c r="B55" s="297" t="s">
        <v>155</v>
      </c>
      <c r="C55" s="249"/>
      <c r="D55" s="249"/>
      <c r="E55" s="249"/>
      <c r="F55" s="249"/>
      <c r="G55" s="249"/>
      <c r="H55" s="249"/>
      <c r="I55" s="249"/>
      <c r="J55" s="249"/>
      <c r="K55" s="249"/>
      <c r="L55" s="298" t="s">
        <v>38</v>
      </c>
      <c r="M55" s="249" t="s">
        <v>109</v>
      </c>
      <c r="N55" s="249"/>
      <c r="O55" s="298" t="s">
        <v>12</v>
      </c>
      <c r="P55" s="249" t="s">
        <v>110</v>
      </c>
      <c r="Q55" s="249"/>
      <c r="R55" s="249"/>
      <c r="S55" s="249"/>
      <c r="T55" s="249"/>
      <c r="U55" s="249"/>
      <c r="V55" s="249"/>
      <c r="W55" s="249"/>
      <c r="X55" s="249"/>
      <c r="Y55" s="249"/>
      <c r="Z55" s="249"/>
      <c r="AA55" s="249"/>
      <c r="AB55" s="249"/>
      <c r="AC55" s="249"/>
      <c r="AD55" s="249"/>
      <c r="AE55" s="249"/>
      <c r="AF55" s="249"/>
      <c r="AG55" s="300"/>
      <c r="AH55" s="203"/>
      <c r="AI55" s="404"/>
      <c r="AJ55" s="306"/>
      <c r="AK55" s="249" t="s">
        <v>156</v>
      </c>
      <c r="AL55" s="249"/>
      <c r="AM55" s="249"/>
      <c r="AN55" s="298"/>
      <c r="AO55" s="298" t="s">
        <v>12</v>
      </c>
      <c r="AP55" s="249" t="s">
        <v>144</v>
      </c>
      <c r="AQ55" s="249"/>
      <c r="AR55" s="249"/>
      <c r="AS55" s="298" t="s">
        <v>12</v>
      </c>
      <c r="AT55" s="249" t="s">
        <v>145</v>
      </c>
      <c r="AU55" s="249"/>
      <c r="AV55" s="249"/>
      <c r="AW55" s="298" t="s">
        <v>12</v>
      </c>
      <c r="AX55" s="249" t="s">
        <v>146</v>
      </c>
      <c r="AY55" s="249"/>
      <c r="BD55" s="249"/>
      <c r="BE55" s="249"/>
      <c r="BF55" s="298"/>
      <c r="BG55" s="249"/>
      <c r="BH55" s="249"/>
      <c r="BI55" s="249"/>
      <c r="BJ55" s="298"/>
      <c r="BK55" s="249"/>
      <c r="BL55" s="249"/>
      <c r="BM55" s="249"/>
      <c r="BN55" s="249"/>
      <c r="BO55" s="249"/>
      <c r="BP55" s="220"/>
    </row>
    <row r="56" spans="1:68">
      <c r="A56" s="468"/>
      <c r="B56" s="297" t="s">
        <v>157</v>
      </c>
      <c r="C56" s="249"/>
      <c r="D56" s="249"/>
      <c r="E56" s="249"/>
      <c r="F56" s="249"/>
      <c r="G56" s="249"/>
      <c r="H56" s="249"/>
      <c r="I56" s="249"/>
      <c r="J56" s="249"/>
      <c r="K56" s="249"/>
      <c r="L56" s="298" t="s">
        <v>38</v>
      </c>
      <c r="M56" s="249" t="s">
        <v>109</v>
      </c>
      <c r="N56" s="249"/>
      <c r="O56" s="298" t="s">
        <v>12</v>
      </c>
      <c r="P56" s="249" t="s">
        <v>110</v>
      </c>
      <c r="Q56" s="249"/>
      <c r="R56" s="249"/>
      <c r="S56" s="249"/>
      <c r="T56" s="249"/>
      <c r="U56" s="249"/>
      <c r="V56" s="249"/>
      <c r="W56" s="249"/>
      <c r="X56" s="249"/>
      <c r="Y56" s="249"/>
      <c r="Z56" s="249"/>
      <c r="AA56" s="249"/>
      <c r="AB56" s="249"/>
      <c r="AC56" s="249"/>
      <c r="AD56" s="249"/>
      <c r="AE56" s="249"/>
      <c r="AF56" s="249"/>
      <c r="AG56" s="300"/>
      <c r="AI56" s="404"/>
      <c r="AJ56" s="306"/>
      <c r="AK56" s="249"/>
      <c r="AL56" s="249"/>
      <c r="AM56" s="249"/>
      <c r="AN56" s="298"/>
      <c r="AO56" s="298"/>
      <c r="AP56" s="298"/>
      <c r="AQ56" s="298"/>
      <c r="AR56" s="298"/>
      <c r="AS56" s="298"/>
      <c r="AT56" s="249"/>
      <c r="AU56" s="249"/>
      <c r="AV56" s="249"/>
      <c r="AW56" s="298"/>
      <c r="AX56" s="249"/>
      <c r="AY56" s="249"/>
      <c r="AZ56" s="249"/>
      <c r="BA56" s="298"/>
      <c r="BB56" s="249"/>
      <c r="BC56" s="249"/>
      <c r="BD56" s="249"/>
      <c r="BE56" s="249"/>
      <c r="BF56" s="298"/>
      <c r="BG56" s="249"/>
      <c r="BH56" s="249"/>
      <c r="BI56" s="249"/>
      <c r="BJ56" s="298"/>
      <c r="BK56" s="249"/>
      <c r="BL56" s="249"/>
      <c r="BM56" s="249"/>
      <c r="BN56" s="249"/>
      <c r="BO56" s="249"/>
      <c r="BP56" s="220"/>
    </row>
    <row r="57" spans="1:68">
      <c r="A57" s="468"/>
      <c r="B57" s="297" t="s">
        <v>158</v>
      </c>
      <c r="C57" s="249"/>
      <c r="D57" s="249"/>
      <c r="E57" s="249"/>
      <c r="F57" s="249"/>
      <c r="G57" s="249"/>
      <c r="H57" s="249"/>
      <c r="I57" s="249"/>
      <c r="J57" s="249"/>
      <c r="K57" s="249"/>
      <c r="L57" s="298" t="s">
        <v>38</v>
      </c>
      <c r="M57" s="249" t="s">
        <v>109</v>
      </c>
      <c r="N57" s="249"/>
      <c r="O57" s="298" t="s">
        <v>12</v>
      </c>
      <c r="P57" s="249" t="s">
        <v>110</v>
      </c>
      <c r="Q57" s="249"/>
      <c r="R57" s="249"/>
      <c r="S57" s="249"/>
      <c r="T57" s="249"/>
      <c r="U57" s="249"/>
      <c r="V57" s="249"/>
      <c r="W57" s="249"/>
      <c r="X57" s="249"/>
      <c r="Y57" s="249"/>
      <c r="Z57" s="249"/>
      <c r="AA57" s="249"/>
      <c r="AB57" s="249"/>
      <c r="AC57" s="249"/>
      <c r="AD57" s="249"/>
      <c r="AE57" s="249"/>
      <c r="AF57" s="249"/>
      <c r="AG57" s="300"/>
      <c r="AI57" s="404"/>
      <c r="AJ57" s="297" t="s">
        <v>159</v>
      </c>
      <c r="AK57" s="249"/>
      <c r="AL57" s="249"/>
      <c r="AM57" s="249"/>
      <c r="AN57" s="298"/>
      <c r="AO57" s="298"/>
      <c r="AP57" s="298"/>
      <c r="AQ57" s="298"/>
      <c r="AR57" s="298"/>
      <c r="AS57" s="298"/>
      <c r="AT57" s="249"/>
      <c r="AU57" s="249"/>
      <c r="AV57" s="249"/>
      <c r="AW57" s="298"/>
      <c r="AX57" s="249"/>
      <c r="AY57" s="249"/>
      <c r="AZ57" s="249"/>
      <c r="BA57" s="298"/>
      <c r="BB57" s="249"/>
      <c r="BC57" s="249"/>
      <c r="BD57" s="249"/>
      <c r="BE57" s="249"/>
      <c r="BF57" s="298"/>
      <c r="BG57" s="249"/>
      <c r="BH57" s="249"/>
      <c r="BI57" s="249"/>
      <c r="BJ57" s="298"/>
      <c r="BK57" s="249"/>
      <c r="BL57" s="249"/>
      <c r="BM57" s="249"/>
      <c r="BN57" s="249"/>
      <c r="BO57" s="249"/>
      <c r="BP57" s="220"/>
    </row>
    <row r="58" spans="1:68" ht="16.5" customHeight="1">
      <c r="A58" s="468"/>
      <c r="B58" s="297" t="s">
        <v>160</v>
      </c>
      <c r="C58" s="249"/>
      <c r="D58" s="249"/>
      <c r="E58" s="249"/>
      <c r="F58" s="249"/>
      <c r="G58" s="249"/>
      <c r="H58" s="249"/>
      <c r="I58" s="249"/>
      <c r="J58" s="249"/>
      <c r="K58" s="249"/>
      <c r="L58" s="298"/>
      <c r="M58" s="249"/>
      <c r="N58" s="249"/>
      <c r="O58" s="298"/>
      <c r="P58" s="249"/>
      <c r="Q58" s="249"/>
      <c r="R58" s="249"/>
      <c r="S58" s="249"/>
      <c r="T58" s="249"/>
      <c r="U58" s="249"/>
      <c r="V58" s="249"/>
      <c r="W58" s="249"/>
      <c r="X58" s="249"/>
      <c r="Y58" s="249"/>
      <c r="Z58" s="249"/>
      <c r="AA58" s="249"/>
      <c r="AB58" s="249"/>
      <c r="AC58" s="249"/>
      <c r="AD58" s="249"/>
      <c r="AE58" s="249"/>
      <c r="AF58" s="249"/>
      <c r="AG58" s="300"/>
      <c r="AI58" s="404"/>
      <c r="AJ58" s="306"/>
      <c r="AK58" s="249" t="s">
        <v>161</v>
      </c>
      <c r="AL58" s="249"/>
      <c r="AM58" s="249"/>
      <c r="AN58" s="298"/>
      <c r="AO58" s="298" t="s">
        <v>162</v>
      </c>
      <c r="AP58" s="298"/>
      <c r="AQ58" s="312" t="s">
        <v>12</v>
      </c>
      <c r="AR58" s="249" t="s">
        <v>110</v>
      </c>
      <c r="AS58" s="313" t="s">
        <v>143</v>
      </c>
      <c r="AT58" s="249" t="s">
        <v>163</v>
      </c>
      <c r="AU58" s="249"/>
      <c r="AV58" s="258"/>
      <c r="AW58" s="310"/>
      <c r="AX58" s="258"/>
      <c r="AZ58" s="249" t="s">
        <v>164</v>
      </c>
      <c r="BC58" s="258"/>
      <c r="BD58" s="307"/>
      <c r="BE58" s="258"/>
      <c r="BF58" s="310"/>
      <c r="BG58" s="258"/>
      <c r="BH58" s="258"/>
      <c r="BI58" s="258"/>
      <c r="BJ58" s="310"/>
      <c r="BK58" s="258"/>
      <c r="BL58" s="258"/>
      <c r="BM58" s="258"/>
      <c r="BN58" s="258"/>
      <c r="BO58" s="258"/>
      <c r="BP58" s="220"/>
    </row>
    <row r="59" spans="1:68">
      <c r="A59" s="468"/>
      <c r="B59" s="297" t="s">
        <v>165</v>
      </c>
      <c r="C59" s="249"/>
      <c r="D59" s="249"/>
      <c r="E59" s="249"/>
      <c r="F59" s="249"/>
      <c r="G59" s="249"/>
      <c r="H59" s="249"/>
      <c r="I59" s="249"/>
      <c r="J59" s="249"/>
      <c r="K59" s="249"/>
      <c r="L59" s="298" t="s">
        <v>38</v>
      </c>
      <c r="M59" s="249" t="s">
        <v>166</v>
      </c>
      <c r="N59" s="249"/>
      <c r="O59" s="298" t="s">
        <v>12</v>
      </c>
      <c r="P59" s="249" t="s">
        <v>142</v>
      </c>
      <c r="Q59" s="297" t="s">
        <v>143</v>
      </c>
      <c r="R59" s="249" t="s">
        <v>167</v>
      </c>
      <c r="S59" s="258"/>
      <c r="T59" s="258"/>
      <c r="U59" s="258"/>
      <c r="V59" s="258"/>
      <c r="W59" s="258"/>
      <c r="X59" s="258"/>
      <c r="Y59" s="258"/>
      <c r="Z59" s="258"/>
      <c r="AA59" s="258"/>
      <c r="AB59" s="258"/>
      <c r="AC59" s="258"/>
      <c r="AD59" s="258"/>
      <c r="AE59" s="258"/>
      <c r="AF59" s="258"/>
      <c r="AG59" s="300"/>
      <c r="AI59" s="404"/>
      <c r="AJ59" s="306"/>
      <c r="AK59" s="249" t="s">
        <v>168</v>
      </c>
      <c r="AL59" s="249"/>
      <c r="AM59" s="249"/>
      <c r="AN59" s="298"/>
      <c r="AO59" s="298"/>
      <c r="AP59" s="298"/>
      <c r="AQ59" s="298"/>
      <c r="AR59" s="298"/>
      <c r="AS59" s="298"/>
      <c r="AT59" s="297"/>
      <c r="AU59" s="312"/>
      <c r="AV59" s="249"/>
      <c r="AW59" s="313"/>
      <c r="AX59" s="249"/>
      <c r="AY59" s="249"/>
      <c r="AZ59" s="249"/>
      <c r="BA59" s="298"/>
      <c r="BB59" s="249"/>
      <c r="BC59" s="249"/>
      <c r="BD59" s="249"/>
      <c r="BE59" s="249"/>
      <c r="BF59" s="298"/>
      <c r="BG59" s="249"/>
      <c r="BH59" s="249"/>
      <c r="BI59" s="249"/>
      <c r="BJ59" s="298"/>
      <c r="BK59" s="249"/>
      <c r="BL59" s="249"/>
      <c r="BM59" s="249"/>
      <c r="BN59" s="249"/>
      <c r="BO59" s="249"/>
      <c r="BP59" s="220"/>
    </row>
    <row r="60" spans="1:68" ht="18" customHeight="1" thickBot="1">
      <c r="A60" s="468"/>
      <c r="B60" s="297" t="s">
        <v>169</v>
      </c>
      <c r="G60" s="298" t="s">
        <v>38</v>
      </c>
      <c r="H60" s="249" t="s">
        <v>109</v>
      </c>
      <c r="I60" s="249"/>
      <c r="J60" s="298" t="s">
        <v>12</v>
      </c>
      <c r="K60" s="249" t="s">
        <v>110</v>
      </c>
      <c r="L60" s="297" t="s">
        <v>143</v>
      </c>
      <c r="M60" s="298" t="s">
        <v>12</v>
      </c>
      <c r="N60" s="249" t="s">
        <v>170</v>
      </c>
      <c r="O60" s="249"/>
      <c r="P60" s="249"/>
      <c r="Q60" s="298" t="s">
        <v>12</v>
      </c>
      <c r="R60" s="249" t="s">
        <v>171</v>
      </c>
      <c r="S60" s="249"/>
      <c r="T60" s="249"/>
      <c r="U60" s="298" t="s">
        <v>12</v>
      </c>
      <c r="V60" s="249" t="s">
        <v>172</v>
      </c>
      <c r="W60" s="249"/>
      <c r="X60" s="298" t="s">
        <v>12</v>
      </c>
      <c r="Y60" s="249" t="s">
        <v>173</v>
      </c>
      <c r="AA60" s="298" t="s">
        <v>12</v>
      </c>
      <c r="AB60" s="249" t="s">
        <v>174</v>
      </c>
      <c r="AC60" s="298"/>
      <c r="AF60" s="249"/>
      <c r="AG60" s="300"/>
      <c r="AI60" s="405"/>
      <c r="AJ60" s="314"/>
      <c r="AK60" s="315"/>
      <c r="AL60" s="315"/>
      <c r="AM60" s="315"/>
      <c r="AN60" s="315"/>
      <c r="AO60" s="315"/>
      <c r="AP60" s="315"/>
      <c r="AQ60" s="315"/>
      <c r="AR60" s="315"/>
      <c r="AS60" s="315"/>
      <c r="AT60" s="315"/>
      <c r="AU60" s="315"/>
      <c r="AV60" s="315"/>
      <c r="AW60" s="315"/>
      <c r="AX60" s="315"/>
      <c r="AY60" s="315"/>
      <c r="AZ60" s="315"/>
      <c r="BA60" s="315"/>
      <c r="BB60" s="315"/>
      <c r="BC60" s="315"/>
      <c r="BD60" s="315"/>
      <c r="BE60" s="315"/>
      <c r="BF60" s="315"/>
      <c r="BG60" s="315"/>
      <c r="BH60" s="315"/>
      <c r="BI60" s="315"/>
      <c r="BJ60" s="315"/>
      <c r="BK60" s="315"/>
      <c r="BL60" s="315"/>
      <c r="BM60" s="315"/>
      <c r="BN60" s="315"/>
      <c r="BO60" s="315"/>
      <c r="BP60" s="316"/>
    </row>
    <row r="61" spans="1:68" ht="16.5" customHeight="1" thickBot="1">
      <c r="A61" s="468"/>
      <c r="B61" s="249"/>
      <c r="C61" s="249"/>
      <c r="D61" s="249"/>
      <c r="E61" s="249"/>
      <c r="F61" s="249"/>
      <c r="G61" s="249"/>
      <c r="H61" s="249"/>
      <c r="I61" s="249"/>
      <c r="J61" s="249"/>
      <c r="K61" s="249"/>
      <c r="L61" s="298"/>
      <c r="M61" s="298" t="s">
        <v>12</v>
      </c>
      <c r="N61" s="249" t="s">
        <v>175</v>
      </c>
      <c r="O61" s="307"/>
      <c r="P61" s="307"/>
      <c r="Q61" s="307"/>
      <c r="R61" s="307"/>
      <c r="S61" s="307"/>
      <c r="T61" s="307"/>
      <c r="U61" s="258"/>
      <c r="V61" s="258"/>
      <c r="W61" s="258"/>
      <c r="X61" s="258"/>
      <c r="Y61" s="258"/>
      <c r="Z61" s="258"/>
      <c r="AA61" s="258"/>
      <c r="AB61" s="258"/>
      <c r="AC61" s="258"/>
      <c r="AD61" s="258"/>
      <c r="AE61" s="258"/>
      <c r="AF61" s="258"/>
      <c r="AG61" s="300"/>
      <c r="AI61" s="406" t="s">
        <v>176</v>
      </c>
      <c r="AJ61" s="406"/>
      <c r="AK61" s="406"/>
      <c r="AL61" s="406"/>
      <c r="AM61" s="406"/>
      <c r="AN61" s="406"/>
      <c r="AO61" s="406"/>
      <c r="AP61" s="406"/>
      <c r="AQ61" s="406"/>
      <c r="AR61" s="406"/>
      <c r="AS61" s="406"/>
      <c r="AT61" s="406"/>
      <c r="AU61" s="406"/>
      <c r="AV61" s="406"/>
      <c r="AW61" s="406"/>
      <c r="AX61" s="406"/>
      <c r="AY61" s="406"/>
      <c r="AZ61" s="406"/>
      <c r="BA61" s="406"/>
      <c r="BB61" s="406"/>
      <c r="BC61" s="406"/>
      <c r="BD61" s="406"/>
      <c r="BE61" s="406"/>
      <c r="BF61" s="406"/>
      <c r="BG61" s="406"/>
      <c r="BH61" s="406"/>
      <c r="BI61" s="406"/>
      <c r="BJ61" s="406"/>
      <c r="BK61" s="406"/>
      <c r="BL61" s="406"/>
      <c r="BM61" s="406"/>
      <c r="BN61" s="406"/>
      <c r="BO61" s="406"/>
      <c r="BP61" s="406"/>
    </row>
    <row r="62" spans="1:68" s="320" customFormat="1" ht="16.5" customHeight="1" thickBot="1">
      <c r="A62" s="469"/>
      <c r="B62" s="317" t="s">
        <v>177</v>
      </c>
      <c r="C62" s="317"/>
      <c r="D62" s="317"/>
      <c r="E62" s="317"/>
      <c r="F62" s="317"/>
      <c r="G62" s="317"/>
      <c r="H62" s="317"/>
      <c r="I62" s="317"/>
      <c r="J62" s="317"/>
      <c r="K62" s="317"/>
      <c r="L62" s="318"/>
      <c r="M62" s="318"/>
      <c r="N62" s="317"/>
      <c r="O62" s="318"/>
      <c r="P62" s="317"/>
      <c r="Q62" s="318"/>
      <c r="R62" s="317"/>
      <c r="S62" s="317"/>
      <c r="T62" s="317"/>
      <c r="U62" s="317"/>
      <c r="V62" s="317"/>
      <c r="W62" s="317"/>
      <c r="X62" s="317"/>
      <c r="Y62" s="317"/>
      <c r="Z62" s="317"/>
      <c r="AA62" s="317"/>
      <c r="AB62" s="317"/>
      <c r="AC62" s="317"/>
      <c r="AD62" s="317"/>
      <c r="AE62" s="317"/>
      <c r="AF62" s="317"/>
      <c r="AG62" s="319"/>
      <c r="AI62" s="403" t="s">
        <v>178</v>
      </c>
      <c r="AJ62" s="247" t="s">
        <v>179</v>
      </c>
      <c r="AK62" s="247"/>
      <c r="AL62" s="247"/>
      <c r="AM62" s="247"/>
      <c r="AN62" s="247" t="s">
        <v>65</v>
      </c>
      <c r="AO62" s="247" t="s">
        <v>180</v>
      </c>
      <c r="AP62" s="247"/>
      <c r="AQ62" s="247"/>
      <c r="AR62" s="247"/>
      <c r="AS62" s="247"/>
      <c r="AT62" s="247"/>
      <c r="AU62" s="247" t="s">
        <v>181</v>
      </c>
      <c r="AV62" s="247"/>
      <c r="AW62" s="247"/>
      <c r="AX62" s="247"/>
      <c r="AY62" s="247" t="s">
        <v>65</v>
      </c>
      <c r="AZ62" s="247" t="s">
        <v>182</v>
      </c>
      <c r="BA62" s="247"/>
      <c r="BB62" s="247"/>
      <c r="BC62" s="247"/>
      <c r="BD62" s="247"/>
      <c r="BE62" s="247"/>
      <c r="BF62" s="247"/>
      <c r="BG62" s="247"/>
      <c r="BH62" s="462" t="s">
        <v>183</v>
      </c>
      <c r="BI62" s="463"/>
      <c r="BJ62" s="463"/>
      <c r="BK62" s="464"/>
      <c r="BL62" s="462" t="s">
        <v>184</v>
      </c>
      <c r="BM62" s="463"/>
      <c r="BN62" s="463"/>
      <c r="BO62" s="463"/>
      <c r="BP62" s="465"/>
    </row>
    <row r="63" spans="1:68" s="320" customFormat="1" ht="17.149999999999999" customHeight="1" thickBot="1">
      <c r="A63" s="321" t="s">
        <v>185</v>
      </c>
      <c r="B63" s="322" t="s">
        <v>186</v>
      </c>
      <c r="C63" s="322"/>
      <c r="D63" s="322"/>
      <c r="E63" s="322"/>
      <c r="F63" s="322"/>
      <c r="G63" s="322"/>
      <c r="H63" s="322"/>
      <c r="I63" s="322"/>
      <c r="J63" s="322"/>
      <c r="K63" s="322"/>
      <c r="L63" s="323"/>
      <c r="M63" s="323"/>
      <c r="N63" s="322"/>
      <c r="O63" s="323"/>
      <c r="P63" s="322"/>
      <c r="Q63" s="323"/>
      <c r="R63" s="322"/>
      <c r="S63" s="322"/>
      <c r="T63" s="322"/>
      <c r="U63" s="322"/>
      <c r="V63" s="322"/>
      <c r="W63" s="322"/>
      <c r="X63" s="322"/>
      <c r="Y63" s="322"/>
      <c r="Z63" s="322"/>
      <c r="AA63" s="322"/>
      <c r="AB63" s="322"/>
      <c r="AC63" s="322"/>
      <c r="AD63" s="322"/>
      <c r="AE63" s="322"/>
      <c r="AF63" s="322"/>
      <c r="AG63" s="322"/>
      <c r="AI63" s="404"/>
      <c r="AJ63" s="212" t="s">
        <v>187</v>
      </c>
      <c r="AK63" s="213"/>
      <c r="AL63" s="213"/>
      <c r="AM63" s="213"/>
      <c r="AN63" s="213"/>
      <c r="AO63" s="213"/>
      <c r="AP63" s="213"/>
      <c r="AQ63" s="213"/>
      <c r="AR63" s="213"/>
      <c r="AS63" s="213"/>
      <c r="AT63" s="213"/>
      <c r="AU63" s="213"/>
      <c r="AV63" s="213"/>
      <c r="AW63" s="213"/>
      <c r="AX63" s="213"/>
      <c r="AY63" s="213"/>
      <c r="AZ63" s="213"/>
      <c r="BA63" s="213"/>
      <c r="BB63" s="213"/>
      <c r="BC63" s="213"/>
      <c r="BD63" s="213"/>
      <c r="BE63" s="213"/>
      <c r="BF63" s="213"/>
      <c r="BG63" s="214"/>
      <c r="BH63" s="426"/>
      <c r="BI63" s="427"/>
      <c r="BJ63" s="427"/>
      <c r="BK63" s="428"/>
      <c r="BL63" s="324"/>
      <c r="BM63" s="427"/>
      <c r="BN63" s="427"/>
      <c r="BO63" s="427"/>
      <c r="BP63" s="466"/>
    </row>
    <row r="64" spans="1:68" s="320" customFormat="1" ht="17.149999999999999" customHeight="1">
      <c r="A64" s="440" t="s">
        <v>188</v>
      </c>
      <c r="B64" s="322" t="s">
        <v>189</v>
      </c>
      <c r="C64" s="322"/>
      <c r="D64" s="322"/>
      <c r="E64" s="322"/>
      <c r="F64" s="322"/>
      <c r="G64" s="322"/>
      <c r="H64" s="322"/>
      <c r="I64" s="322"/>
      <c r="J64" s="322" t="s">
        <v>65</v>
      </c>
      <c r="K64" s="322" t="s">
        <v>180</v>
      </c>
      <c r="L64" s="322"/>
      <c r="M64" s="322" t="s">
        <v>181</v>
      </c>
      <c r="N64" s="322"/>
      <c r="O64" s="322"/>
      <c r="P64" s="322"/>
      <c r="Q64" s="322" t="s">
        <v>65</v>
      </c>
      <c r="R64" s="322" t="s">
        <v>182</v>
      </c>
      <c r="S64" s="322"/>
      <c r="T64" s="322"/>
      <c r="U64" s="322"/>
      <c r="V64" s="322"/>
      <c r="W64" s="322"/>
      <c r="X64" s="443" t="s">
        <v>190</v>
      </c>
      <c r="Y64" s="444"/>
      <c r="Z64" s="444"/>
      <c r="AA64" s="444"/>
      <c r="AB64" s="445"/>
      <c r="AC64" s="325"/>
      <c r="AD64" s="325" t="s">
        <v>191</v>
      </c>
      <c r="AE64" s="325"/>
      <c r="AF64" s="325"/>
      <c r="AG64" s="326"/>
      <c r="AI64" s="404"/>
      <c r="AJ64" s="218"/>
      <c r="AK64" s="3"/>
      <c r="AL64" s="3"/>
      <c r="AM64" s="3"/>
      <c r="AN64" s="3"/>
      <c r="AO64" s="3"/>
      <c r="AP64" s="3"/>
      <c r="AQ64" s="3"/>
      <c r="AR64" s="3"/>
      <c r="AS64" s="3"/>
      <c r="AT64" s="3"/>
      <c r="AU64" s="3"/>
      <c r="AV64" s="3"/>
      <c r="AW64" s="3"/>
      <c r="AX64" s="3"/>
      <c r="AY64" s="3"/>
      <c r="AZ64" s="3"/>
      <c r="BA64" s="3"/>
      <c r="BB64" s="3"/>
      <c r="BC64" s="3"/>
      <c r="BD64" s="3"/>
      <c r="BE64" s="3"/>
      <c r="BF64" s="3"/>
      <c r="BG64" s="219"/>
      <c r="BH64" s="446"/>
      <c r="BI64" s="447"/>
      <c r="BJ64" s="447"/>
      <c r="BK64" s="448"/>
      <c r="BL64" s="218"/>
      <c r="BM64" s="447"/>
      <c r="BN64" s="447"/>
      <c r="BO64" s="447"/>
      <c r="BP64" s="452"/>
    </row>
    <row r="65" spans="1:68" s="320" customFormat="1" ht="15" customHeight="1">
      <c r="A65" s="441"/>
      <c r="L65" s="327"/>
      <c r="M65" s="327"/>
      <c r="O65" s="327"/>
      <c r="Q65" s="327"/>
      <c r="X65" s="328"/>
      <c r="Y65" s="329"/>
      <c r="Z65" s="329"/>
      <c r="AA65" s="329"/>
      <c r="AB65" s="330"/>
      <c r="AC65" s="328"/>
      <c r="AD65" s="329"/>
      <c r="AE65" s="329"/>
      <c r="AF65" s="329"/>
      <c r="AG65" s="331"/>
      <c r="AI65" s="404"/>
      <c r="AJ65" s="218"/>
      <c r="AK65" s="3"/>
      <c r="AL65" s="3"/>
      <c r="AM65" s="3"/>
      <c r="AN65" s="3"/>
      <c r="AO65" s="3"/>
      <c r="AP65" s="3"/>
      <c r="AQ65" s="3"/>
      <c r="AR65" s="3"/>
      <c r="AS65" s="3"/>
      <c r="AT65" s="3"/>
      <c r="AU65" s="3"/>
      <c r="AV65" s="3"/>
      <c r="AW65" s="3"/>
      <c r="AX65" s="3"/>
      <c r="AY65" s="3"/>
      <c r="AZ65" s="3"/>
      <c r="BA65" s="3"/>
      <c r="BB65" s="3"/>
      <c r="BC65" s="3"/>
      <c r="BD65" s="3"/>
      <c r="BE65" s="3"/>
      <c r="BF65" s="3"/>
      <c r="BG65" s="219"/>
      <c r="BH65" s="449"/>
      <c r="BI65" s="450"/>
      <c r="BJ65" s="450"/>
      <c r="BK65" s="451"/>
      <c r="BL65" s="231"/>
      <c r="BM65" s="450"/>
      <c r="BN65" s="450"/>
      <c r="BO65" s="450"/>
      <c r="BP65" s="453"/>
    </row>
    <row r="66" spans="1:68" s="320" customFormat="1" ht="15" customHeight="1" thickBot="1">
      <c r="A66" s="441"/>
      <c r="B66" s="332"/>
      <c r="L66" s="327"/>
      <c r="O66" s="327"/>
      <c r="X66" s="333"/>
      <c r="Y66" s="334"/>
      <c r="Z66" s="334"/>
      <c r="AA66" s="334"/>
      <c r="AB66" s="335"/>
      <c r="AC66" s="333"/>
      <c r="AD66" s="334"/>
      <c r="AE66" s="334"/>
      <c r="AF66" s="334"/>
      <c r="AG66" s="336"/>
      <c r="AI66" s="405"/>
      <c r="AJ66" s="337"/>
      <c r="AK66" s="243"/>
      <c r="AL66" s="243"/>
      <c r="AM66" s="243"/>
      <c r="AN66" s="243"/>
      <c r="AO66" s="243"/>
      <c r="AP66" s="243"/>
      <c r="AQ66" s="243"/>
      <c r="AR66" s="243"/>
      <c r="AS66" s="243"/>
      <c r="AT66" s="243"/>
      <c r="AU66" s="243"/>
      <c r="AV66" s="243"/>
      <c r="AW66" s="243"/>
      <c r="AX66" s="243"/>
      <c r="AY66" s="243"/>
      <c r="AZ66" s="243"/>
      <c r="BA66" s="243"/>
      <c r="BB66" s="243"/>
      <c r="BC66" s="243"/>
      <c r="BD66" s="243"/>
      <c r="BE66" s="243"/>
      <c r="BF66" s="243"/>
      <c r="BG66" s="338"/>
      <c r="BH66" s="454" t="s">
        <v>36</v>
      </c>
      <c r="BI66" s="455"/>
      <c r="BJ66" s="455"/>
      <c r="BK66" s="456"/>
      <c r="BL66" s="454" t="s">
        <v>192</v>
      </c>
      <c r="BM66" s="455"/>
      <c r="BN66" s="455"/>
      <c r="BO66" s="455"/>
      <c r="BP66" s="457"/>
    </row>
    <row r="67" spans="1:68" s="320" customFormat="1" ht="14.5">
      <c r="A67" s="442"/>
      <c r="B67" s="339"/>
      <c r="C67" s="340"/>
      <c r="D67" s="340"/>
      <c r="E67" s="340"/>
      <c r="F67" s="340"/>
      <c r="G67" s="340"/>
      <c r="H67" s="340"/>
      <c r="I67" s="340"/>
      <c r="J67" s="340"/>
      <c r="K67" s="340"/>
      <c r="L67" s="341"/>
      <c r="M67" s="340"/>
      <c r="N67" s="340"/>
      <c r="O67" s="341"/>
      <c r="P67" s="340"/>
      <c r="Q67" s="340"/>
      <c r="R67" s="340"/>
      <c r="S67" s="340"/>
      <c r="T67" s="340"/>
      <c r="U67" s="340"/>
      <c r="V67" s="340"/>
      <c r="W67" s="340"/>
      <c r="X67" s="458" t="s">
        <v>57</v>
      </c>
      <c r="Y67" s="459"/>
      <c r="Z67" s="459"/>
      <c r="AA67" s="459"/>
      <c r="AB67" s="460"/>
      <c r="AC67" s="458" t="s">
        <v>57</v>
      </c>
      <c r="AD67" s="459"/>
      <c r="AE67" s="459"/>
      <c r="AF67" s="459"/>
      <c r="AG67" s="461"/>
      <c r="AI67" s="406" t="s">
        <v>193</v>
      </c>
      <c r="AJ67" s="406"/>
      <c r="AK67" s="406"/>
      <c r="AL67" s="406"/>
      <c r="AM67" s="406"/>
      <c r="AN67" s="406"/>
      <c r="AO67" s="406"/>
      <c r="AP67" s="406"/>
      <c r="AQ67" s="406"/>
      <c r="AR67" s="406"/>
      <c r="AS67" s="406"/>
      <c r="AT67" s="406"/>
      <c r="AU67" s="406"/>
      <c r="AV67" s="406"/>
      <c r="AW67" s="406"/>
      <c r="AX67" s="406"/>
      <c r="AY67" s="406"/>
      <c r="AZ67" s="406"/>
      <c r="BA67" s="406"/>
      <c r="BB67" s="406"/>
      <c r="BC67" s="406"/>
      <c r="BD67" s="406"/>
      <c r="BE67" s="406"/>
      <c r="BF67" s="406"/>
      <c r="BG67" s="406"/>
      <c r="BH67" s="406"/>
      <c r="BI67" s="406"/>
      <c r="BJ67" s="406"/>
      <c r="BK67" s="406"/>
      <c r="BL67" s="406"/>
      <c r="BM67" s="406"/>
      <c r="BN67" s="406"/>
      <c r="BO67" s="406"/>
      <c r="BP67" s="406"/>
    </row>
    <row r="68" spans="1:68" s="320" customFormat="1" ht="14.5" customHeight="1">
      <c r="A68" s="342" t="s">
        <v>194</v>
      </c>
      <c r="B68" s="332" t="s">
        <v>195</v>
      </c>
      <c r="L68" s="327"/>
      <c r="O68" s="327"/>
      <c r="AG68" s="343"/>
      <c r="AI68" s="467" t="s">
        <v>196</v>
      </c>
      <c r="AJ68" s="296" t="s">
        <v>197</v>
      </c>
      <c r="AK68" s="296"/>
      <c r="AL68" s="296"/>
      <c r="AM68" s="296"/>
      <c r="AN68" s="296" t="s">
        <v>65</v>
      </c>
      <c r="AO68" s="296" t="s">
        <v>180</v>
      </c>
      <c r="AP68" s="296"/>
      <c r="AQ68" s="296"/>
      <c r="AR68" s="296"/>
      <c r="AS68" s="296"/>
      <c r="AT68" s="296"/>
      <c r="AU68" s="296" t="s">
        <v>181</v>
      </c>
      <c r="AV68" s="296"/>
      <c r="AW68" s="296"/>
      <c r="AX68" s="296"/>
      <c r="AY68" s="296" t="s">
        <v>65</v>
      </c>
      <c r="AZ68" s="296" t="s">
        <v>182</v>
      </c>
      <c r="BA68" s="296"/>
      <c r="BB68" s="296"/>
      <c r="BC68" s="296"/>
      <c r="BD68" s="296"/>
      <c r="BE68" s="296"/>
      <c r="BF68" s="296"/>
      <c r="BG68" s="296"/>
      <c r="BH68" s="470" t="s">
        <v>183</v>
      </c>
      <c r="BI68" s="471"/>
      <c r="BJ68" s="471"/>
      <c r="BK68" s="472"/>
      <c r="BL68" s="462" t="s">
        <v>184</v>
      </c>
      <c r="BM68" s="463"/>
      <c r="BN68" s="463"/>
      <c r="BO68" s="463"/>
      <c r="BP68" s="465"/>
    </row>
    <row r="69" spans="1:68" s="320" customFormat="1" ht="15.75" customHeight="1">
      <c r="A69" s="440" t="s">
        <v>198</v>
      </c>
      <c r="B69" s="322" t="s">
        <v>197</v>
      </c>
      <c r="C69" s="322"/>
      <c r="D69" s="322"/>
      <c r="E69" s="322"/>
      <c r="F69" s="322"/>
      <c r="G69" s="322"/>
      <c r="H69" s="322"/>
      <c r="I69" s="322"/>
      <c r="J69" s="322" t="s">
        <v>65</v>
      </c>
      <c r="K69" s="322" t="s">
        <v>180</v>
      </c>
      <c r="L69" s="322"/>
      <c r="M69" s="322" t="s">
        <v>181</v>
      </c>
      <c r="N69" s="322"/>
      <c r="O69" s="322"/>
      <c r="P69" s="322"/>
      <c r="Q69" s="322" t="s">
        <v>65</v>
      </c>
      <c r="R69" s="322" t="s">
        <v>182</v>
      </c>
      <c r="S69" s="322"/>
      <c r="T69" s="322"/>
      <c r="U69" s="322"/>
      <c r="V69" s="322"/>
      <c r="W69" s="322"/>
      <c r="X69" s="475" t="s">
        <v>183</v>
      </c>
      <c r="Y69" s="444"/>
      <c r="Z69" s="444"/>
      <c r="AA69" s="444"/>
      <c r="AB69" s="445"/>
      <c r="AC69" s="325"/>
      <c r="AD69" s="325" t="s">
        <v>191</v>
      </c>
      <c r="AE69" s="325"/>
      <c r="AF69" s="325"/>
      <c r="AG69" s="326"/>
      <c r="AI69" s="468"/>
      <c r="AJ69" s="255"/>
      <c r="AK69" s="249"/>
      <c r="AL69" s="249"/>
      <c r="AM69" s="249"/>
      <c r="AN69" s="249"/>
      <c r="AO69" s="249"/>
      <c r="AP69" s="249"/>
      <c r="AQ69" s="249"/>
      <c r="AR69" s="249"/>
      <c r="AS69" s="249"/>
      <c r="AT69" s="249"/>
      <c r="AU69" s="249"/>
      <c r="AV69" s="249"/>
      <c r="AW69" s="249"/>
      <c r="AX69" s="249"/>
      <c r="AY69" s="249"/>
      <c r="AZ69" s="249"/>
      <c r="BA69" s="249"/>
      <c r="BB69" s="249"/>
      <c r="BC69" s="249"/>
      <c r="BD69" s="249"/>
      <c r="BE69" s="249"/>
      <c r="BF69" s="249"/>
      <c r="BG69" s="249"/>
      <c r="BH69" s="367"/>
      <c r="BI69" s="251"/>
      <c r="BJ69" s="251"/>
      <c r="BK69" s="252"/>
      <c r="BL69" s="482"/>
      <c r="BM69" s="483"/>
      <c r="BN69" s="483"/>
      <c r="BO69" s="483"/>
      <c r="BP69" s="484"/>
    </row>
    <row r="70" spans="1:68" s="320" customFormat="1" ht="15.75" customHeight="1">
      <c r="A70" s="473"/>
      <c r="W70" s="344"/>
      <c r="X70" s="345"/>
      <c r="AB70" s="344"/>
      <c r="AC70" s="328"/>
      <c r="AD70" s="329"/>
      <c r="AE70" s="329"/>
      <c r="AF70" s="329"/>
      <c r="AG70" s="331"/>
      <c r="AI70" s="468"/>
      <c r="AJ70" s="255"/>
      <c r="AK70" s="249"/>
      <c r="AL70" s="249"/>
      <c r="AM70" s="249"/>
      <c r="AN70" s="249"/>
      <c r="AO70" s="249"/>
      <c r="AP70" s="249"/>
      <c r="AQ70" s="249"/>
      <c r="AR70" s="249"/>
      <c r="AS70" s="249"/>
      <c r="AT70" s="249"/>
      <c r="AU70" s="249"/>
      <c r="AV70" s="249"/>
      <c r="AW70" s="249"/>
      <c r="AX70" s="249"/>
      <c r="AY70" s="249"/>
      <c r="AZ70" s="249"/>
      <c r="BA70" s="249"/>
      <c r="BB70" s="249"/>
      <c r="BC70" s="249"/>
      <c r="BD70" s="249"/>
      <c r="BE70" s="249"/>
      <c r="BF70" s="249"/>
      <c r="BG70" s="249"/>
      <c r="BH70" s="368"/>
      <c r="BI70" s="249"/>
      <c r="BJ70" s="249"/>
      <c r="BK70" s="256"/>
      <c r="BL70" s="417"/>
      <c r="BM70" s="418"/>
      <c r="BN70" s="418"/>
      <c r="BO70" s="418"/>
      <c r="BP70" s="485"/>
    </row>
    <row r="71" spans="1:68" s="320" customFormat="1" ht="15" customHeight="1">
      <c r="A71" s="473"/>
      <c r="W71" s="344"/>
      <c r="X71" s="333"/>
      <c r="Y71" s="334"/>
      <c r="Z71" s="334"/>
      <c r="AA71" s="334"/>
      <c r="AB71" s="335"/>
      <c r="AC71" s="333"/>
      <c r="AD71" s="334"/>
      <c r="AE71" s="334"/>
      <c r="AF71" s="334"/>
      <c r="AG71" s="336"/>
      <c r="AI71" s="468"/>
      <c r="AJ71" s="255"/>
      <c r="AK71" s="249"/>
      <c r="AL71" s="249"/>
      <c r="AM71" s="249"/>
      <c r="AN71" s="249"/>
      <c r="AO71" s="249"/>
      <c r="AP71" s="249"/>
      <c r="AQ71" s="249"/>
      <c r="AR71" s="249"/>
      <c r="AS71" s="249"/>
      <c r="AT71" s="249"/>
      <c r="AU71" s="249"/>
      <c r="AV71" s="249"/>
      <c r="AW71" s="249"/>
      <c r="AX71" s="249"/>
      <c r="AY71" s="249"/>
      <c r="AZ71" s="249"/>
      <c r="BA71" s="249"/>
      <c r="BB71" s="249"/>
      <c r="BC71" s="249"/>
      <c r="BD71" s="249"/>
      <c r="BE71" s="249"/>
      <c r="BF71" s="249"/>
      <c r="BG71" s="249"/>
      <c r="BH71" s="369"/>
      <c r="BI71" s="366"/>
      <c r="BJ71" s="366"/>
      <c r="BK71" s="370"/>
      <c r="BL71" s="486"/>
      <c r="BM71" s="487"/>
      <c r="BN71" s="487"/>
      <c r="BO71" s="487"/>
      <c r="BP71" s="488"/>
    </row>
    <row r="72" spans="1:68">
      <c r="A72" s="474"/>
      <c r="B72" s="340"/>
      <c r="C72" s="340"/>
      <c r="D72" s="340"/>
      <c r="E72" s="340"/>
      <c r="F72" s="340"/>
      <c r="G72" s="340"/>
      <c r="H72" s="340"/>
      <c r="I72" s="340"/>
      <c r="J72" s="340"/>
      <c r="K72" s="340"/>
      <c r="L72" s="340"/>
      <c r="M72" s="340"/>
      <c r="N72" s="340"/>
      <c r="O72" s="340"/>
      <c r="P72" s="340"/>
      <c r="Q72" s="340"/>
      <c r="R72" s="340"/>
      <c r="S72" s="340"/>
      <c r="T72" s="340"/>
      <c r="U72" s="340"/>
      <c r="V72" s="340"/>
      <c r="W72" s="340"/>
      <c r="X72" s="458" t="s">
        <v>57</v>
      </c>
      <c r="Y72" s="459"/>
      <c r="Z72" s="459"/>
      <c r="AA72" s="459"/>
      <c r="AB72" s="460"/>
      <c r="AC72" s="458" t="s">
        <v>57</v>
      </c>
      <c r="AD72" s="459"/>
      <c r="AE72" s="459"/>
      <c r="AF72" s="459"/>
      <c r="AG72" s="461"/>
      <c r="AI72" s="469"/>
      <c r="AJ72" s="346"/>
      <c r="AK72" s="317"/>
      <c r="AL72" s="317"/>
      <c r="AM72" s="317"/>
      <c r="AN72" s="317"/>
      <c r="AO72" s="317"/>
      <c r="AP72" s="317"/>
      <c r="AQ72" s="317"/>
      <c r="AR72" s="317"/>
      <c r="AS72" s="317"/>
      <c r="AT72" s="317"/>
      <c r="AU72" s="317"/>
      <c r="AV72" s="317"/>
      <c r="AW72" s="317"/>
      <c r="AX72" s="317"/>
      <c r="AY72" s="317"/>
      <c r="AZ72" s="317"/>
      <c r="BA72" s="317"/>
      <c r="BB72" s="317"/>
      <c r="BC72" s="317"/>
      <c r="BD72" s="317"/>
      <c r="BE72" s="317"/>
      <c r="BF72" s="317"/>
      <c r="BG72" s="347"/>
      <c r="BH72" s="476" t="s">
        <v>36</v>
      </c>
      <c r="BI72" s="477"/>
      <c r="BJ72" s="477"/>
      <c r="BK72" s="478"/>
      <c r="BL72" s="479" t="s">
        <v>199</v>
      </c>
      <c r="BM72" s="480"/>
      <c r="BN72" s="480"/>
      <c r="BO72" s="480"/>
      <c r="BP72" s="481"/>
    </row>
    <row r="73" spans="1:68">
      <c r="BP73" s="348" t="s">
        <v>200</v>
      </c>
    </row>
    <row r="77" spans="1:68">
      <c r="AI77" s="320"/>
      <c r="AJ77" s="320"/>
      <c r="AK77" s="320"/>
      <c r="AL77" s="320"/>
      <c r="AM77" s="320"/>
      <c r="AN77" s="320"/>
      <c r="AO77" s="320"/>
      <c r="AP77" s="320"/>
      <c r="AQ77" s="320"/>
      <c r="AR77" s="320"/>
      <c r="AS77" s="320"/>
      <c r="AT77" s="320"/>
      <c r="AU77" s="320"/>
      <c r="AV77" s="320"/>
      <c r="AW77" s="320"/>
      <c r="AX77" s="320"/>
      <c r="AY77" s="320"/>
      <c r="AZ77" s="320"/>
      <c r="BA77" s="320"/>
      <c r="BB77" s="320"/>
      <c r="BC77" s="320"/>
      <c r="BD77" s="320"/>
      <c r="BE77" s="320"/>
      <c r="BF77" s="320"/>
      <c r="BG77" s="320"/>
      <c r="BH77" s="320"/>
      <c r="BI77" s="320"/>
      <c r="BJ77" s="320"/>
      <c r="BK77" s="320"/>
      <c r="BL77" s="320"/>
      <c r="BM77" s="320"/>
      <c r="BN77" s="320"/>
      <c r="BO77" s="320"/>
      <c r="BP77" s="320"/>
    </row>
    <row r="78" spans="1:68">
      <c r="AI78" s="320"/>
      <c r="AJ78" s="320"/>
      <c r="AK78" s="320"/>
      <c r="AL78" s="320"/>
      <c r="AM78" s="320"/>
      <c r="AN78" s="320"/>
      <c r="AO78" s="320"/>
      <c r="AP78" s="320"/>
      <c r="AQ78" s="320"/>
      <c r="AR78" s="320"/>
      <c r="AS78" s="320"/>
      <c r="AT78" s="320"/>
      <c r="AU78" s="320"/>
      <c r="AV78" s="320"/>
      <c r="AW78" s="320"/>
      <c r="AX78" s="320"/>
      <c r="AY78" s="320"/>
      <c r="AZ78" s="320"/>
      <c r="BA78" s="320"/>
      <c r="BB78" s="320"/>
      <c r="BC78" s="320"/>
      <c r="BD78" s="320"/>
      <c r="BE78" s="320"/>
      <c r="BF78" s="320"/>
      <c r="BG78" s="320"/>
      <c r="BH78" s="320"/>
      <c r="BI78" s="320"/>
      <c r="BJ78" s="320"/>
      <c r="BK78" s="320"/>
      <c r="BL78" s="320"/>
      <c r="BM78" s="320"/>
      <c r="BN78" s="320"/>
      <c r="BO78" s="320"/>
      <c r="BP78" s="320"/>
    </row>
    <row r="79" spans="1:68">
      <c r="AI79" s="320"/>
      <c r="AJ79" s="320"/>
      <c r="AK79" s="320"/>
      <c r="AL79" s="320"/>
      <c r="AM79" s="320"/>
      <c r="AN79" s="320"/>
      <c r="AO79" s="320"/>
      <c r="AP79" s="320"/>
      <c r="AQ79" s="320"/>
      <c r="AR79" s="320"/>
      <c r="AS79" s="320"/>
      <c r="AT79" s="320"/>
      <c r="AU79" s="320"/>
      <c r="AV79" s="320"/>
      <c r="AW79" s="320"/>
      <c r="AX79" s="320"/>
      <c r="AY79" s="320"/>
      <c r="AZ79" s="320"/>
      <c r="BA79" s="320"/>
      <c r="BB79" s="320"/>
      <c r="BC79" s="320"/>
      <c r="BD79" s="320"/>
      <c r="BE79" s="320"/>
      <c r="BF79" s="320"/>
      <c r="BG79" s="320"/>
      <c r="BH79" s="320"/>
      <c r="BI79" s="320"/>
      <c r="BJ79" s="320"/>
      <c r="BK79" s="320"/>
      <c r="BL79" s="320"/>
      <c r="BM79" s="320"/>
      <c r="BN79" s="320"/>
      <c r="BO79" s="320"/>
      <c r="BP79" s="320"/>
    </row>
    <row r="80" spans="1:68">
      <c r="AI80" s="320"/>
      <c r="AJ80" s="320"/>
      <c r="AK80" s="320"/>
      <c r="AL80" s="320"/>
      <c r="AM80" s="320"/>
      <c r="AN80" s="320"/>
      <c r="AO80" s="320"/>
      <c r="AP80" s="320"/>
      <c r="AQ80" s="320"/>
      <c r="AR80" s="320"/>
      <c r="AS80" s="320"/>
      <c r="AT80" s="320"/>
      <c r="AU80" s="320"/>
      <c r="AV80" s="320"/>
      <c r="AW80" s="320"/>
      <c r="AX80" s="320"/>
      <c r="AY80" s="320"/>
      <c r="AZ80" s="320"/>
      <c r="BA80" s="320"/>
      <c r="BB80" s="320"/>
      <c r="BC80" s="320"/>
      <c r="BD80" s="320"/>
      <c r="BE80" s="320"/>
      <c r="BF80" s="320"/>
      <c r="BG80" s="320"/>
      <c r="BH80" s="320"/>
      <c r="BI80" s="320"/>
      <c r="BJ80" s="320"/>
      <c r="BK80" s="320"/>
      <c r="BL80" s="320"/>
      <c r="BM80" s="320"/>
      <c r="BN80" s="320"/>
      <c r="BO80" s="320"/>
      <c r="BP80" s="320"/>
    </row>
    <row r="81" spans="35:68">
      <c r="AI81" s="320"/>
      <c r="AJ81" s="320"/>
      <c r="AK81" s="320"/>
      <c r="AL81" s="320"/>
      <c r="AM81" s="320"/>
      <c r="AN81" s="320"/>
      <c r="AO81" s="320"/>
      <c r="AP81" s="320"/>
      <c r="AQ81" s="320"/>
      <c r="AR81" s="320"/>
      <c r="AS81" s="320"/>
      <c r="AT81" s="320"/>
      <c r="AU81" s="320"/>
      <c r="AV81" s="320"/>
      <c r="AW81" s="320"/>
      <c r="AX81" s="320"/>
      <c r="AY81" s="320"/>
      <c r="AZ81" s="320"/>
      <c r="BA81" s="320"/>
      <c r="BB81" s="320"/>
      <c r="BC81" s="320"/>
      <c r="BD81" s="320"/>
      <c r="BE81" s="320"/>
      <c r="BF81" s="320"/>
      <c r="BG81" s="320"/>
      <c r="BH81" s="320"/>
      <c r="BI81" s="320"/>
      <c r="BJ81" s="320"/>
      <c r="BK81" s="320"/>
      <c r="BL81" s="320"/>
      <c r="BM81" s="320"/>
      <c r="BN81" s="320"/>
      <c r="BO81" s="320"/>
      <c r="BP81" s="320"/>
    </row>
    <row r="82" spans="35:68">
      <c r="AI82" s="320"/>
      <c r="AJ82" s="320"/>
      <c r="AK82" s="320"/>
      <c r="AL82" s="320"/>
      <c r="AM82" s="320"/>
      <c r="AN82" s="320"/>
      <c r="AO82" s="320"/>
      <c r="AP82" s="320"/>
      <c r="AQ82" s="320"/>
      <c r="AR82" s="320"/>
      <c r="AS82" s="320"/>
      <c r="AT82" s="320"/>
      <c r="AU82" s="320"/>
      <c r="AV82" s="320"/>
      <c r="AW82" s="320"/>
      <c r="AX82" s="320"/>
      <c r="AY82" s="320"/>
      <c r="AZ82" s="320"/>
      <c r="BA82" s="320"/>
      <c r="BB82" s="320"/>
      <c r="BC82" s="320"/>
      <c r="BD82" s="320"/>
      <c r="BE82" s="320"/>
      <c r="BF82" s="320"/>
      <c r="BG82" s="320"/>
      <c r="BH82" s="320"/>
      <c r="BI82" s="320"/>
      <c r="BJ82" s="320"/>
      <c r="BK82" s="320"/>
      <c r="BL82" s="320"/>
      <c r="BM82" s="320"/>
      <c r="BN82" s="320"/>
      <c r="BO82" s="320"/>
      <c r="BP82" s="320"/>
    </row>
    <row r="83" spans="35:68">
      <c r="AI83" s="320"/>
      <c r="AJ83" s="320"/>
      <c r="AK83" s="320"/>
      <c r="AL83" s="320"/>
      <c r="AM83" s="320"/>
      <c r="AN83" s="320"/>
      <c r="AO83" s="320"/>
      <c r="AP83" s="320"/>
      <c r="AQ83" s="320"/>
      <c r="AR83" s="320"/>
      <c r="AS83" s="320"/>
      <c r="AT83" s="320"/>
      <c r="AU83" s="320"/>
      <c r="AV83" s="320"/>
      <c r="AW83" s="320"/>
      <c r="AX83" s="320"/>
      <c r="AY83" s="320"/>
      <c r="AZ83" s="320"/>
      <c r="BA83" s="320"/>
      <c r="BB83" s="320"/>
      <c r="BC83" s="320"/>
      <c r="BD83" s="320"/>
      <c r="BE83" s="320"/>
      <c r="BF83" s="320"/>
      <c r="BG83" s="320"/>
      <c r="BH83" s="320"/>
      <c r="BI83" s="320"/>
      <c r="BJ83" s="320"/>
      <c r="BK83" s="320"/>
      <c r="BL83" s="320"/>
      <c r="BM83" s="320"/>
      <c r="BN83" s="320"/>
      <c r="BO83" s="320"/>
      <c r="BP83" s="320"/>
    </row>
    <row r="84" spans="35:68">
      <c r="AI84" s="320"/>
      <c r="AJ84" s="320"/>
      <c r="AK84" s="320"/>
      <c r="AL84" s="320"/>
      <c r="AM84" s="320"/>
      <c r="AN84" s="320"/>
      <c r="AO84" s="320"/>
      <c r="AP84" s="320"/>
      <c r="AQ84" s="320"/>
      <c r="AR84" s="320"/>
      <c r="AS84" s="320"/>
      <c r="AT84" s="320"/>
      <c r="AU84" s="320"/>
      <c r="AV84" s="320"/>
      <c r="AW84" s="320"/>
      <c r="AX84" s="320"/>
      <c r="AY84" s="320"/>
      <c r="AZ84" s="320"/>
      <c r="BA84" s="320"/>
      <c r="BB84" s="320"/>
      <c r="BC84" s="320"/>
      <c r="BD84" s="320"/>
      <c r="BE84" s="320"/>
      <c r="BF84" s="320"/>
      <c r="BG84" s="320"/>
      <c r="BH84" s="320"/>
      <c r="BI84" s="320"/>
      <c r="BJ84" s="320"/>
      <c r="BK84" s="320"/>
      <c r="BL84" s="320"/>
      <c r="BM84" s="320"/>
      <c r="BN84" s="320"/>
      <c r="BO84" s="320"/>
      <c r="BP84" s="320"/>
    </row>
    <row r="85" spans="35:68">
      <c r="AI85" s="320"/>
      <c r="AJ85" s="320"/>
      <c r="AK85" s="320"/>
      <c r="AL85" s="320"/>
      <c r="AM85" s="320"/>
      <c r="AN85" s="320"/>
      <c r="AO85" s="320"/>
      <c r="AP85" s="320"/>
      <c r="AQ85" s="320"/>
      <c r="AR85" s="320"/>
      <c r="AS85" s="320"/>
      <c r="AT85" s="320"/>
      <c r="AU85" s="320"/>
      <c r="AV85" s="320"/>
      <c r="AW85" s="320"/>
      <c r="AX85" s="320"/>
      <c r="AY85" s="320"/>
      <c r="AZ85" s="320"/>
      <c r="BA85" s="320"/>
      <c r="BB85" s="320"/>
      <c r="BC85" s="320"/>
      <c r="BD85" s="320"/>
      <c r="BE85" s="320"/>
      <c r="BF85" s="320"/>
      <c r="BG85" s="320"/>
      <c r="BH85" s="320"/>
      <c r="BI85" s="320"/>
      <c r="BJ85" s="320"/>
      <c r="BK85" s="320"/>
      <c r="BL85" s="320"/>
      <c r="BM85" s="320"/>
      <c r="BN85" s="320"/>
      <c r="BO85" s="320"/>
      <c r="BP85" s="320"/>
    </row>
    <row r="86" spans="35:68">
      <c r="AI86" s="320"/>
      <c r="AJ86" s="320"/>
      <c r="AK86" s="320"/>
      <c r="AL86" s="320"/>
      <c r="AM86" s="320"/>
      <c r="AN86" s="320"/>
      <c r="AO86" s="320"/>
      <c r="AP86" s="320"/>
      <c r="AQ86" s="320"/>
      <c r="AR86" s="320"/>
      <c r="AS86" s="320"/>
      <c r="AT86" s="320"/>
      <c r="AU86" s="320"/>
      <c r="AV86" s="320"/>
      <c r="AW86" s="320"/>
      <c r="AX86" s="320"/>
      <c r="AY86" s="320"/>
      <c r="AZ86" s="320"/>
      <c r="BA86" s="320"/>
      <c r="BB86" s="320"/>
      <c r="BC86" s="320"/>
      <c r="BD86" s="320"/>
      <c r="BE86" s="320"/>
      <c r="BF86" s="320"/>
      <c r="BG86" s="320"/>
      <c r="BH86" s="320"/>
      <c r="BI86" s="320"/>
      <c r="BJ86" s="320"/>
      <c r="BK86" s="320"/>
      <c r="BL86" s="320"/>
      <c r="BM86" s="320"/>
      <c r="BN86" s="320"/>
      <c r="BO86" s="320"/>
      <c r="BP86" s="320"/>
    </row>
  </sheetData>
  <mergeCells count="99">
    <mergeCell ref="N2:T2"/>
    <mergeCell ref="O3:T3"/>
    <mergeCell ref="O4:T4"/>
    <mergeCell ref="AI34:BP34"/>
    <mergeCell ref="AI14:AI17"/>
    <mergeCell ref="BH14:BK14"/>
    <mergeCell ref="BH17:BK17"/>
    <mergeCell ref="AI19:AI30"/>
    <mergeCell ref="BH30:BK30"/>
    <mergeCell ref="BL30:BP30"/>
    <mergeCell ref="Y4:AG4"/>
    <mergeCell ref="AB5:AD5"/>
    <mergeCell ref="AF5:AG5"/>
    <mergeCell ref="R9:W9"/>
    <mergeCell ref="X9:AB9"/>
    <mergeCell ref="AC9:AG9"/>
    <mergeCell ref="B25:AG25"/>
    <mergeCell ref="BH29:BK29"/>
    <mergeCell ref="BH33:BK33"/>
    <mergeCell ref="BL33:BP33"/>
    <mergeCell ref="R7:W8"/>
    <mergeCell ref="X7:AB8"/>
    <mergeCell ref="AC7:AG8"/>
    <mergeCell ref="AJ4:AL9"/>
    <mergeCell ref="BL17:BP17"/>
    <mergeCell ref="AJ10:AL10"/>
    <mergeCell ref="AM10:BG10"/>
    <mergeCell ref="BH10:BK10"/>
    <mergeCell ref="BL10:BP10"/>
    <mergeCell ref="AJ11:AL13"/>
    <mergeCell ref="B31:AG32"/>
    <mergeCell ref="A2:M3"/>
    <mergeCell ref="U2:X2"/>
    <mergeCell ref="Y2:AG2"/>
    <mergeCell ref="AI2:BP2"/>
    <mergeCell ref="U3:X3"/>
    <mergeCell ref="Y3:AG3"/>
    <mergeCell ref="BH3:BK3"/>
    <mergeCell ref="AI3:AI13"/>
    <mergeCell ref="R6:W6"/>
    <mergeCell ref="X6:AB6"/>
    <mergeCell ref="AC6:AG6"/>
    <mergeCell ref="BL3:BP3"/>
    <mergeCell ref="U4:X4"/>
    <mergeCell ref="B13:AG16"/>
    <mergeCell ref="A6:A33"/>
    <mergeCell ref="BL14:BP14"/>
    <mergeCell ref="AR35:BA35"/>
    <mergeCell ref="AT38:BA39"/>
    <mergeCell ref="AL36:AQ37"/>
    <mergeCell ref="AL38:AQ39"/>
    <mergeCell ref="AT36:BA37"/>
    <mergeCell ref="BB39:BG39"/>
    <mergeCell ref="BB35:BG36"/>
    <mergeCell ref="BH35:BK36"/>
    <mergeCell ref="BL35:BP36"/>
    <mergeCell ref="BL37:BP38"/>
    <mergeCell ref="BH68:BK68"/>
    <mergeCell ref="BL68:BP68"/>
    <mergeCell ref="A69:A72"/>
    <mergeCell ref="X69:AB69"/>
    <mergeCell ref="BH72:BK72"/>
    <mergeCell ref="BL72:BP72"/>
    <mergeCell ref="X72:AB72"/>
    <mergeCell ref="AC72:AG72"/>
    <mergeCell ref="AI68:AI72"/>
    <mergeCell ref="BL69:BP71"/>
    <mergeCell ref="A64:A67"/>
    <mergeCell ref="X64:AB64"/>
    <mergeCell ref="BH64:BK65"/>
    <mergeCell ref="BM64:BP65"/>
    <mergeCell ref="BH66:BK66"/>
    <mergeCell ref="BL66:BP66"/>
    <mergeCell ref="X67:AB67"/>
    <mergeCell ref="AC67:AG67"/>
    <mergeCell ref="AI67:BP67"/>
    <mergeCell ref="AI62:AI66"/>
    <mergeCell ref="BH62:BK62"/>
    <mergeCell ref="BL62:BP62"/>
    <mergeCell ref="BH63:BK63"/>
    <mergeCell ref="BM63:BP63"/>
    <mergeCell ref="A35:A62"/>
    <mergeCell ref="AJ35:AQ35"/>
    <mergeCell ref="AI35:AI60"/>
    <mergeCell ref="AI61:BP61"/>
    <mergeCell ref="B39:K39"/>
    <mergeCell ref="X35:AB35"/>
    <mergeCell ref="AC35:AG35"/>
    <mergeCell ref="X36:AB37"/>
    <mergeCell ref="X38:AB38"/>
    <mergeCell ref="AC38:AG38"/>
    <mergeCell ref="BH39:BK39"/>
    <mergeCell ref="BL39:BP39"/>
    <mergeCell ref="AJ36:AK37"/>
    <mergeCell ref="AR36:AS37"/>
    <mergeCell ref="BB37:BG38"/>
    <mergeCell ref="BH37:BK38"/>
    <mergeCell ref="AJ38:AK39"/>
    <mergeCell ref="AR38:AS39"/>
  </mergeCells>
  <phoneticPr fontId="10" type="noConversion"/>
  <dataValidations count="1">
    <dataValidation type="list" allowBlank="1" showInputMessage="1" showErrorMessage="1" sqref="N3" xr:uid="{02F7CFB5-0F0C-40ED-A403-F6B802EAAF1D}">
      <formula1>$BD$2:$BD$3</formula1>
    </dataValidation>
  </dataValidations>
  <printOptions horizontalCentered="1" verticalCentered="1"/>
  <pageMargins left="0" right="0" top="0" bottom="0" header="0.31496062992125984" footer="0.31496062992125984"/>
  <pageSetup paperSize="8" scale="71"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C05C2D2-FBB4-49D4-ACF9-F1F6FC640FD1}">
          <x14:formula1>
            <xm:f>$BR$2:$BR$3</xm:f>
          </x14:formula1>
          <xm:sqref>KQ40:KQ41 WWG44:WWG56 WMK44:WMK56 WCO44:WCO56 VSS44:VSS56 VIW44:VIW56 UZA44:UZA56 UPE44:UPE56 UFI44:UFI56 TVM44:TVM56 TLQ44:TLQ56 TBU44:TBU56 SRY44:SRY56 SIC44:SIC56 RYG44:RYG56 ROK44:ROK56 REO44:REO56 QUS44:QUS56 QKW44:QKW56 QBA44:QBA56 PRE44:PRE56 PHI44:PHI56 OXM44:OXM56 ONQ44:ONQ56 ODU44:ODU56 NTY44:NTY56 NKC44:NKC56 NAG44:NAG56 MQK44:MQK56 MGO44:MGO56 LWS44:LWS56 LMW44:LMW56 LDA44:LDA56 KTE44:KTE56 KJI44:KJI56 JZM44:JZM56 JPQ44:JPQ56 JFU44:JFU56 IVY44:IVY56 IMC44:IMC56 ICG44:ICG56 HSK44:HSK56 HIO44:HIO56 GYS44:GYS56 GOW44:GOW56 GFA44:GFA56 FVE44:FVE56 FLI44:FLI56 FBM44:FBM56 ERQ44:ERQ56 EHU44:EHU56 DXY44:DXY56 DOC44:DOC56 DEG44:DEG56 CUK44:CUK56 CKO44:CKO56 CAS44:CAS56 BQW44:BQW56 BHA44:BHA56 AXE44:AXE56 ANI44:ANI56 ADM44:ADM56 TQ44:TQ56 JU44:JU56 WWE40:WWE56 WMI40:WMI56 WCM40:WCM56 VSQ40:VSQ56 VIU40:VIU56 UYY40:UYY56 UPC40:UPC56 UFG40:UFG56 TVK40:TVK56 TLO40:TLO56 TBS40:TBS56 SRW40:SRW56 SIA40:SIA56 RYE40:RYE56 ROI40:ROI56 REM40:REM56 QUQ40:QUQ56 QKU40:QKU56 QAY40:QAY56 PRC40:PRC56 PHG40:PHG56 OXK40:OXK56 ONO40:ONO56 ODS40:ODS56 NTW40:NTW56 NKA40:NKA56 NAE40:NAE56 MQI40:MQI56 MGM40:MGM56 LWQ40:LWQ56 LMU40:LMU56 LCY40:LCY56 KTC40:KTC56 KJG40:KJG56 JZK40:JZK56 JPO40:JPO56 JFS40:JFS56 IVW40:IVW56 IMA40:IMA56 ICE40:ICE56 HSI40:HSI56 HIM40:HIM56 GYQ40:GYQ56 GOU40:GOU56 GEY40:GEY56 FVC40:FVC56 FLG40:FLG56 FBK40:FBK56 ERO40:ERO56 EHS40:EHS56 DXW40:DXW56 DOA40:DOA56 DEE40:DEE56 CUI40:CUI56 CKM40:CKM56 CAQ40:CAQ56 BQU40:BQU56 BGY40:BGY56 AXC40:AXC56 ANG40:ANG56 ADK40:ADK56 TO40:TO56 JS40:JS56 BJ44:BJ46 AN48:AN50 BF45:BF46 BF40:BF42 AU40:AU42 BJ40:BJ42 AN40:AN42 Y23:Z24 V23:V24 AV33 AT33 BC29:BE29 AX29 AT23:AT29 AR23:AR29 UM40:UM41 AEI40:AEI41 AOE40:AOE41 AYA40:AYA41 BHW40:BHW41 BRS40:BRS41 CBO40:CBO41 CLK40:CLK41 CVG40:CVG41 DFC40:DFC41 DOY40:DOY41 DYU40:DYU41 EIQ40:EIQ41 ESM40:ESM41 FCI40:FCI41 FME40:FME41 FWA40:FWA41 GFW40:GFW41 GPS40:GPS41 GZO40:GZO41 HJK40:HJK41 HTG40:HTG41 IDC40:IDC41 IMY40:IMY41 IWU40:IWU41 JGQ40:JGQ41 JQM40:JQM41 KAI40:KAI41 KKE40:KKE41 KUA40:KUA41 LDW40:LDW41 LNS40:LNS41 LXO40:LXO41 MHK40:MHK41 MRG40:MRG41 NBC40:NBC41 NKY40:NKY41 NUU40:NUU41 OEQ40:OEQ41 OOM40:OOM41 OYI40:OYI41 PIE40:PIE41 PSA40:PSA41 QBW40:QBW41 QLS40:QLS41 QVO40:QVO41 RFK40:RFK41 RPG40:RPG41 RZC40:RZC41 SIY40:SIY41 SSU40:SSU41 TCQ40:TCQ41 TMM40:TMM41 TWI40:TWI41 UGE40:UGE41 UQA40:UQA41 UZW40:UZW41 VJS40:VJS41 VTO40:VTO41 WDK40:WDK41 WNG40:WNG41 WXC40:WXC41 FLI786464:FLI786465 KQ65550:KQ65551 UM65550:UM65551 AEI65550:AEI65551 AOE65550:AOE65551 AYA65550:AYA65551 BHW65550:BHW65551 BRS65550:BRS65551 CBO65550:CBO65551 CLK65550:CLK65551 CVG65550:CVG65551 DFC65550:DFC65551 DOY65550:DOY65551 DYU65550:DYU65551 EIQ65550:EIQ65551 ESM65550:ESM65551 FCI65550:FCI65551 FME65550:FME65551 FWA65550:FWA65551 GFW65550:GFW65551 GPS65550:GPS65551 GZO65550:GZO65551 HJK65550:HJK65551 HTG65550:HTG65551 IDC65550:IDC65551 IMY65550:IMY65551 IWU65550:IWU65551 JGQ65550:JGQ65551 JQM65550:JQM65551 KAI65550:KAI65551 KKE65550:KKE65551 KUA65550:KUA65551 LDW65550:LDW65551 LNS65550:LNS65551 LXO65550:LXO65551 MHK65550:MHK65551 MRG65550:MRG65551 NBC65550:NBC65551 NKY65550:NKY65551 NUU65550:NUU65551 OEQ65550:OEQ65551 OOM65550:OOM65551 OYI65550:OYI65551 PIE65550:PIE65551 PSA65550:PSA65551 QBW65550:QBW65551 QLS65550:QLS65551 QVO65550:QVO65551 RFK65550:RFK65551 RPG65550:RPG65551 RZC65550:RZC65551 SIY65550:SIY65551 SSU65550:SSU65551 TCQ65550:TCQ65551 TMM65550:TMM65551 TWI65550:TWI65551 UGE65550:UGE65551 UQA65550:UQA65551 UZW65550:UZW65551 VJS65550:VJS65551 VTO65550:VTO65551 WDK65550:WDK65551 WNG65550:WNG65551 WXC65550:WXC65551 FVE786464:FVE786465 KQ131086:KQ131087 UM131086:UM131087 AEI131086:AEI131087 AOE131086:AOE131087 AYA131086:AYA131087 BHW131086:BHW131087 BRS131086:BRS131087 CBO131086:CBO131087 CLK131086:CLK131087 CVG131086:CVG131087 DFC131086:DFC131087 DOY131086:DOY131087 DYU131086:DYU131087 EIQ131086:EIQ131087 ESM131086:ESM131087 FCI131086:FCI131087 FME131086:FME131087 FWA131086:FWA131087 GFW131086:GFW131087 GPS131086:GPS131087 GZO131086:GZO131087 HJK131086:HJK131087 HTG131086:HTG131087 IDC131086:IDC131087 IMY131086:IMY131087 IWU131086:IWU131087 JGQ131086:JGQ131087 JQM131086:JQM131087 KAI131086:KAI131087 KKE131086:KKE131087 KUA131086:KUA131087 LDW131086:LDW131087 LNS131086:LNS131087 LXO131086:LXO131087 MHK131086:MHK131087 MRG131086:MRG131087 NBC131086:NBC131087 NKY131086:NKY131087 NUU131086:NUU131087 OEQ131086:OEQ131087 OOM131086:OOM131087 OYI131086:OYI131087 PIE131086:PIE131087 PSA131086:PSA131087 QBW131086:QBW131087 QLS131086:QLS131087 QVO131086:QVO131087 RFK131086:RFK131087 RPG131086:RPG131087 RZC131086:RZC131087 SIY131086:SIY131087 SSU131086:SSU131087 TCQ131086:TCQ131087 TMM131086:TMM131087 TWI131086:TWI131087 UGE131086:UGE131087 UQA131086:UQA131087 UZW131086:UZW131087 VJS131086:VJS131087 VTO131086:VTO131087 WDK131086:WDK131087 WNG131086:WNG131087 WXC131086:WXC131087 GFA786464:GFA786465 KQ196622:KQ196623 UM196622:UM196623 AEI196622:AEI196623 AOE196622:AOE196623 AYA196622:AYA196623 BHW196622:BHW196623 BRS196622:BRS196623 CBO196622:CBO196623 CLK196622:CLK196623 CVG196622:CVG196623 DFC196622:DFC196623 DOY196622:DOY196623 DYU196622:DYU196623 EIQ196622:EIQ196623 ESM196622:ESM196623 FCI196622:FCI196623 FME196622:FME196623 FWA196622:FWA196623 GFW196622:GFW196623 GPS196622:GPS196623 GZO196622:GZO196623 HJK196622:HJK196623 HTG196622:HTG196623 IDC196622:IDC196623 IMY196622:IMY196623 IWU196622:IWU196623 JGQ196622:JGQ196623 JQM196622:JQM196623 KAI196622:KAI196623 KKE196622:KKE196623 KUA196622:KUA196623 LDW196622:LDW196623 LNS196622:LNS196623 LXO196622:LXO196623 MHK196622:MHK196623 MRG196622:MRG196623 NBC196622:NBC196623 NKY196622:NKY196623 NUU196622:NUU196623 OEQ196622:OEQ196623 OOM196622:OOM196623 OYI196622:OYI196623 PIE196622:PIE196623 PSA196622:PSA196623 QBW196622:QBW196623 QLS196622:QLS196623 QVO196622:QVO196623 RFK196622:RFK196623 RPG196622:RPG196623 RZC196622:RZC196623 SIY196622:SIY196623 SSU196622:SSU196623 TCQ196622:TCQ196623 TMM196622:TMM196623 TWI196622:TWI196623 UGE196622:UGE196623 UQA196622:UQA196623 UZW196622:UZW196623 VJS196622:VJS196623 VTO196622:VTO196623 WDK196622:WDK196623 WNG196622:WNG196623 WXC196622:WXC196623 GOW786464:GOW786465 KQ262158:KQ262159 UM262158:UM262159 AEI262158:AEI262159 AOE262158:AOE262159 AYA262158:AYA262159 BHW262158:BHW262159 BRS262158:BRS262159 CBO262158:CBO262159 CLK262158:CLK262159 CVG262158:CVG262159 DFC262158:DFC262159 DOY262158:DOY262159 DYU262158:DYU262159 EIQ262158:EIQ262159 ESM262158:ESM262159 FCI262158:FCI262159 FME262158:FME262159 FWA262158:FWA262159 GFW262158:GFW262159 GPS262158:GPS262159 GZO262158:GZO262159 HJK262158:HJK262159 HTG262158:HTG262159 IDC262158:IDC262159 IMY262158:IMY262159 IWU262158:IWU262159 JGQ262158:JGQ262159 JQM262158:JQM262159 KAI262158:KAI262159 KKE262158:KKE262159 KUA262158:KUA262159 LDW262158:LDW262159 LNS262158:LNS262159 LXO262158:LXO262159 MHK262158:MHK262159 MRG262158:MRG262159 NBC262158:NBC262159 NKY262158:NKY262159 NUU262158:NUU262159 OEQ262158:OEQ262159 OOM262158:OOM262159 OYI262158:OYI262159 PIE262158:PIE262159 PSA262158:PSA262159 QBW262158:QBW262159 QLS262158:QLS262159 QVO262158:QVO262159 RFK262158:RFK262159 RPG262158:RPG262159 RZC262158:RZC262159 SIY262158:SIY262159 SSU262158:SSU262159 TCQ262158:TCQ262159 TMM262158:TMM262159 TWI262158:TWI262159 UGE262158:UGE262159 UQA262158:UQA262159 UZW262158:UZW262159 VJS262158:VJS262159 VTO262158:VTO262159 WDK262158:WDK262159 WNG262158:WNG262159 WXC262158:WXC262159 GYS786464:GYS786465 KQ327694:KQ327695 UM327694:UM327695 AEI327694:AEI327695 AOE327694:AOE327695 AYA327694:AYA327695 BHW327694:BHW327695 BRS327694:BRS327695 CBO327694:CBO327695 CLK327694:CLK327695 CVG327694:CVG327695 DFC327694:DFC327695 DOY327694:DOY327695 DYU327694:DYU327695 EIQ327694:EIQ327695 ESM327694:ESM327695 FCI327694:FCI327695 FME327694:FME327695 FWA327694:FWA327695 GFW327694:GFW327695 GPS327694:GPS327695 GZO327694:GZO327695 HJK327694:HJK327695 HTG327694:HTG327695 IDC327694:IDC327695 IMY327694:IMY327695 IWU327694:IWU327695 JGQ327694:JGQ327695 JQM327694:JQM327695 KAI327694:KAI327695 KKE327694:KKE327695 KUA327694:KUA327695 LDW327694:LDW327695 LNS327694:LNS327695 LXO327694:LXO327695 MHK327694:MHK327695 MRG327694:MRG327695 NBC327694:NBC327695 NKY327694:NKY327695 NUU327694:NUU327695 OEQ327694:OEQ327695 OOM327694:OOM327695 OYI327694:OYI327695 PIE327694:PIE327695 PSA327694:PSA327695 QBW327694:QBW327695 QLS327694:QLS327695 QVO327694:QVO327695 RFK327694:RFK327695 RPG327694:RPG327695 RZC327694:RZC327695 SIY327694:SIY327695 SSU327694:SSU327695 TCQ327694:TCQ327695 TMM327694:TMM327695 TWI327694:TWI327695 UGE327694:UGE327695 UQA327694:UQA327695 UZW327694:UZW327695 VJS327694:VJS327695 VTO327694:VTO327695 WDK327694:WDK327695 WNG327694:WNG327695 WXC327694:WXC327695 HIO786464:HIO786465 KQ393230:KQ393231 UM393230:UM393231 AEI393230:AEI393231 AOE393230:AOE393231 AYA393230:AYA393231 BHW393230:BHW393231 BRS393230:BRS393231 CBO393230:CBO393231 CLK393230:CLK393231 CVG393230:CVG393231 DFC393230:DFC393231 DOY393230:DOY393231 DYU393230:DYU393231 EIQ393230:EIQ393231 ESM393230:ESM393231 FCI393230:FCI393231 FME393230:FME393231 FWA393230:FWA393231 GFW393230:GFW393231 GPS393230:GPS393231 GZO393230:GZO393231 HJK393230:HJK393231 HTG393230:HTG393231 IDC393230:IDC393231 IMY393230:IMY393231 IWU393230:IWU393231 JGQ393230:JGQ393231 JQM393230:JQM393231 KAI393230:KAI393231 KKE393230:KKE393231 KUA393230:KUA393231 LDW393230:LDW393231 LNS393230:LNS393231 LXO393230:LXO393231 MHK393230:MHK393231 MRG393230:MRG393231 NBC393230:NBC393231 NKY393230:NKY393231 NUU393230:NUU393231 OEQ393230:OEQ393231 OOM393230:OOM393231 OYI393230:OYI393231 PIE393230:PIE393231 PSA393230:PSA393231 QBW393230:QBW393231 QLS393230:QLS393231 QVO393230:QVO393231 RFK393230:RFK393231 RPG393230:RPG393231 RZC393230:RZC393231 SIY393230:SIY393231 SSU393230:SSU393231 TCQ393230:TCQ393231 TMM393230:TMM393231 TWI393230:TWI393231 UGE393230:UGE393231 UQA393230:UQA393231 UZW393230:UZW393231 VJS393230:VJS393231 VTO393230:VTO393231 WDK393230:WDK393231 WNG393230:WNG393231 WXC393230:WXC393231 HSK786464:HSK786465 KQ458766:KQ458767 UM458766:UM458767 AEI458766:AEI458767 AOE458766:AOE458767 AYA458766:AYA458767 BHW458766:BHW458767 BRS458766:BRS458767 CBO458766:CBO458767 CLK458766:CLK458767 CVG458766:CVG458767 DFC458766:DFC458767 DOY458766:DOY458767 DYU458766:DYU458767 EIQ458766:EIQ458767 ESM458766:ESM458767 FCI458766:FCI458767 FME458766:FME458767 FWA458766:FWA458767 GFW458766:GFW458767 GPS458766:GPS458767 GZO458766:GZO458767 HJK458766:HJK458767 HTG458766:HTG458767 IDC458766:IDC458767 IMY458766:IMY458767 IWU458766:IWU458767 JGQ458766:JGQ458767 JQM458766:JQM458767 KAI458766:KAI458767 KKE458766:KKE458767 KUA458766:KUA458767 LDW458766:LDW458767 LNS458766:LNS458767 LXO458766:LXO458767 MHK458766:MHK458767 MRG458766:MRG458767 NBC458766:NBC458767 NKY458766:NKY458767 NUU458766:NUU458767 OEQ458766:OEQ458767 OOM458766:OOM458767 OYI458766:OYI458767 PIE458766:PIE458767 PSA458766:PSA458767 QBW458766:QBW458767 QLS458766:QLS458767 QVO458766:QVO458767 RFK458766:RFK458767 RPG458766:RPG458767 RZC458766:RZC458767 SIY458766:SIY458767 SSU458766:SSU458767 TCQ458766:TCQ458767 TMM458766:TMM458767 TWI458766:TWI458767 UGE458766:UGE458767 UQA458766:UQA458767 UZW458766:UZW458767 VJS458766:VJS458767 VTO458766:VTO458767 WDK458766:WDK458767 WNG458766:WNG458767 WXC458766:WXC458767 ICG786464:ICG786465 KQ524302:KQ524303 UM524302:UM524303 AEI524302:AEI524303 AOE524302:AOE524303 AYA524302:AYA524303 BHW524302:BHW524303 BRS524302:BRS524303 CBO524302:CBO524303 CLK524302:CLK524303 CVG524302:CVG524303 DFC524302:DFC524303 DOY524302:DOY524303 DYU524302:DYU524303 EIQ524302:EIQ524303 ESM524302:ESM524303 FCI524302:FCI524303 FME524302:FME524303 FWA524302:FWA524303 GFW524302:GFW524303 GPS524302:GPS524303 GZO524302:GZO524303 HJK524302:HJK524303 HTG524302:HTG524303 IDC524302:IDC524303 IMY524302:IMY524303 IWU524302:IWU524303 JGQ524302:JGQ524303 JQM524302:JQM524303 KAI524302:KAI524303 KKE524302:KKE524303 KUA524302:KUA524303 LDW524302:LDW524303 LNS524302:LNS524303 LXO524302:LXO524303 MHK524302:MHK524303 MRG524302:MRG524303 NBC524302:NBC524303 NKY524302:NKY524303 NUU524302:NUU524303 OEQ524302:OEQ524303 OOM524302:OOM524303 OYI524302:OYI524303 PIE524302:PIE524303 PSA524302:PSA524303 QBW524302:QBW524303 QLS524302:QLS524303 QVO524302:QVO524303 RFK524302:RFK524303 RPG524302:RPG524303 RZC524302:RZC524303 SIY524302:SIY524303 SSU524302:SSU524303 TCQ524302:TCQ524303 TMM524302:TMM524303 TWI524302:TWI524303 UGE524302:UGE524303 UQA524302:UQA524303 UZW524302:UZW524303 VJS524302:VJS524303 VTO524302:VTO524303 WDK524302:WDK524303 WNG524302:WNG524303 WXC524302:WXC524303 IMC786464:IMC786465 KQ589838:KQ589839 UM589838:UM589839 AEI589838:AEI589839 AOE589838:AOE589839 AYA589838:AYA589839 BHW589838:BHW589839 BRS589838:BRS589839 CBO589838:CBO589839 CLK589838:CLK589839 CVG589838:CVG589839 DFC589838:DFC589839 DOY589838:DOY589839 DYU589838:DYU589839 EIQ589838:EIQ589839 ESM589838:ESM589839 FCI589838:FCI589839 FME589838:FME589839 FWA589838:FWA589839 GFW589838:GFW589839 GPS589838:GPS589839 GZO589838:GZO589839 HJK589838:HJK589839 HTG589838:HTG589839 IDC589838:IDC589839 IMY589838:IMY589839 IWU589838:IWU589839 JGQ589838:JGQ589839 JQM589838:JQM589839 KAI589838:KAI589839 KKE589838:KKE589839 KUA589838:KUA589839 LDW589838:LDW589839 LNS589838:LNS589839 LXO589838:LXO589839 MHK589838:MHK589839 MRG589838:MRG589839 NBC589838:NBC589839 NKY589838:NKY589839 NUU589838:NUU589839 OEQ589838:OEQ589839 OOM589838:OOM589839 OYI589838:OYI589839 PIE589838:PIE589839 PSA589838:PSA589839 QBW589838:QBW589839 QLS589838:QLS589839 QVO589838:QVO589839 RFK589838:RFK589839 RPG589838:RPG589839 RZC589838:RZC589839 SIY589838:SIY589839 SSU589838:SSU589839 TCQ589838:TCQ589839 TMM589838:TMM589839 TWI589838:TWI589839 UGE589838:UGE589839 UQA589838:UQA589839 UZW589838:UZW589839 VJS589838:VJS589839 VTO589838:VTO589839 WDK589838:WDK589839 WNG589838:WNG589839 WXC589838:WXC589839 IVY786464:IVY786465 KQ655374:KQ655375 UM655374:UM655375 AEI655374:AEI655375 AOE655374:AOE655375 AYA655374:AYA655375 BHW655374:BHW655375 BRS655374:BRS655375 CBO655374:CBO655375 CLK655374:CLK655375 CVG655374:CVG655375 DFC655374:DFC655375 DOY655374:DOY655375 DYU655374:DYU655375 EIQ655374:EIQ655375 ESM655374:ESM655375 FCI655374:FCI655375 FME655374:FME655375 FWA655374:FWA655375 GFW655374:GFW655375 GPS655374:GPS655375 GZO655374:GZO655375 HJK655374:HJK655375 HTG655374:HTG655375 IDC655374:IDC655375 IMY655374:IMY655375 IWU655374:IWU655375 JGQ655374:JGQ655375 JQM655374:JQM655375 KAI655374:KAI655375 KKE655374:KKE655375 KUA655374:KUA655375 LDW655374:LDW655375 LNS655374:LNS655375 LXO655374:LXO655375 MHK655374:MHK655375 MRG655374:MRG655375 NBC655374:NBC655375 NKY655374:NKY655375 NUU655374:NUU655375 OEQ655374:OEQ655375 OOM655374:OOM655375 OYI655374:OYI655375 PIE655374:PIE655375 PSA655374:PSA655375 QBW655374:QBW655375 QLS655374:QLS655375 QVO655374:QVO655375 RFK655374:RFK655375 RPG655374:RPG655375 RZC655374:RZC655375 SIY655374:SIY655375 SSU655374:SSU655375 TCQ655374:TCQ655375 TMM655374:TMM655375 TWI655374:TWI655375 UGE655374:UGE655375 UQA655374:UQA655375 UZW655374:UZW655375 VJS655374:VJS655375 VTO655374:VTO655375 WDK655374:WDK655375 WNG655374:WNG655375 WXC655374:WXC655375 JFU786464:JFU786465 KQ720910:KQ720911 UM720910:UM720911 AEI720910:AEI720911 AOE720910:AOE720911 AYA720910:AYA720911 BHW720910:BHW720911 BRS720910:BRS720911 CBO720910:CBO720911 CLK720910:CLK720911 CVG720910:CVG720911 DFC720910:DFC720911 DOY720910:DOY720911 DYU720910:DYU720911 EIQ720910:EIQ720911 ESM720910:ESM720911 FCI720910:FCI720911 FME720910:FME720911 FWA720910:FWA720911 GFW720910:GFW720911 GPS720910:GPS720911 GZO720910:GZO720911 HJK720910:HJK720911 HTG720910:HTG720911 IDC720910:IDC720911 IMY720910:IMY720911 IWU720910:IWU720911 JGQ720910:JGQ720911 JQM720910:JQM720911 KAI720910:KAI720911 KKE720910:KKE720911 KUA720910:KUA720911 LDW720910:LDW720911 LNS720910:LNS720911 LXO720910:LXO720911 MHK720910:MHK720911 MRG720910:MRG720911 NBC720910:NBC720911 NKY720910:NKY720911 NUU720910:NUU720911 OEQ720910:OEQ720911 OOM720910:OOM720911 OYI720910:OYI720911 PIE720910:PIE720911 PSA720910:PSA720911 QBW720910:QBW720911 QLS720910:QLS720911 QVO720910:QVO720911 RFK720910:RFK720911 RPG720910:RPG720911 RZC720910:RZC720911 SIY720910:SIY720911 SSU720910:SSU720911 TCQ720910:TCQ720911 TMM720910:TMM720911 TWI720910:TWI720911 UGE720910:UGE720911 UQA720910:UQA720911 UZW720910:UZW720911 VJS720910:VJS720911 VTO720910:VTO720911 WDK720910:WDK720911 WNG720910:WNG720911 WXC720910:WXC720911 JPQ786464:JPQ786465 KQ786446:KQ786447 UM786446:UM786447 AEI786446:AEI786447 AOE786446:AOE786447 AYA786446:AYA786447 BHW786446:BHW786447 BRS786446:BRS786447 CBO786446:CBO786447 CLK786446:CLK786447 CVG786446:CVG786447 DFC786446:DFC786447 DOY786446:DOY786447 DYU786446:DYU786447 EIQ786446:EIQ786447 ESM786446:ESM786447 FCI786446:FCI786447 FME786446:FME786447 FWA786446:FWA786447 GFW786446:GFW786447 GPS786446:GPS786447 GZO786446:GZO786447 HJK786446:HJK786447 HTG786446:HTG786447 IDC786446:IDC786447 IMY786446:IMY786447 IWU786446:IWU786447 JGQ786446:JGQ786447 JQM786446:JQM786447 KAI786446:KAI786447 KKE786446:KKE786447 KUA786446:KUA786447 LDW786446:LDW786447 LNS786446:LNS786447 LXO786446:LXO786447 MHK786446:MHK786447 MRG786446:MRG786447 NBC786446:NBC786447 NKY786446:NKY786447 NUU786446:NUU786447 OEQ786446:OEQ786447 OOM786446:OOM786447 OYI786446:OYI786447 PIE786446:PIE786447 PSA786446:PSA786447 QBW786446:QBW786447 QLS786446:QLS786447 QVO786446:QVO786447 RFK786446:RFK786447 RPG786446:RPG786447 RZC786446:RZC786447 SIY786446:SIY786447 SSU786446:SSU786447 TCQ786446:TCQ786447 TMM786446:TMM786447 TWI786446:TWI786447 UGE786446:UGE786447 UQA786446:UQA786447 UZW786446:UZW786447 VJS786446:VJS786447 VTO786446:VTO786447 WDK786446:WDK786447 WNG786446:WNG786447 WXC786446:WXC786447 JZM786464:JZM786465 KQ851982:KQ851983 UM851982:UM851983 AEI851982:AEI851983 AOE851982:AOE851983 AYA851982:AYA851983 BHW851982:BHW851983 BRS851982:BRS851983 CBO851982:CBO851983 CLK851982:CLK851983 CVG851982:CVG851983 DFC851982:DFC851983 DOY851982:DOY851983 DYU851982:DYU851983 EIQ851982:EIQ851983 ESM851982:ESM851983 FCI851982:FCI851983 FME851982:FME851983 FWA851982:FWA851983 GFW851982:GFW851983 GPS851982:GPS851983 GZO851982:GZO851983 HJK851982:HJK851983 HTG851982:HTG851983 IDC851982:IDC851983 IMY851982:IMY851983 IWU851982:IWU851983 JGQ851982:JGQ851983 JQM851982:JQM851983 KAI851982:KAI851983 KKE851982:KKE851983 KUA851982:KUA851983 LDW851982:LDW851983 LNS851982:LNS851983 LXO851982:LXO851983 MHK851982:MHK851983 MRG851982:MRG851983 NBC851982:NBC851983 NKY851982:NKY851983 NUU851982:NUU851983 OEQ851982:OEQ851983 OOM851982:OOM851983 OYI851982:OYI851983 PIE851982:PIE851983 PSA851982:PSA851983 QBW851982:QBW851983 QLS851982:QLS851983 QVO851982:QVO851983 RFK851982:RFK851983 RPG851982:RPG851983 RZC851982:RZC851983 SIY851982:SIY851983 SSU851982:SSU851983 TCQ851982:TCQ851983 TMM851982:TMM851983 TWI851982:TWI851983 UGE851982:UGE851983 UQA851982:UQA851983 UZW851982:UZW851983 VJS851982:VJS851983 VTO851982:VTO851983 WDK851982:WDK851983 WNG851982:WNG851983 WXC851982:WXC851983 KJI786464:KJI786465 KQ917518:KQ917519 UM917518:UM917519 AEI917518:AEI917519 AOE917518:AOE917519 AYA917518:AYA917519 BHW917518:BHW917519 BRS917518:BRS917519 CBO917518:CBO917519 CLK917518:CLK917519 CVG917518:CVG917519 DFC917518:DFC917519 DOY917518:DOY917519 DYU917518:DYU917519 EIQ917518:EIQ917519 ESM917518:ESM917519 FCI917518:FCI917519 FME917518:FME917519 FWA917518:FWA917519 GFW917518:GFW917519 GPS917518:GPS917519 GZO917518:GZO917519 HJK917518:HJK917519 HTG917518:HTG917519 IDC917518:IDC917519 IMY917518:IMY917519 IWU917518:IWU917519 JGQ917518:JGQ917519 JQM917518:JQM917519 KAI917518:KAI917519 KKE917518:KKE917519 KUA917518:KUA917519 LDW917518:LDW917519 LNS917518:LNS917519 LXO917518:LXO917519 MHK917518:MHK917519 MRG917518:MRG917519 NBC917518:NBC917519 NKY917518:NKY917519 NUU917518:NUU917519 OEQ917518:OEQ917519 OOM917518:OOM917519 OYI917518:OYI917519 PIE917518:PIE917519 PSA917518:PSA917519 QBW917518:QBW917519 QLS917518:QLS917519 QVO917518:QVO917519 RFK917518:RFK917519 RPG917518:RPG917519 RZC917518:RZC917519 SIY917518:SIY917519 SSU917518:SSU917519 TCQ917518:TCQ917519 TMM917518:TMM917519 TWI917518:TWI917519 UGE917518:UGE917519 UQA917518:UQA917519 UZW917518:UZW917519 VJS917518:VJS917519 VTO917518:VTO917519 WDK917518:WDK917519 WNG917518:WNG917519 WXC917518:WXC917519 KTE786464:KTE786465 KQ983054:KQ983055 UM983054:UM983055 AEI983054:AEI983055 AOE983054:AOE983055 AYA983054:AYA983055 BHW983054:BHW983055 BRS983054:BRS983055 CBO983054:CBO983055 CLK983054:CLK983055 CVG983054:CVG983055 DFC983054:DFC983055 DOY983054:DOY983055 DYU983054:DYU983055 EIQ983054:EIQ983055 ESM983054:ESM983055 FCI983054:FCI983055 FME983054:FME983055 FWA983054:FWA983055 GFW983054:GFW983055 GPS983054:GPS983055 GZO983054:GZO983055 HJK983054:HJK983055 HTG983054:HTG983055 IDC983054:IDC983055 IMY983054:IMY983055 IWU983054:IWU983055 JGQ983054:JGQ983055 JQM983054:JQM983055 KAI983054:KAI983055 KKE983054:KKE983055 KUA983054:KUA983055 LDW983054:LDW983055 LNS983054:LNS983055 LXO983054:LXO983055 MHK983054:MHK983055 MRG983054:MRG983055 NBC983054:NBC983055 NKY983054:NKY983055 NUU983054:NUU983055 OEQ983054:OEQ983055 OOM983054:OOM983055 OYI983054:OYI983055 PIE983054:PIE983055 PSA983054:PSA983055 QBW983054:QBW983055 QLS983054:QLS983055 QVO983054:QVO983055 RFK983054:RFK983055 RPG983054:RPG983055 RZC983054:RZC983055 SIY983054:SIY983055 SSU983054:SSU983055 TCQ983054:TCQ983055 TMM983054:TMM983055 TWI983054:TWI983055 UGE983054:UGE983055 UQA983054:UQA983055 UZW983054:UZW983055 VJS983054:VJS983055 VTO983054:VTO983055 WDK983054:WDK983055 WNG983054:WNG983055 WXC983054:WXC983055 LDA786464:LDA786465 KV19:KV28 UR19:UR28 AEN19:AEN28 AOJ19:AOJ28 AYF19:AYF28 BIB19:BIB28 BRX19:BRX28 CBT19:CBT28 CLP19:CLP28 CVL19:CVL28 DFH19:DFH28 DPD19:DPD28 DYZ19:DYZ28 EIV19:EIV28 ESR19:ESR28 FCN19:FCN28 FMJ19:FMJ28 FWF19:FWF28 GGB19:GGB28 GPX19:GPX28 GZT19:GZT28 HJP19:HJP28 HTL19:HTL28 IDH19:IDH28 IND19:IND28 IWZ19:IWZ28 JGV19:JGV28 JQR19:JQR28 KAN19:KAN28 KKJ19:KKJ28 KUF19:KUF28 LEB19:LEB28 LNX19:LNX28 LXT19:LXT28 MHP19:MHP28 MRL19:MRL28 NBH19:NBH28 NLD19:NLD28 NUZ19:NUZ28 OEV19:OEV28 OOR19:OOR28 OYN19:OYN28 PIJ19:PIJ28 PSF19:PSF28 QCB19:QCB28 QLX19:QLX28 QVT19:QVT28 RFP19:RFP28 RPL19:RPL28 RZH19:RZH28 SJD19:SJD28 SSZ19:SSZ28 TCV19:TCV28 TMR19:TMR28 TWN19:TWN28 UGJ19:UGJ28 UQF19:UQF28 VAB19:VAB28 VJX19:VJX28 VTT19:VTT28 WDP19:WDP28 WNL19:WNL28 WXH19:WXH28 LMW786464:LMW786465 KV65529:KV65538 UR65529:UR65538 AEN65529:AEN65538 AOJ65529:AOJ65538 AYF65529:AYF65538 BIB65529:BIB65538 BRX65529:BRX65538 CBT65529:CBT65538 CLP65529:CLP65538 CVL65529:CVL65538 DFH65529:DFH65538 DPD65529:DPD65538 DYZ65529:DYZ65538 EIV65529:EIV65538 ESR65529:ESR65538 FCN65529:FCN65538 FMJ65529:FMJ65538 FWF65529:FWF65538 GGB65529:GGB65538 GPX65529:GPX65538 GZT65529:GZT65538 HJP65529:HJP65538 HTL65529:HTL65538 IDH65529:IDH65538 IND65529:IND65538 IWZ65529:IWZ65538 JGV65529:JGV65538 JQR65529:JQR65538 KAN65529:KAN65538 KKJ65529:KKJ65538 KUF65529:KUF65538 LEB65529:LEB65538 LNX65529:LNX65538 LXT65529:LXT65538 MHP65529:MHP65538 MRL65529:MRL65538 NBH65529:NBH65538 NLD65529:NLD65538 NUZ65529:NUZ65538 OEV65529:OEV65538 OOR65529:OOR65538 OYN65529:OYN65538 PIJ65529:PIJ65538 PSF65529:PSF65538 QCB65529:QCB65538 QLX65529:QLX65538 QVT65529:QVT65538 RFP65529:RFP65538 RPL65529:RPL65538 RZH65529:RZH65538 SJD65529:SJD65538 SSZ65529:SSZ65538 TCV65529:TCV65538 TMR65529:TMR65538 TWN65529:TWN65538 UGJ65529:UGJ65538 UQF65529:UQF65538 VAB65529:VAB65538 VJX65529:VJX65538 VTT65529:VTT65538 WDP65529:WDP65538 WNL65529:WNL65538 WXH65529:WXH65538 LWS786464:LWS786465 KV131065:KV131074 UR131065:UR131074 AEN131065:AEN131074 AOJ131065:AOJ131074 AYF131065:AYF131074 BIB131065:BIB131074 BRX131065:BRX131074 CBT131065:CBT131074 CLP131065:CLP131074 CVL131065:CVL131074 DFH131065:DFH131074 DPD131065:DPD131074 DYZ131065:DYZ131074 EIV131065:EIV131074 ESR131065:ESR131074 FCN131065:FCN131074 FMJ131065:FMJ131074 FWF131065:FWF131074 GGB131065:GGB131074 GPX131065:GPX131074 GZT131065:GZT131074 HJP131065:HJP131074 HTL131065:HTL131074 IDH131065:IDH131074 IND131065:IND131074 IWZ131065:IWZ131074 JGV131065:JGV131074 JQR131065:JQR131074 KAN131065:KAN131074 KKJ131065:KKJ131074 KUF131065:KUF131074 LEB131065:LEB131074 LNX131065:LNX131074 LXT131065:LXT131074 MHP131065:MHP131074 MRL131065:MRL131074 NBH131065:NBH131074 NLD131065:NLD131074 NUZ131065:NUZ131074 OEV131065:OEV131074 OOR131065:OOR131074 OYN131065:OYN131074 PIJ131065:PIJ131074 PSF131065:PSF131074 QCB131065:QCB131074 QLX131065:QLX131074 QVT131065:QVT131074 RFP131065:RFP131074 RPL131065:RPL131074 RZH131065:RZH131074 SJD131065:SJD131074 SSZ131065:SSZ131074 TCV131065:TCV131074 TMR131065:TMR131074 TWN131065:TWN131074 UGJ131065:UGJ131074 UQF131065:UQF131074 VAB131065:VAB131074 VJX131065:VJX131074 VTT131065:VTT131074 WDP131065:WDP131074 WNL131065:WNL131074 WXH131065:WXH131074 MGO786464:MGO786465 KV196601:KV196610 UR196601:UR196610 AEN196601:AEN196610 AOJ196601:AOJ196610 AYF196601:AYF196610 BIB196601:BIB196610 BRX196601:BRX196610 CBT196601:CBT196610 CLP196601:CLP196610 CVL196601:CVL196610 DFH196601:DFH196610 DPD196601:DPD196610 DYZ196601:DYZ196610 EIV196601:EIV196610 ESR196601:ESR196610 FCN196601:FCN196610 FMJ196601:FMJ196610 FWF196601:FWF196610 GGB196601:GGB196610 GPX196601:GPX196610 GZT196601:GZT196610 HJP196601:HJP196610 HTL196601:HTL196610 IDH196601:IDH196610 IND196601:IND196610 IWZ196601:IWZ196610 JGV196601:JGV196610 JQR196601:JQR196610 KAN196601:KAN196610 KKJ196601:KKJ196610 KUF196601:KUF196610 LEB196601:LEB196610 LNX196601:LNX196610 LXT196601:LXT196610 MHP196601:MHP196610 MRL196601:MRL196610 NBH196601:NBH196610 NLD196601:NLD196610 NUZ196601:NUZ196610 OEV196601:OEV196610 OOR196601:OOR196610 OYN196601:OYN196610 PIJ196601:PIJ196610 PSF196601:PSF196610 QCB196601:QCB196610 QLX196601:QLX196610 QVT196601:QVT196610 RFP196601:RFP196610 RPL196601:RPL196610 RZH196601:RZH196610 SJD196601:SJD196610 SSZ196601:SSZ196610 TCV196601:TCV196610 TMR196601:TMR196610 TWN196601:TWN196610 UGJ196601:UGJ196610 UQF196601:UQF196610 VAB196601:VAB196610 VJX196601:VJX196610 VTT196601:VTT196610 WDP196601:WDP196610 WNL196601:WNL196610 WXH196601:WXH196610 MQK786464:MQK786465 KV262137:KV262146 UR262137:UR262146 AEN262137:AEN262146 AOJ262137:AOJ262146 AYF262137:AYF262146 BIB262137:BIB262146 BRX262137:BRX262146 CBT262137:CBT262146 CLP262137:CLP262146 CVL262137:CVL262146 DFH262137:DFH262146 DPD262137:DPD262146 DYZ262137:DYZ262146 EIV262137:EIV262146 ESR262137:ESR262146 FCN262137:FCN262146 FMJ262137:FMJ262146 FWF262137:FWF262146 GGB262137:GGB262146 GPX262137:GPX262146 GZT262137:GZT262146 HJP262137:HJP262146 HTL262137:HTL262146 IDH262137:IDH262146 IND262137:IND262146 IWZ262137:IWZ262146 JGV262137:JGV262146 JQR262137:JQR262146 KAN262137:KAN262146 KKJ262137:KKJ262146 KUF262137:KUF262146 LEB262137:LEB262146 LNX262137:LNX262146 LXT262137:LXT262146 MHP262137:MHP262146 MRL262137:MRL262146 NBH262137:NBH262146 NLD262137:NLD262146 NUZ262137:NUZ262146 OEV262137:OEV262146 OOR262137:OOR262146 OYN262137:OYN262146 PIJ262137:PIJ262146 PSF262137:PSF262146 QCB262137:QCB262146 QLX262137:QLX262146 QVT262137:QVT262146 RFP262137:RFP262146 RPL262137:RPL262146 RZH262137:RZH262146 SJD262137:SJD262146 SSZ262137:SSZ262146 TCV262137:TCV262146 TMR262137:TMR262146 TWN262137:TWN262146 UGJ262137:UGJ262146 UQF262137:UQF262146 VAB262137:VAB262146 VJX262137:VJX262146 VTT262137:VTT262146 WDP262137:WDP262146 WNL262137:WNL262146 WXH262137:WXH262146 NAG786464:NAG786465 KV327673:KV327682 UR327673:UR327682 AEN327673:AEN327682 AOJ327673:AOJ327682 AYF327673:AYF327682 BIB327673:BIB327682 BRX327673:BRX327682 CBT327673:CBT327682 CLP327673:CLP327682 CVL327673:CVL327682 DFH327673:DFH327682 DPD327673:DPD327682 DYZ327673:DYZ327682 EIV327673:EIV327682 ESR327673:ESR327682 FCN327673:FCN327682 FMJ327673:FMJ327682 FWF327673:FWF327682 GGB327673:GGB327682 GPX327673:GPX327682 GZT327673:GZT327682 HJP327673:HJP327682 HTL327673:HTL327682 IDH327673:IDH327682 IND327673:IND327682 IWZ327673:IWZ327682 JGV327673:JGV327682 JQR327673:JQR327682 KAN327673:KAN327682 KKJ327673:KKJ327682 KUF327673:KUF327682 LEB327673:LEB327682 LNX327673:LNX327682 LXT327673:LXT327682 MHP327673:MHP327682 MRL327673:MRL327682 NBH327673:NBH327682 NLD327673:NLD327682 NUZ327673:NUZ327682 OEV327673:OEV327682 OOR327673:OOR327682 OYN327673:OYN327682 PIJ327673:PIJ327682 PSF327673:PSF327682 QCB327673:QCB327682 QLX327673:QLX327682 QVT327673:QVT327682 RFP327673:RFP327682 RPL327673:RPL327682 RZH327673:RZH327682 SJD327673:SJD327682 SSZ327673:SSZ327682 TCV327673:TCV327682 TMR327673:TMR327682 TWN327673:TWN327682 UGJ327673:UGJ327682 UQF327673:UQF327682 VAB327673:VAB327682 VJX327673:VJX327682 VTT327673:VTT327682 WDP327673:WDP327682 WNL327673:WNL327682 WXH327673:WXH327682 NKC786464:NKC786465 KV393209:KV393218 UR393209:UR393218 AEN393209:AEN393218 AOJ393209:AOJ393218 AYF393209:AYF393218 BIB393209:BIB393218 BRX393209:BRX393218 CBT393209:CBT393218 CLP393209:CLP393218 CVL393209:CVL393218 DFH393209:DFH393218 DPD393209:DPD393218 DYZ393209:DYZ393218 EIV393209:EIV393218 ESR393209:ESR393218 FCN393209:FCN393218 FMJ393209:FMJ393218 FWF393209:FWF393218 GGB393209:GGB393218 GPX393209:GPX393218 GZT393209:GZT393218 HJP393209:HJP393218 HTL393209:HTL393218 IDH393209:IDH393218 IND393209:IND393218 IWZ393209:IWZ393218 JGV393209:JGV393218 JQR393209:JQR393218 KAN393209:KAN393218 KKJ393209:KKJ393218 KUF393209:KUF393218 LEB393209:LEB393218 LNX393209:LNX393218 LXT393209:LXT393218 MHP393209:MHP393218 MRL393209:MRL393218 NBH393209:NBH393218 NLD393209:NLD393218 NUZ393209:NUZ393218 OEV393209:OEV393218 OOR393209:OOR393218 OYN393209:OYN393218 PIJ393209:PIJ393218 PSF393209:PSF393218 QCB393209:QCB393218 QLX393209:QLX393218 QVT393209:QVT393218 RFP393209:RFP393218 RPL393209:RPL393218 RZH393209:RZH393218 SJD393209:SJD393218 SSZ393209:SSZ393218 TCV393209:TCV393218 TMR393209:TMR393218 TWN393209:TWN393218 UGJ393209:UGJ393218 UQF393209:UQF393218 VAB393209:VAB393218 VJX393209:VJX393218 VTT393209:VTT393218 WDP393209:WDP393218 WNL393209:WNL393218 WXH393209:WXH393218 NTY786464:NTY786465 KV458745:KV458754 UR458745:UR458754 AEN458745:AEN458754 AOJ458745:AOJ458754 AYF458745:AYF458754 BIB458745:BIB458754 BRX458745:BRX458754 CBT458745:CBT458754 CLP458745:CLP458754 CVL458745:CVL458754 DFH458745:DFH458754 DPD458745:DPD458754 DYZ458745:DYZ458754 EIV458745:EIV458754 ESR458745:ESR458754 FCN458745:FCN458754 FMJ458745:FMJ458754 FWF458745:FWF458754 GGB458745:GGB458754 GPX458745:GPX458754 GZT458745:GZT458754 HJP458745:HJP458754 HTL458745:HTL458754 IDH458745:IDH458754 IND458745:IND458754 IWZ458745:IWZ458754 JGV458745:JGV458754 JQR458745:JQR458754 KAN458745:KAN458754 KKJ458745:KKJ458754 KUF458745:KUF458754 LEB458745:LEB458754 LNX458745:LNX458754 LXT458745:LXT458754 MHP458745:MHP458754 MRL458745:MRL458754 NBH458745:NBH458754 NLD458745:NLD458754 NUZ458745:NUZ458754 OEV458745:OEV458754 OOR458745:OOR458754 OYN458745:OYN458754 PIJ458745:PIJ458754 PSF458745:PSF458754 QCB458745:QCB458754 QLX458745:QLX458754 QVT458745:QVT458754 RFP458745:RFP458754 RPL458745:RPL458754 RZH458745:RZH458754 SJD458745:SJD458754 SSZ458745:SSZ458754 TCV458745:TCV458754 TMR458745:TMR458754 TWN458745:TWN458754 UGJ458745:UGJ458754 UQF458745:UQF458754 VAB458745:VAB458754 VJX458745:VJX458754 VTT458745:VTT458754 WDP458745:WDP458754 WNL458745:WNL458754 WXH458745:WXH458754 ODU786464:ODU786465 KV524281:KV524290 UR524281:UR524290 AEN524281:AEN524290 AOJ524281:AOJ524290 AYF524281:AYF524290 BIB524281:BIB524290 BRX524281:BRX524290 CBT524281:CBT524290 CLP524281:CLP524290 CVL524281:CVL524290 DFH524281:DFH524290 DPD524281:DPD524290 DYZ524281:DYZ524290 EIV524281:EIV524290 ESR524281:ESR524290 FCN524281:FCN524290 FMJ524281:FMJ524290 FWF524281:FWF524290 GGB524281:GGB524290 GPX524281:GPX524290 GZT524281:GZT524290 HJP524281:HJP524290 HTL524281:HTL524290 IDH524281:IDH524290 IND524281:IND524290 IWZ524281:IWZ524290 JGV524281:JGV524290 JQR524281:JQR524290 KAN524281:KAN524290 KKJ524281:KKJ524290 KUF524281:KUF524290 LEB524281:LEB524290 LNX524281:LNX524290 LXT524281:LXT524290 MHP524281:MHP524290 MRL524281:MRL524290 NBH524281:NBH524290 NLD524281:NLD524290 NUZ524281:NUZ524290 OEV524281:OEV524290 OOR524281:OOR524290 OYN524281:OYN524290 PIJ524281:PIJ524290 PSF524281:PSF524290 QCB524281:QCB524290 QLX524281:QLX524290 QVT524281:QVT524290 RFP524281:RFP524290 RPL524281:RPL524290 RZH524281:RZH524290 SJD524281:SJD524290 SSZ524281:SSZ524290 TCV524281:TCV524290 TMR524281:TMR524290 TWN524281:TWN524290 UGJ524281:UGJ524290 UQF524281:UQF524290 VAB524281:VAB524290 VJX524281:VJX524290 VTT524281:VTT524290 WDP524281:WDP524290 WNL524281:WNL524290 WXH524281:WXH524290 ONQ786464:ONQ786465 KV589817:KV589826 UR589817:UR589826 AEN589817:AEN589826 AOJ589817:AOJ589826 AYF589817:AYF589826 BIB589817:BIB589826 BRX589817:BRX589826 CBT589817:CBT589826 CLP589817:CLP589826 CVL589817:CVL589826 DFH589817:DFH589826 DPD589817:DPD589826 DYZ589817:DYZ589826 EIV589817:EIV589826 ESR589817:ESR589826 FCN589817:FCN589826 FMJ589817:FMJ589826 FWF589817:FWF589826 GGB589817:GGB589826 GPX589817:GPX589826 GZT589817:GZT589826 HJP589817:HJP589826 HTL589817:HTL589826 IDH589817:IDH589826 IND589817:IND589826 IWZ589817:IWZ589826 JGV589817:JGV589826 JQR589817:JQR589826 KAN589817:KAN589826 KKJ589817:KKJ589826 KUF589817:KUF589826 LEB589817:LEB589826 LNX589817:LNX589826 LXT589817:LXT589826 MHP589817:MHP589826 MRL589817:MRL589826 NBH589817:NBH589826 NLD589817:NLD589826 NUZ589817:NUZ589826 OEV589817:OEV589826 OOR589817:OOR589826 OYN589817:OYN589826 PIJ589817:PIJ589826 PSF589817:PSF589826 QCB589817:QCB589826 QLX589817:QLX589826 QVT589817:QVT589826 RFP589817:RFP589826 RPL589817:RPL589826 RZH589817:RZH589826 SJD589817:SJD589826 SSZ589817:SSZ589826 TCV589817:TCV589826 TMR589817:TMR589826 TWN589817:TWN589826 UGJ589817:UGJ589826 UQF589817:UQF589826 VAB589817:VAB589826 VJX589817:VJX589826 VTT589817:VTT589826 WDP589817:WDP589826 WNL589817:WNL589826 WXH589817:WXH589826 OXM786464:OXM786465 KV655353:KV655362 UR655353:UR655362 AEN655353:AEN655362 AOJ655353:AOJ655362 AYF655353:AYF655362 BIB655353:BIB655362 BRX655353:BRX655362 CBT655353:CBT655362 CLP655353:CLP655362 CVL655353:CVL655362 DFH655353:DFH655362 DPD655353:DPD655362 DYZ655353:DYZ655362 EIV655353:EIV655362 ESR655353:ESR655362 FCN655353:FCN655362 FMJ655353:FMJ655362 FWF655353:FWF655362 GGB655353:GGB655362 GPX655353:GPX655362 GZT655353:GZT655362 HJP655353:HJP655362 HTL655353:HTL655362 IDH655353:IDH655362 IND655353:IND655362 IWZ655353:IWZ655362 JGV655353:JGV655362 JQR655353:JQR655362 KAN655353:KAN655362 KKJ655353:KKJ655362 KUF655353:KUF655362 LEB655353:LEB655362 LNX655353:LNX655362 LXT655353:LXT655362 MHP655353:MHP655362 MRL655353:MRL655362 NBH655353:NBH655362 NLD655353:NLD655362 NUZ655353:NUZ655362 OEV655353:OEV655362 OOR655353:OOR655362 OYN655353:OYN655362 PIJ655353:PIJ655362 PSF655353:PSF655362 QCB655353:QCB655362 QLX655353:QLX655362 QVT655353:QVT655362 RFP655353:RFP655362 RPL655353:RPL655362 RZH655353:RZH655362 SJD655353:SJD655362 SSZ655353:SSZ655362 TCV655353:TCV655362 TMR655353:TMR655362 TWN655353:TWN655362 UGJ655353:UGJ655362 UQF655353:UQF655362 VAB655353:VAB655362 VJX655353:VJX655362 VTT655353:VTT655362 WDP655353:WDP655362 WNL655353:WNL655362 WXH655353:WXH655362 PHI786464:PHI786465 KV720889:KV720898 UR720889:UR720898 AEN720889:AEN720898 AOJ720889:AOJ720898 AYF720889:AYF720898 BIB720889:BIB720898 BRX720889:BRX720898 CBT720889:CBT720898 CLP720889:CLP720898 CVL720889:CVL720898 DFH720889:DFH720898 DPD720889:DPD720898 DYZ720889:DYZ720898 EIV720889:EIV720898 ESR720889:ESR720898 FCN720889:FCN720898 FMJ720889:FMJ720898 FWF720889:FWF720898 GGB720889:GGB720898 GPX720889:GPX720898 GZT720889:GZT720898 HJP720889:HJP720898 HTL720889:HTL720898 IDH720889:IDH720898 IND720889:IND720898 IWZ720889:IWZ720898 JGV720889:JGV720898 JQR720889:JQR720898 KAN720889:KAN720898 KKJ720889:KKJ720898 KUF720889:KUF720898 LEB720889:LEB720898 LNX720889:LNX720898 LXT720889:LXT720898 MHP720889:MHP720898 MRL720889:MRL720898 NBH720889:NBH720898 NLD720889:NLD720898 NUZ720889:NUZ720898 OEV720889:OEV720898 OOR720889:OOR720898 OYN720889:OYN720898 PIJ720889:PIJ720898 PSF720889:PSF720898 QCB720889:QCB720898 QLX720889:QLX720898 QVT720889:QVT720898 RFP720889:RFP720898 RPL720889:RPL720898 RZH720889:RZH720898 SJD720889:SJD720898 SSZ720889:SSZ720898 TCV720889:TCV720898 TMR720889:TMR720898 TWN720889:TWN720898 UGJ720889:UGJ720898 UQF720889:UQF720898 VAB720889:VAB720898 VJX720889:VJX720898 VTT720889:VTT720898 WDP720889:WDP720898 WNL720889:WNL720898 WXH720889:WXH720898 PRE786464:PRE786465 KV786425:KV786434 UR786425:UR786434 AEN786425:AEN786434 AOJ786425:AOJ786434 AYF786425:AYF786434 BIB786425:BIB786434 BRX786425:BRX786434 CBT786425:CBT786434 CLP786425:CLP786434 CVL786425:CVL786434 DFH786425:DFH786434 DPD786425:DPD786434 DYZ786425:DYZ786434 EIV786425:EIV786434 ESR786425:ESR786434 FCN786425:FCN786434 FMJ786425:FMJ786434 FWF786425:FWF786434 GGB786425:GGB786434 GPX786425:GPX786434 GZT786425:GZT786434 HJP786425:HJP786434 HTL786425:HTL786434 IDH786425:IDH786434 IND786425:IND786434 IWZ786425:IWZ786434 JGV786425:JGV786434 JQR786425:JQR786434 KAN786425:KAN786434 KKJ786425:KKJ786434 KUF786425:KUF786434 LEB786425:LEB786434 LNX786425:LNX786434 LXT786425:LXT786434 MHP786425:MHP786434 MRL786425:MRL786434 NBH786425:NBH786434 NLD786425:NLD786434 NUZ786425:NUZ786434 OEV786425:OEV786434 OOR786425:OOR786434 OYN786425:OYN786434 PIJ786425:PIJ786434 PSF786425:PSF786434 QCB786425:QCB786434 QLX786425:QLX786434 QVT786425:QVT786434 RFP786425:RFP786434 RPL786425:RPL786434 RZH786425:RZH786434 SJD786425:SJD786434 SSZ786425:SSZ786434 TCV786425:TCV786434 TMR786425:TMR786434 TWN786425:TWN786434 UGJ786425:UGJ786434 UQF786425:UQF786434 VAB786425:VAB786434 VJX786425:VJX786434 VTT786425:VTT786434 WDP786425:WDP786434 WNL786425:WNL786434 WXH786425:WXH786434 QBA786464:QBA786465 KV851961:KV851970 UR851961:UR851970 AEN851961:AEN851970 AOJ851961:AOJ851970 AYF851961:AYF851970 BIB851961:BIB851970 BRX851961:BRX851970 CBT851961:CBT851970 CLP851961:CLP851970 CVL851961:CVL851970 DFH851961:DFH851970 DPD851961:DPD851970 DYZ851961:DYZ851970 EIV851961:EIV851970 ESR851961:ESR851970 FCN851961:FCN851970 FMJ851961:FMJ851970 FWF851961:FWF851970 GGB851961:GGB851970 GPX851961:GPX851970 GZT851961:GZT851970 HJP851961:HJP851970 HTL851961:HTL851970 IDH851961:IDH851970 IND851961:IND851970 IWZ851961:IWZ851970 JGV851961:JGV851970 JQR851961:JQR851970 KAN851961:KAN851970 KKJ851961:KKJ851970 KUF851961:KUF851970 LEB851961:LEB851970 LNX851961:LNX851970 LXT851961:LXT851970 MHP851961:MHP851970 MRL851961:MRL851970 NBH851961:NBH851970 NLD851961:NLD851970 NUZ851961:NUZ851970 OEV851961:OEV851970 OOR851961:OOR851970 OYN851961:OYN851970 PIJ851961:PIJ851970 PSF851961:PSF851970 QCB851961:QCB851970 QLX851961:QLX851970 QVT851961:QVT851970 RFP851961:RFP851970 RPL851961:RPL851970 RZH851961:RZH851970 SJD851961:SJD851970 SSZ851961:SSZ851970 TCV851961:TCV851970 TMR851961:TMR851970 TWN851961:TWN851970 UGJ851961:UGJ851970 UQF851961:UQF851970 VAB851961:VAB851970 VJX851961:VJX851970 VTT851961:VTT851970 WDP851961:WDP851970 WNL851961:WNL851970 WXH851961:WXH851970 QKW786464:QKW786465 KV917497:KV917506 UR917497:UR917506 AEN917497:AEN917506 AOJ917497:AOJ917506 AYF917497:AYF917506 BIB917497:BIB917506 BRX917497:BRX917506 CBT917497:CBT917506 CLP917497:CLP917506 CVL917497:CVL917506 DFH917497:DFH917506 DPD917497:DPD917506 DYZ917497:DYZ917506 EIV917497:EIV917506 ESR917497:ESR917506 FCN917497:FCN917506 FMJ917497:FMJ917506 FWF917497:FWF917506 GGB917497:GGB917506 GPX917497:GPX917506 GZT917497:GZT917506 HJP917497:HJP917506 HTL917497:HTL917506 IDH917497:IDH917506 IND917497:IND917506 IWZ917497:IWZ917506 JGV917497:JGV917506 JQR917497:JQR917506 KAN917497:KAN917506 KKJ917497:KKJ917506 KUF917497:KUF917506 LEB917497:LEB917506 LNX917497:LNX917506 LXT917497:LXT917506 MHP917497:MHP917506 MRL917497:MRL917506 NBH917497:NBH917506 NLD917497:NLD917506 NUZ917497:NUZ917506 OEV917497:OEV917506 OOR917497:OOR917506 OYN917497:OYN917506 PIJ917497:PIJ917506 PSF917497:PSF917506 QCB917497:QCB917506 QLX917497:QLX917506 QVT917497:QVT917506 RFP917497:RFP917506 RPL917497:RPL917506 RZH917497:RZH917506 SJD917497:SJD917506 SSZ917497:SSZ917506 TCV917497:TCV917506 TMR917497:TMR917506 TWN917497:TWN917506 UGJ917497:UGJ917506 UQF917497:UQF917506 VAB917497:VAB917506 VJX917497:VJX917506 VTT917497:VTT917506 WDP917497:WDP917506 WNL917497:WNL917506 WXH917497:WXH917506 QUS786464:QUS786465 KV983033:KV983042 UR983033:UR983042 AEN983033:AEN983042 AOJ983033:AOJ983042 AYF983033:AYF983042 BIB983033:BIB983042 BRX983033:BRX983042 CBT983033:CBT983042 CLP983033:CLP983042 CVL983033:CVL983042 DFH983033:DFH983042 DPD983033:DPD983042 DYZ983033:DYZ983042 EIV983033:EIV983042 ESR983033:ESR983042 FCN983033:FCN983042 FMJ983033:FMJ983042 FWF983033:FWF983042 GGB983033:GGB983042 GPX983033:GPX983042 GZT983033:GZT983042 HJP983033:HJP983042 HTL983033:HTL983042 IDH983033:IDH983042 IND983033:IND983042 IWZ983033:IWZ983042 JGV983033:JGV983042 JQR983033:JQR983042 KAN983033:KAN983042 KKJ983033:KKJ983042 KUF983033:KUF983042 LEB983033:LEB983042 LNX983033:LNX983042 LXT983033:LXT983042 MHP983033:MHP983042 MRL983033:MRL983042 NBH983033:NBH983042 NLD983033:NLD983042 NUZ983033:NUZ983042 OEV983033:OEV983042 OOR983033:OOR983042 OYN983033:OYN983042 PIJ983033:PIJ983042 PSF983033:PSF983042 QCB983033:QCB983042 QLX983033:QLX983042 QVT983033:QVT983042 RFP983033:RFP983042 RPL983033:RPL983042 RZH983033:RZH983042 SJD983033:SJD983042 SSZ983033:SSZ983042 TCV983033:TCV983042 TMR983033:TMR983042 TWN983033:TWN983042 UGJ983033:UGJ983042 UQF983033:UQF983042 VAB983033:VAB983042 VJX983033:VJX983042 VTT983033:VTT983042 WDP983033:WDP983042 WNL983033:WNL983042 WXH983033:WXH983042 REO786464:REO786465 KS30:KS32 UO30:UO32 AEK30:AEK32 AOG30:AOG32 AYC30:AYC32 BHY30:BHY32 BRU30:BRU32 CBQ30:CBQ32 CLM30:CLM32 CVI30:CVI32 DFE30:DFE32 DPA30:DPA32 DYW30:DYW32 EIS30:EIS32 ESO30:ESO32 FCK30:FCK32 FMG30:FMG32 FWC30:FWC32 GFY30:GFY32 GPU30:GPU32 GZQ30:GZQ32 HJM30:HJM32 HTI30:HTI32 IDE30:IDE32 INA30:INA32 IWW30:IWW32 JGS30:JGS32 JQO30:JQO32 KAK30:KAK32 KKG30:KKG32 KUC30:KUC32 LDY30:LDY32 LNU30:LNU32 LXQ30:LXQ32 MHM30:MHM32 MRI30:MRI32 NBE30:NBE32 NLA30:NLA32 NUW30:NUW32 OES30:OES32 OOO30:OOO32 OYK30:OYK32 PIG30:PIG32 PSC30:PSC32 QBY30:QBY32 QLU30:QLU32 QVQ30:QVQ32 RFM30:RFM32 RPI30:RPI32 RZE30:RZE32 SJA30:SJA32 SSW30:SSW32 TCS30:TCS32 TMO30:TMO32 TWK30:TWK32 UGG30:UGG32 UQC30:UQC32 UZY30:UZY32 VJU30:VJU32 VTQ30:VTQ32 WDM30:WDM32 WNI30:WNI32 WXE30:WXE32 ROK786464:ROK786465 KS65540:KS65542 UO65540:UO65542 AEK65540:AEK65542 AOG65540:AOG65542 AYC65540:AYC65542 BHY65540:BHY65542 BRU65540:BRU65542 CBQ65540:CBQ65542 CLM65540:CLM65542 CVI65540:CVI65542 DFE65540:DFE65542 DPA65540:DPA65542 DYW65540:DYW65542 EIS65540:EIS65542 ESO65540:ESO65542 FCK65540:FCK65542 FMG65540:FMG65542 FWC65540:FWC65542 GFY65540:GFY65542 GPU65540:GPU65542 GZQ65540:GZQ65542 HJM65540:HJM65542 HTI65540:HTI65542 IDE65540:IDE65542 INA65540:INA65542 IWW65540:IWW65542 JGS65540:JGS65542 JQO65540:JQO65542 KAK65540:KAK65542 KKG65540:KKG65542 KUC65540:KUC65542 LDY65540:LDY65542 LNU65540:LNU65542 LXQ65540:LXQ65542 MHM65540:MHM65542 MRI65540:MRI65542 NBE65540:NBE65542 NLA65540:NLA65542 NUW65540:NUW65542 OES65540:OES65542 OOO65540:OOO65542 OYK65540:OYK65542 PIG65540:PIG65542 PSC65540:PSC65542 QBY65540:QBY65542 QLU65540:QLU65542 QVQ65540:QVQ65542 RFM65540:RFM65542 RPI65540:RPI65542 RZE65540:RZE65542 SJA65540:SJA65542 SSW65540:SSW65542 TCS65540:TCS65542 TMO65540:TMO65542 TWK65540:TWK65542 UGG65540:UGG65542 UQC65540:UQC65542 UZY65540:UZY65542 VJU65540:VJU65542 VTQ65540:VTQ65542 WDM65540:WDM65542 WNI65540:WNI65542 WXE65540:WXE65542 RYG786464:RYG786465 KS131076:KS131078 UO131076:UO131078 AEK131076:AEK131078 AOG131076:AOG131078 AYC131076:AYC131078 BHY131076:BHY131078 BRU131076:BRU131078 CBQ131076:CBQ131078 CLM131076:CLM131078 CVI131076:CVI131078 DFE131076:DFE131078 DPA131076:DPA131078 DYW131076:DYW131078 EIS131076:EIS131078 ESO131076:ESO131078 FCK131076:FCK131078 FMG131076:FMG131078 FWC131076:FWC131078 GFY131076:GFY131078 GPU131076:GPU131078 GZQ131076:GZQ131078 HJM131076:HJM131078 HTI131076:HTI131078 IDE131076:IDE131078 INA131076:INA131078 IWW131076:IWW131078 JGS131076:JGS131078 JQO131076:JQO131078 KAK131076:KAK131078 KKG131076:KKG131078 KUC131076:KUC131078 LDY131076:LDY131078 LNU131076:LNU131078 LXQ131076:LXQ131078 MHM131076:MHM131078 MRI131076:MRI131078 NBE131076:NBE131078 NLA131076:NLA131078 NUW131076:NUW131078 OES131076:OES131078 OOO131076:OOO131078 OYK131076:OYK131078 PIG131076:PIG131078 PSC131076:PSC131078 QBY131076:QBY131078 QLU131076:QLU131078 QVQ131076:QVQ131078 RFM131076:RFM131078 RPI131076:RPI131078 RZE131076:RZE131078 SJA131076:SJA131078 SSW131076:SSW131078 TCS131076:TCS131078 TMO131076:TMO131078 TWK131076:TWK131078 UGG131076:UGG131078 UQC131076:UQC131078 UZY131076:UZY131078 VJU131076:VJU131078 VTQ131076:VTQ131078 WDM131076:WDM131078 WNI131076:WNI131078 WXE131076:WXE131078 SIC786464:SIC786465 KS196612:KS196614 UO196612:UO196614 AEK196612:AEK196614 AOG196612:AOG196614 AYC196612:AYC196614 BHY196612:BHY196614 BRU196612:BRU196614 CBQ196612:CBQ196614 CLM196612:CLM196614 CVI196612:CVI196614 DFE196612:DFE196614 DPA196612:DPA196614 DYW196612:DYW196614 EIS196612:EIS196614 ESO196612:ESO196614 FCK196612:FCK196614 FMG196612:FMG196614 FWC196612:FWC196614 GFY196612:GFY196614 GPU196612:GPU196614 GZQ196612:GZQ196614 HJM196612:HJM196614 HTI196612:HTI196614 IDE196612:IDE196614 INA196612:INA196614 IWW196612:IWW196614 JGS196612:JGS196614 JQO196612:JQO196614 KAK196612:KAK196614 KKG196612:KKG196614 KUC196612:KUC196614 LDY196612:LDY196614 LNU196612:LNU196614 LXQ196612:LXQ196614 MHM196612:MHM196614 MRI196612:MRI196614 NBE196612:NBE196614 NLA196612:NLA196614 NUW196612:NUW196614 OES196612:OES196614 OOO196612:OOO196614 OYK196612:OYK196614 PIG196612:PIG196614 PSC196612:PSC196614 QBY196612:QBY196614 QLU196612:QLU196614 QVQ196612:QVQ196614 RFM196612:RFM196614 RPI196612:RPI196614 RZE196612:RZE196614 SJA196612:SJA196614 SSW196612:SSW196614 TCS196612:TCS196614 TMO196612:TMO196614 TWK196612:TWK196614 UGG196612:UGG196614 UQC196612:UQC196614 UZY196612:UZY196614 VJU196612:VJU196614 VTQ196612:VTQ196614 WDM196612:WDM196614 WNI196612:WNI196614 WXE196612:WXE196614 SRY786464:SRY786465 KS262148:KS262150 UO262148:UO262150 AEK262148:AEK262150 AOG262148:AOG262150 AYC262148:AYC262150 BHY262148:BHY262150 BRU262148:BRU262150 CBQ262148:CBQ262150 CLM262148:CLM262150 CVI262148:CVI262150 DFE262148:DFE262150 DPA262148:DPA262150 DYW262148:DYW262150 EIS262148:EIS262150 ESO262148:ESO262150 FCK262148:FCK262150 FMG262148:FMG262150 FWC262148:FWC262150 GFY262148:GFY262150 GPU262148:GPU262150 GZQ262148:GZQ262150 HJM262148:HJM262150 HTI262148:HTI262150 IDE262148:IDE262150 INA262148:INA262150 IWW262148:IWW262150 JGS262148:JGS262150 JQO262148:JQO262150 KAK262148:KAK262150 KKG262148:KKG262150 KUC262148:KUC262150 LDY262148:LDY262150 LNU262148:LNU262150 LXQ262148:LXQ262150 MHM262148:MHM262150 MRI262148:MRI262150 NBE262148:NBE262150 NLA262148:NLA262150 NUW262148:NUW262150 OES262148:OES262150 OOO262148:OOO262150 OYK262148:OYK262150 PIG262148:PIG262150 PSC262148:PSC262150 QBY262148:QBY262150 QLU262148:QLU262150 QVQ262148:QVQ262150 RFM262148:RFM262150 RPI262148:RPI262150 RZE262148:RZE262150 SJA262148:SJA262150 SSW262148:SSW262150 TCS262148:TCS262150 TMO262148:TMO262150 TWK262148:TWK262150 UGG262148:UGG262150 UQC262148:UQC262150 UZY262148:UZY262150 VJU262148:VJU262150 VTQ262148:VTQ262150 WDM262148:WDM262150 WNI262148:WNI262150 WXE262148:WXE262150 TBU786464:TBU786465 KS327684:KS327686 UO327684:UO327686 AEK327684:AEK327686 AOG327684:AOG327686 AYC327684:AYC327686 BHY327684:BHY327686 BRU327684:BRU327686 CBQ327684:CBQ327686 CLM327684:CLM327686 CVI327684:CVI327686 DFE327684:DFE327686 DPA327684:DPA327686 DYW327684:DYW327686 EIS327684:EIS327686 ESO327684:ESO327686 FCK327684:FCK327686 FMG327684:FMG327686 FWC327684:FWC327686 GFY327684:GFY327686 GPU327684:GPU327686 GZQ327684:GZQ327686 HJM327684:HJM327686 HTI327684:HTI327686 IDE327684:IDE327686 INA327684:INA327686 IWW327684:IWW327686 JGS327684:JGS327686 JQO327684:JQO327686 KAK327684:KAK327686 KKG327684:KKG327686 KUC327684:KUC327686 LDY327684:LDY327686 LNU327684:LNU327686 LXQ327684:LXQ327686 MHM327684:MHM327686 MRI327684:MRI327686 NBE327684:NBE327686 NLA327684:NLA327686 NUW327684:NUW327686 OES327684:OES327686 OOO327684:OOO327686 OYK327684:OYK327686 PIG327684:PIG327686 PSC327684:PSC327686 QBY327684:QBY327686 QLU327684:QLU327686 QVQ327684:QVQ327686 RFM327684:RFM327686 RPI327684:RPI327686 RZE327684:RZE327686 SJA327684:SJA327686 SSW327684:SSW327686 TCS327684:TCS327686 TMO327684:TMO327686 TWK327684:TWK327686 UGG327684:UGG327686 UQC327684:UQC327686 UZY327684:UZY327686 VJU327684:VJU327686 VTQ327684:VTQ327686 WDM327684:WDM327686 WNI327684:WNI327686 WXE327684:WXE327686 TLQ786464:TLQ786465 KS393220:KS393222 UO393220:UO393222 AEK393220:AEK393222 AOG393220:AOG393222 AYC393220:AYC393222 BHY393220:BHY393222 BRU393220:BRU393222 CBQ393220:CBQ393222 CLM393220:CLM393222 CVI393220:CVI393222 DFE393220:DFE393222 DPA393220:DPA393222 DYW393220:DYW393222 EIS393220:EIS393222 ESO393220:ESO393222 FCK393220:FCK393222 FMG393220:FMG393222 FWC393220:FWC393222 GFY393220:GFY393222 GPU393220:GPU393222 GZQ393220:GZQ393222 HJM393220:HJM393222 HTI393220:HTI393222 IDE393220:IDE393222 INA393220:INA393222 IWW393220:IWW393222 JGS393220:JGS393222 JQO393220:JQO393222 KAK393220:KAK393222 KKG393220:KKG393222 KUC393220:KUC393222 LDY393220:LDY393222 LNU393220:LNU393222 LXQ393220:LXQ393222 MHM393220:MHM393222 MRI393220:MRI393222 NBE393220:NBE393222 NLA393220:NLA393222 NUW393220:NUW393222 OES393220:OES393222 OOO393220:OOO393222 OYK393220:OYK393222 PIG393220:PIG393222 PSC393220:PSC393222 QBY393220:QBY393222 QLU393220:QLU393222 QVQ393220:QVQ393222 RFM393220:RFM393222 RPI393220:RPI393222 RZE393220:RZE393222 SJA393220:SJA393222 SSW393220:SSW393222 TCS393220:TCS393222 TMO393220:TMO393222 TWK393220:TWK393222 UGG393220:UGG393222 UQC393220:UQC393222 UZY393220:UZY393222 VJU393220:VJU393222 VTQ393220:VTQ393222 WDM393220:WDM393222 WNI393220:WNI393222 WXE393220:WXE393222 TVM786464:TVM786465 KS458756:KS458758 UO458756:UO458758 AEK458756:AEK458758 AOG458756:AOG458758 AYC458756:AYC458758 BHY458756:BHY458758 BRU458756:BRU458758 CBQ458756:CBQ458758 CLM458756:CLM458758 CVI458756:CVI458758 DFE458756:DFE458758 DPA458756:DPA458758 DYW458756:DYW458758 EIS458756:EIS458758 ESO458756:ESO458758 FCK458756:FCK458758 FMG458756:FMG458758 FWC458756:FWC458758 GFY458756:GFY458758 GPU458756:GPU458758 GZQ458756:GZQ458758 HJM458756:HJM458758 HTI458756:HTI458758 IDE458756:IDE458758 INA458756:INA458758 IWW458756:IWW458758 JGS458756:JGS458758 JQO458756:JQO458758 KAK458756:KAK458758 KKG458756:KKG458758 KUC458756:KUC458758 LDY458756:LDY458758 LNU458756:LNU458758 LXQ458756:LXQ458758 MHM458756:MHM458758 MRI458756:MRI458758 NBE458756:NBE458758 NLA458756:NLA458758 NUW458756:NUW458758 OES458756:OES458758 OOO458756:OOO458758 OYK458756:OYK458758 PIG458756:PIG458758 PSC458756:PSC458758 QBY458756:QBY458758 QLU458756:QLU458758 QVQ458756:QVQ458758 RFM458756:RFM458758 RPI458756:RPI458758 RZE458756:RZE458758 SJA458756:SJA458758 SSW458756:SSW458758 TCS458756:TCS458758 TMO458756:TMO458758 TWK458756:TWK458758 UGG458756:UGG458758 UQC458756:UQC458758 UZY458756:UZY458758 VJU458756:VJU458758 VTQ458756:VTQ458758 WDM458756:WDM458758 WNI458756:WNI458758 WXE458756:WXE458758 UFI786464:UFI786465 KS524292:KS524294 UO524292:UO524294 AEK524292:AEK524294 AOG524292:AOG524294 AYC524292:AYC524294 BHY524292:BHY524294 BRU524292:BRU524294 CBQ524292:CBQ524294 CLM524292:CLM524294 CVI524292:CVI524294 DFE524292:DFE524294 DPA524292:DPA524294 DYW524292:DYW524294 EIS524292:EIS524294 ESO524292:ESO524294 FCK524292:FCK524294 FMG524292:FMG524294 FWC524292:FWC524294 GFY524292:GFY524294 GPU524292:GPU524294 GZQ524292:GZQ524294 HJM524292:HJM524294 HTI524292:HTI524294 IDE524292:IDE524294 INA524292:INA524294 IWW524292:IWW524294 JGS524292:JGS524294 JQO524292:JQO524294 KAK524292:KAK524294 KKG524292:KKG524294 KUC524292:KUC524294 LDY524292:LDY524294 LNU524292:LNU524294 LXQ524292:LXQ524294 MHM524292:MHM524294 MRI524292:MRI524294 NBE524292:NBE524294 NLA524292:NLA524294 NUW524292:NUW524294 OES524292:OES524294 OOO524292:OOO524294 OYK524292:OYK524294 PIG524292:PIG524294 PSC524292:PSC524294 QBY524292:QBY524294 QLU524292:QLU524294 QVQ524292:QVQ524294 RFM524292:RFM524294 RPI524292:RPI524294 RZE524292:RZE524294 SJA524292:SJA524294 SSW524292:SSW524294 TCS524292:TCS524294 TMO524292:TMO524294 TWK524292:TWK524294 UGG524292:UGG524294 UQC524292:UQC524294 UZY524292:UZY524294 VJU524292:VJU524294 VTQ524292:VTQ524294 WDM524292:WDM524294 WNI524292:WNI524294 WXE524292:WXE524294 UPE786464:UPE786465 KS589828:KS589830 UO589828:UO589830 AEK589828:AEK589830 AOG589828:AOG589830 AYC589828:AYC589830 BHY589828:BHY589830 BRU589828:BRU589830 CBQ589828:CBQ589830 CLM589828:CLM589830 CVI589828:CVI589830 DFE589828:DFE589830 DPA589828:DPA589830 DYW589828:DYW589830 EIS589828:EIS589830 ESO589828:ESO589830 FCK589828:FCK589830 FMG589828:FMG589830 FWC589828:FWC589830 GFY589828:GFY589830 GPU589828:GPU589830 GZQ589828:GZQ589830 HJM589828:HJM589830 HTI589828:HTI589830 IDE589828:IDE589830 INA589828:INA589830 IWW589828:IWW589830 JGS589828:JGS589830 JQO589828:JQO589830 KAK589828:KAK589830 KKG589828:KKG589830 KUC589828:KUC589830 LDY589828:LDY589830 LNU589828:LNU589830 LXQ589828:LXQ589830 MHM589828:MHM589830 MRI589828:MRI589830 NBE589828:NBE589830 NLA589828:NLA589830 NUW589828:NUW589830 OES589828:OES589830 OOO589828:OOO589830 OYK589828:OYK589830 PIG589828:PIG589830 PSC589828:PSC589830 QBY589828:QBY589830 QLU589828:QLU589830 QVQ589828:QVQ589830 RFM589828:RFM589830 RPI589828:RPI589830 RZE589828:RZE589830 SJA589828:SJA589830 SSW589828:SSW589830 TCS589828:TCS589830 TMO589828:TMO589830 TWK589828:TWK589830 UGG589828:UGG589830 UQC589828:UQC589830 UZY589828:UZY589830 VJU589828:VJU589830 VTQ589828:VTQ589830 WDM589828:WDM589830 WNI589828:WNI589830 WXE589828:WXE589830 UZA786464:UZA786465 KS655364:KS655366 UO655364:UO655366 AEK655364:AEK655366 AOG655364:AOG655366 AYC655364:AYC655366 BHY655364:BHY655366 BRU655364:BRU655366 CBQ655364:CBQ655366 CLM655364:CLM655366 CVI655364:CVI655366 DFE655364:DFE655366 DPA655364:DPA655366 DYW655364:DYW655366 EIS655364:EIS655366 ESO655364:ESO655366 FCK655364:FCK655366 FMG655364:FMG655366 FWC655364:FWC655366 GFY655364:GFY655366 GPU655364:GPU655366 GZQ655364:GZQ655366 HJM655364:HJM655366 HTI655364:HTI655366 IDE655364:IDE655366 INA655364:INA655366 IWW655364:IWW655366 JGS655364:JGS655366 JQO655364:JQO655366 KAK655364:KAK655366 KKG655364:KKG655366 KUC655364:KUC655366 LDY655364:LDY655366 LNU655364:LNU655366 LXQ655364:LXQ655366 MHM655364:MHM655366 MRI655364:MRI655366 NBE655364:NBE655366 NLA655364:NLA655366 NUW655364:NUW655366 OES655364:OES655366 OOO655364:OOO655366 OYK655364:OYK655366 PIG655364:PIG655366 PSC655364:PSC655366 QBY655364:QBY655366 QLU655364:QLU655366 QVQ655364:QVQ655366 RFM655364:RFM655366 RPI655364:RPI655366 RZE655364:RZE655366 SJA655364:SJA655366 SSW655364:SSW655366 TCS655364:TCS655366 TMO655364:TMO655366 TWK655364:TWK655366 UGG655364:UGG655366 UQC655364:UQC655366 UZY655364:UZY655366 VJU655364:VJU655366 VTQ655364:VTQ655366 WDM655364:WDM655366 WNI655364:WNI655366 WXE655364:WXE655366 VIW786464:VIW786465 KS720900:KS720902 UO720900:UO720902 AEK720900:AEK720902 AOG720900:AOG720902 AYC720900:AYC720902 BHY720900:BHY720902 BRU720900:BRU720902 CBQ720900:CBQ720902 CLM720900:CLM720902 CVI720900:CVI720902 DFE720900:DFE720902 DPA720900:DPA720902 DYW720900:DYW720902 EIS720900:EIS720902 ESO720900:ESO720902 FCK720900:FCK720902 FMG720900:FMG720902 FWC720900:FWC720902 GFY720900:GFY720902 GPU720900:GPU720902 GZQ720900:GZQ720902 HJM720900:HJM720902 HTI720900:HTI720902 IDE720900:IDE720902 INA720900:INA720902 IWW720900:IWW720902 JGS720900:JGS720902 JQO720900:JQO720902 KAK720900:KAK720902 KKG720900:KKG720902 KUC720900:KUC720902 LDY720900:LDY720902 LNU720900:LNU720902 LXQ720900:LXQ720902 MHM720900:MHM720902 MRI720900:MRI720902 NBE720900:NBE720902 NLA720900:NLA720902 NUW720900:NUW720902 OES720900:OES720902 OOO720900:OOO720902 OYK720900:OYK720902 PIG720900:PIG720902 PSC720900:PSC720902 QBY720900:QBY720902 QLU720900:QLU720902 QVQ720900:QVQ720902 RFM720900:RFM720902 RPI720900:RPI720902 RZE720900:RZE720902 SJA720900:SJA720902 SSW720900:SSW720902 TCS720900:TCS720902 TMO720900:TMO720902 TWK720900:TWK720902 UGG720900:UGG720902 UQC720900:UQC720902 UZY720900:UZY720902 VJU720900:VJU720902 VTQ720900:VTQ720902 WDM720900:WDM720902 WNI720900:WNI720902 WXE720900:WXE720902 VSS786464:VSS786465 KS786436:KS786438 UO786436:UO786438 AEK786436:AEK786438 AOG786436:AOG786438 AYC786436:AYC786438 BHY786436:BHY786438 BRU786436:BRU786438 CBQ786436:CBQ786438 CLM786436:CLM786438 CVI786436:CVI786438 DFE786436:DFE786438 DPA786436:DPA786438 DYW786436:DYW786438 EIS786436:EIS786438 ESO786436:ESO786438 FCK786436:FCK786438 FMG786436:FMG786438 FWC786436:FWC786438 GFY786436:GFY786438 GPU786436:GPU786438 GZQ786436:GZQ786438 HJM786436:HJM786438 HTI786436:HTI786438 IDE786436:IDE786438 INA786436:INA786438 IWW786436:IWW786438 JGS786436:JGS786438 JQO786436:JQO786438 KAK786436:KAK786438 KKG786436:KKG786438 KUC786436:KUC786438 LDY786436:LDY786438 LNU786436:LNU786438 LXQ786436:LXQ786438 MHM786436:MHM786438 MRI786436:MRI786438 NBE786436:NBE786438 NLA786436:NLA786438 NUW786436:NUW786438 OES786436:OES786438 OOO786436:OOO786438 OYK786436:OYK786438 PIG786436:PIG786438 PSC786436:PSC786438 QBY786436:QBY786438 QLU786436:QLU786438 QVQ786436:QVQ786438 RFM786436:RFM786438 RPI786436:RPI786438 RZE786436:RZE786438 SJA786436:SJA786438 SSW786436:SSW786438 TCS786436:TCS786438 TMO786436:TMO786438 TWK786436:TWK786438 UGG786436:UGG786438 UQC786436:UQC786438 UZY786436:UZY786438 VJU786436:VJU786438 VTQ786436:VTQ786438 WDM786436:WDM786438 WNI786436:WNI786438 WXE786436:WXE786438 WCO786464:WCO786465 KS851972:KS851974 UO851972:UO851974 AEK851972:AEK851974 AOG851972:AOG851974 AYC851972:AYC851974 BHY851972:BHY851974 BRU851972:BRU851974 CBQ851972:CBQ851974 CLM851972:CLM851974 CVI851972:CVI851974 DFE851972:DFE851974 DPA851972:DPA851974 DYW851972:DYW851974 EIS851972:EIS851974 ESO851972:ESO851974 FCK851972:FCK851974 FMG851972:FMG851974 FWC851972:FWC851974 GFY851972:GFY851974 GPU851972:GPU851974 GZQ851972:GZQ851974 HJM851972:HJM851974 HTI851972:HTI851974 IDE851972:IDE851974 INA851972:INA851974 IWW851972:IWW851974 JGS851972:JGS851974 JQO851972:JQO851974 KAK851972:KAK851974 KKG851972:KKG851974 KUC851972:KUC851974 LDY851972:LDY851974 LNU851972:LNU851974 LXQ851972:LXQ851974 MHM851972:MHM851974 MRI851972:MRI851974 NBE851972:NBE851974 NLA851972:NLA851974 NUW851972:NUW851974 OES851972:OES851974 OOO851972:OOO851974 OYK851972:OYK851974 PIG851972:PIG851974 PSC851972:PSC851974 QBY851972:QBY851974 QLU851972:QLU851974 QVQ851972:QVQ851974 RFM851972:RFM851974 RPI851972:RPI851974 RZE851972:RZE851974 SJA851972:SJA851974 SSW851972:SSW851974 TCS851972:TCS851974 TMO851972:TMO851974 TWK851972:TWK851974 UGG851972:UGG851974 UQC851972:UQC851974 UZY851972:UZY851974 VJU851972:VJU851974 VTQ851972:VTQ851974 WDM851972:WDM851974 WNI851972:WNI851974 WXE851972:WXE851974 WMK786464:WMK786465 KS917508:KS917510 UO917508:UO917510 AEK917508:AEK917510 AOG917508:AOG917510 AYC917508:AYC917510 BHY917508:BHY917510 BRU917508:BRU917510 CBQ917508:CBQ917510 CLM917508:CLM917510 CVI917508:CVI917510 DFE917508:DFE917510 DPA917508:DPA917510 DYW917508:DYW917510 EIS917508:EIS917510 ESO917508:ESO917510 FCK917508:FCK917510 FMG917508:FMG917510 FWC917508:FWC917510 GFY917508:GFY917510 GPU917508:GPU917510 GZQ917508:GZQ917510 HJM917508:HJM917510 HTI917508:HTI917510 IDE917508:IDE917510 INA917508:INA917510 IWW917508:IWW917510 JGS917508:JGS917510 JQO917508:JQO917510 KAK917508:KAK917510 KKG917508:KKG917510 KUC917508:KUC917510 LDY917508:LDY917510 LNU917508:LNU917510 LXQ917508:LXQ917510 MHM917508:MHM917510 MRI917508:MRI917510 NBE917508:NBE917510 NLA917508:NLA917510 NUW917508:NUW917510 OES917508:OES917510 OOO917508:OOO917510 OYK917508:OYK917510 PIG917508:PIG917510 PSC917508:PSC917510 QBY917508:QBY917510 QLU917508:QLU917510 QVQ917508:QVQ917510 RFM917508:RFM917510 RPI917508:RPI917510 RZE917508:RZE917510 SJA917508:SJA917510 SSW917508:SSW917510 TCS917508:TCS917510 TMO917508:TMO917510 TWK917508:TWK917510 UGG917508:UGG917510 UQC917508:UQC917510 UZY917508:UZY917510 VJU917508:VJU917510 VTQ917508:VTQ917510 WDM917508:WDM917510 WNI917508:WNI917510 WXE917508:WXE917510 WWG786464:WWG786465 KS983044:KS983046 UO983044:UO983046 AEK983044:AEK983046 AOG983044:AOG983046 AYC983044:AYC983046 BHY983044:BHY983046 BRU983044:BRU983046 CBQ983044:CBQ983046 CLM983044:CLM983046 CVI983044:CVI983046 DFE983044:DFE983046 DPA983044:DPA983046 DYW983044:DYW983046 EIS983044:EIS983046 ESO983044:ESO983046 FCK983044:FCK983046 FMG983044:FMG983046 FWC983044:FWC983046 GFY983044:GFY983046 GPU983044:GPU983046 GZQ983044:GZQ983046 HJM983044:HJM983046 HTI983044:HTI983046 IDE983044:IDE983046 INA983044:INA983046 IWW983044:IWW983046 JGS983044:JGS983046 JQO983044:JQO983046 KAK983044:KAK983046 KKG983044:KKG983046 KUC983044:KUC983046 LDY983044:LDY983046 LNU983044:LNU983046 LXQ983044:LXQ983046 MHM983044:MHM983046 MRI983044:MRI983046 NBE983044:NBE983046 NLA983044:NLA983046 NUW983044:NUW983046 OES983044:OES983046 OOO983044:OOO983046 OYK983044:OYK983046 PIG983044:PIG983046 PSC983044:PSC983046 QBY983044:QBY983046 QLU983044:QLU983046 QVQ983044:QVQ983046 RFM983044:RFM983046 RPI983044:RPI983046 RZE983044:RZE983046 SJA983044:SJA983046 SSW983044:SSW983046 TCS983044:TCS983046 TMO983044:TMO983046 TWK983044:TWK983046 UGG983044:UGG983046 UQC983044:UQC983046 UZY983044:UZY983046 VJU983044:VJU983046 VTQ983044:VTQ983046 WDM983044:WDM983046 WNI983044:WNI983046 WXE983044:WXE983046 N852034:N852035 KW31 US31 AEO31 AOK31 AYG31 BIC31 BRY31 CBU31 CLQ31 CVM31 DFI31 DPE31 DZA31 EIW31 ESS31 FCO31 FMK31 FWG31 GGC31 GPY31 GZU31 HJQ31 HTM31 IDI31 INE31 IXA31 JGW31 JQS31 KAO31 KKK31 KUG31 LEC31 LNY31 LXU31 MHQ31 MRM31 NBI31 NLE31 NVA31 OEW31 OOS31 OYO31 PIK31 PSG31 QCC31 QLY31 QVU31 RFQ31 RPM31 RZI31 SJE31 STA31 TCW31 TMS31 TWO31 UGK31 UQG31 VAC31 VJY31 VTU31 WDQ31 WNM31 WXI31 JU852000:JU852001 KW65541 US65541 AEO65541 AOK65541 AYG65541 BIC65541 BRY65541 CBU65541 CLQ65541 CVM65541 DFI65541 DPE65541 DZA65541 EIW65541 ESS65541 FCO65541 FMK65541 FWG65541 GGC65541 GPY65541 GZU65541 HJQ65541 HTM65541 IDI65541 INE65541 IXA65541 JGW65541 JQS65541 KAO65541 KKK65541 KUG65541 LEC65541 LNY65541 LXU65541 MHQ65541 MRM65541 NBI65541 NLE65541 NVA65541 OEW65541 OOS65541 OYO65541 PIK65541 PSG65541 QCC65541 QLY65541 QVU65541 RFQ6554